/v>
      </c>
      <c r="E5092">
        <v>30</v>
      </c>
      <c r="F5092">
        <v>17</v>
      </c>
      <c r="G5092">
        <v>0</v>
      </c>
      <c r="H5092">
        <v>82.771597857255102</v>
      </c>
      <c r="I5092">
        <v>24.180347624755601</v>
      </c>
      <c r="J5092">
        <v>87.295900350916398</v>
      </c>
      <c r="K5092">
        <v>3.6901317515379701</v>
      </c>
      <c r="L5092">
        <v>28.573825676058799</v>
      </c>
      <c r="M5092">
        <v>7.43350663159256</v>
      </c>
      <c r="N5092">
        <v>0.947505657537141</v>
      </c>
      <c r="O5092">
        <v>24.3589287790656</v>
      </c>
      <c r="P5092">
        <v>44.029826067177702</v>
      </c>
      <c r="Q5092" t="s">
        <v>28</v>
      </c>
      <c r="R5092" t="s">
        <v>27</v>
      </c>
      <c r="S5092">
        <v>30</v>
      </c>
      <c r="T5092">
        <v>64.055880141856505</v>
      </c>
      <c r="U5092">
        <v>112.097790248249</v>
      </c>
      <c r="V5092" t="s">
        <v>28</v>
      </c>
      <c r="W5092">
        <v>843.38247810616303</v>
      </c>
      <c r="X5092">
        <v>8433.8247810616303</v>
      </c>
      <c r="Y5092" t="s">
        <v>29</v>
      </c>
    </row>
    <row r="5093" spans="1:25" x14ac:dyDescent="0.35">
      <c r="A5093" t="s">
        <v>25</v>
      </c>
      <c r="B5093" s="1">
        <v>39745</v>
      </c>
      <c r="C5093">
        <v>13</v>
      </c>
      <c r="D5093">
        <v>83</v>
      </c>
      <c r="E5093">
        <v>60</v>
      </c>
      <c r="F5093">
        <v>7</v>
      </c>
      <c r="G5093">
        <v>0</v>
      </c>
      <c r="H5093">
        <v>81.774564180270602</v>
      </c>
      <c r="I5093">
        <v>24.634339424755598</v>
      </c>
      <c r="J5093">
        <v>90.589900350916395</v>
      </c>
      <c r="K5093">
        <v>1.97201459302909</v>
      </c>
      <c r="L5093">
        <v>29.329539951571999</v>
      </c>
      <c r="M5093">
        <v>4.0756649212604401</v>
      </c>
      <c r="N5093">
        <v>0.32705455237324799</v>
      </c>
      <c r="O5093">
        <v>4.5792654967496498</v>
      </c>
      <c r="P5093">
        <v>8.7170748789078907</v>
      </c>
      <c r="Q5093" t="s">
        <v>26</v>
      </c>
      <c r="R5093" t="s">
        <v>27</v>
      </c>
      <c r="S5093">
        <v>30</v>
      </c>
      <c r="T5093">
        <v>23.2149107905805</v>
      </c>
      <c r="U5093">
        <v>40.6260938835159</v>
      </c>
      <c r="V5093" t="s">
        <v>28</v>
      </c>
      <c r="W5093">
        <v>372.52282038397198</v>
      </c>
      <c r="X5093">
        <v>3725.2282038397202</v>
      </c>
      <c r="Y5093" t="s">
        <v>32</v>
      </c>
    </row>
    <row r="5094" spans="1:25" x14ac:dyDescent="0.35">
      <c r="A5094" t="s">
        <v>25</v>
      </c>
      <c r="B5094" s="1">
        <v>39746</v>
      </c>
      <c r="C5094">
        <v>12</v>
      </c>
      <c r="D5094">
        <v>80</v>
      </c>
      <c r="E5094">
        <v>190</v>
      </c>
      <c r="F5094">
        <v>24</v>
      </c>
      <c r="G5094">
        <v>0</v>
      </c>
      <c r="H5094">
        <v>81.774562805655293</v>
      </c>
      <c r="I5094">
        <v>25.130567424755601</v>
      </c>
      <c r="J5094">
        <v>93.703900350916399</v>
      </c>
      <c r="K5094">
        <v>4.64450821256293</v>
      </c>
      <c r="L5094">
        <v>30.0878730981572</v>
      </c>
      <c r="M5094">
        <v>9.3694903465859607</v>
      </c>
      <c r="N5094">
        <v>1.42727009909228</v>
      </c>
      <c r="O5094">
        <v>44.453494872742397</v>
      </c>
      <c r="P5094">
        <v>88.989201814990196</v>
      </c>
      <c r="Q5094" t="s">
        <v>28</v>
      </c>
      <c r="R5094" t="s">
        <v>27</v>
      </c>
      <c r="S5094">
        <v>30</v>
      </c>
      <c r="T5094">
        <v>92.120062280603193</v>
      </c>
      <c r="U5094">
        <v>161.21010899105599</v>
      </c>
      <c r="V5094" t="s">
        <v>28</v>
      </c>
      <c r="W5094">
        <v>1114.1357813116599</v>
      </c>
      <c r="X5094">
        <v>11141.3578131166</v>
      </c>
      <c r="Y5094" t="s">
        <v>31</v>
      </c>
    </row>
    <row r="5095" spans="1:25" x14ac:dyDescent="0.35">
      <c r="A5095" t="s">
        <v>25</v>
      </c>
      <c r="B5095" s="1">
        <v>39747</v>
      </c>
      <c r="C5095">
        <v>7</v>
      </c>
      <c r="D5095">
        <v>69</v>
      </c>
      <c r="E5095">
        <v>180</v>
      </c>
      <c r="F5095">
        <v>41</v>
      </c>
      <c r="G5095">
        <v>7.6</v>
      </c>
      <c r="H5095">
        <v>53.644614128757198</v>
      </c>
      <c r="I5095">
        <v>14.0612374757337</v>
      </c>
      <c r="J5095">
        <v>83.575104115012195</v>
      </c>
      <c r="K5095">
        <v>1.9242269272822301</v>
      </c>
      <c r="L5095">
        <v>19.795960989097701</v>
      </c>
      <c r="M5095">
        <v>2.9341756158786398</v>
      </c>
      <c r="N5095">
        <v>0.18281814898447701</v>
      </c>
      <c r="O5095">
        <v>3.5620238359124801</v>
      </c>
      <c r="P5095">
        <v>3.0179147864629701</v>
      </c>
      <c r="Q5095" t="s">
        <v>26</v>
      </c>
      <c r="R5095" t="s">
        <v>27</v>
      </c>
      <c r="S5095">
        <v>30</v>
      </c>
      <c r="T5095">
        <v>22.297999942573998</v>
      </c>
      <c r="U5095">
        <v>39.021499899504597</v>
      </c>
      <c r="V5095" t="s">
        <v>28</v>
      </c>
      <c r="W5095">
        <v>360.31153380429799</v>
      </c>
      <c r="X5095">
        <v>0</v>
      </c>
      <c r="Y5095" t="s">
        <v>26</v>
      </c>
    </row>
    <row r="5096" spans="1:25" x14ac:dyDescent="0.35">
      <c r="A5096" t="s">
        <v>25</v>
      </c>
      <c r="B5096" s="1">
        <v>39748</v>
      </c>
      <c r="C5096">
        <v>18</v>
      </c>
      <c r="D5096">
        <v>41</v>
      </c>
      <c r="E5096">
        <v>350</v>
      </c>
      <c r="F5096">
        <v>7</v>
      </c>
      <c r="G5096">
        <v>0</v>
      </c>
      <c r="H5096">
        <v>77.398202851484598</v>
      </c>
      <c r="I5096">
        <v>16.195586075733701</v>
      </c>
      <c r="J5096">
        <v>87.769104115012198</v>
      </c>
      <c r="K5096">
        <v>1.27585342719221</v>
      </c>
      <c r="L5096">
        <v>22.165811292725301</v>
      </c>
      <c r="M5096">
        <v>1.7841727591970999</v>
      </c>
      <c r="N5096">
        <v>7.5790055410254603E-2</v>
      </c>
      <c r="O5096">
        <v>1.19006198137574</v>
      </c>
      <c r="P5096">
        <v>1.2803792074266001</v>
      </c>
      <c r="Q5096" t="s">
        <v>26</v>
      </c>
      <c r="R5096" t="s">
        <v>27</v>
      </c>
      <c r="S5096">
        <v>30</v>
      </c>
      <c r="T5096">
        <v>11.302916642847</v>
      </c>
      <c r="U5096">
        <v>19.780104124982302</v>
      </c>
      <c r="V5096" t="s">
        <v>28</v>
      </c>
      <c r="W5096">
        <v>203.96274716729499</v>
      </c>
      <c r="X5096">
        <v>2039.6274716729499</v>
      </c>
      <c r="Y5096" t="s">
        <v>32</v>
      </c>
    </row>
    <row r="5097" spans="1:25" x14ac:dyDescent="0.35">
      <c r="A5097" t="s">
        <v>25</v>
      </c>
      <c r="B5097" s="1">
        <v>39749</v>
      </c>
      <c r="C5097">
        <v>20</v>
      </c>
      <c r="D5097">
        <v>46</v>
      </c>
      <c r="E5097">
        <v>320</v>
      </c>
      <c r="F5097">
        <v>67</v>
      </c>
      <c r="G5097">
        <v>0</v>
      </c>
      <c r="H5097">
        <v>87.053407088228397</v>
      </c>
      <c r="I5097">
        <v>18.353609675733701</v>
      </c>
      <c r="J5097">
        <v>92.3231041150122</v>
      </c>
      <c r="K5097">
        <v>32.309930836292899</v>
      </c>
      <c r="L5097">
        <v>24.520619707077302</v>
      </c>
      <c r="M5097">
        <v>35.518458351914298</v>
      </c>
      <c r="N5097">
        <v>15.096374954199201</v>
      </c>
      <c r="O5097">
        <v>1080.5923024149999</v>
      </c>
      <c r="P5097">
        <v>1433.41369103072</v>
      </c>
      <c r="Q5097" t="s">
        <v>30</v>
      </c>
      <c r="R5097" t="s">
        <v>27</v>
      </c>
      <c r="S5097">
        <v>30</v>
      </c>
      <c r="T5097">
        <v>1194.2614597274901</v>
      </c>
      <c r="U5097">
        <v>2089.95755452311</v>
      </c>
      <c r="V5097" t="s">
        <v>32</v>
      </c>
      <c r="W5097">
        <v>4631.2560142307002</v>
      </c>
      <c r="X5097">
        <v>46312.560142306997</v>
      </c>
      <c r="Y5097" t="s">
        <v>31</v>
      </c>
    </row>
    <row r="5098" spans="1:25" x14ac:dyDescent="0.35">
      <c r="A5098" t="s">
        <v>25</v>
      </c>
      <c r="B5098" s="1">
        <v>39750</v>
      </c>
      <c r="C5098">
        <v>8</v>
      </c>
      <c r="D5098">
        <v>90</v>
      </c>
      <c r="E5098">
        <v>140</v>
      </c>
      <c r="F5098">
        <v>17</v>
      </c>
      <c r="G5098">
        <v>0.2</v>
      </c>
      <c r="H5098">
        <v>80.635085878077604</v>
      </c>
      <c r="I5098">
        <v>18.525963675733699</v>
      </c>
      <c r="J5098">
        <v>94.717104115012205</v>
      </c>
      <c r="K5098">
        <v>2.8637764169880402</v>
      </c>
      <c r="L5098">
        <v>24.884075454822</v>
      </c>
      <c r="M5098">
        <v>5.3664799426896197</v>
      </c>
      <c r="N5098">
        <v>0.53225449477353404</v>
      </c>
      <c r="O5098">
        <v>11.813852603587801</v>
      </c>
      <c r="P5098">
        <v>16.151420230148901</v>
      </c>
      <c r="Q5098" t="s">
        <v>28</v>
      </c>
      <c r="R5098" t="s">
        <v>27</v>
      </c>
      <c r="S5098">
        <v>30</v>
      </c>
      <c r="T5098">
        <v>42.6439066826279</v>
      </c>
      <c r="U5098">
        <v>74.626836694598794</v>
      </c>
      <c r="V5098" t="s">
        <v>28</v>
      </c>
      <c r="W5098">
        <v>611.39117104155901</v>
      </c>
      <c r="X5098">
        <v>6113.9117104155903</v>
      </c>
      <c r="Y5098" t="s">
        <v>29</v>
      </c>
    </row>
    <row r="5099" spans="1:25" x14ac:dyDescent="0.35">
      <c r="A5099" t="s">
        <v>25</v>
      </c>
      <c r="B5099" s="1">
        <v>39751</v>
      </c>
      <c r="C5099">
        <v>10</v>
      </c>
      <c r="D5099">
        <v>65</v>
      </c>
      <c r="E5099">
        <v>350</v>
      </c>
      <c r="F5099">
        <v>22</v>
      </c>
      <c r="G5099">
        <v>2.2000000000000002</v>
      </c>
      <c r="H5099">
        <v>69.598310970096605</v>
      </c>
      <c r="I5099">
        <v>16.410590277150799</v>
      </c>
      <c r="J5099">
        <v>97.471104115012196</v>
      </c>
      <c r="K5099">
        <v>1.87060965186076</v>
      </c>
      <c r="L5099">
        <v>23.098719208115099</v>
      </c>
      <c r="M5099">
        <v>3.2007840853584502</v>
      </c>
      <c r="N5099">
        <v>0.21324197435401501</v>
      </c>
      <c r="O5099">
        <v>3.56943690928532</v>
      </c>
      <c r="P5099">
        <v>4.1850974539481403</v>
      </c>
      <c r="Q5099" t="s">
        <v>26</v>
      </c>
      <c r="R5099" t="s">
        <v>27</v>
      </c>
      <c r="S5099">
        <v>30</v>
      </c>
      <c r="T5099">
        <v>21.2856390538944</v>
      </c>
      <c r="U5099">
        <v>37.249868344315303</v>
      </c>
      <c r="V5099" t="s">
        <v>28</v>
      </c>
      <c r="W5099">
        <v>346.70469296249797</v>
      </c>
      <c r="X5099">
        <v>3467.0469296249798</v>
      </c>
      <c r="Y5099" t="s">
        <v>32</v>
      </c>
    </row>
    <row r="5100" spans="1:25" x14ac:dyDescent="0.35">
      <c r="A5100" t="s">
        <v>25</v>
      </c>
      <c r="B5100" s="1">
        <v>39752</v>
      </c>
      <c r="C5100">
        <v>12</v>
      </c>
      <c r="D5100">
        <v>83</v>
      </c>
      <c r="E5100">
        <v>150</v>
      </c>
      <c r="F5100">
        <v>15</v>
      </c>
      <c r="G5100">
        <v>0</v>
      </c>
      <c r="H5100">
        <v>74.328165164270303</v>
      </c>
      <c r="I5100">
        <v>16.832384077150799</v>
      </c>
      <c r="J5100">
        <v>100.585104115012</v>
      </c>
      <c r="K5100">
        <v>1.5736919358808299</v>
      </c>
      <c r="L5100">
        <v>23.734966168972299</v>
      </c>
      <c r="M5100">
        <v>2.6261091602333599</v>
      </c>
      <c r="N5100">
        <v>0.150228563682413</v>
      </c>
      <c r="O5100">
        <v>2.2292120322639599</v>
      </c>
      <c r="P5100">
        <v>2.7651203684085801</v>
      </c>
      <c r="Q5100" t="s">
        <v>26</v>
      </c>
      <c r="R5100" t="s">
        <v>27</v>
      </c>
      <c r="S5100">
        <v>30</v>
      </c>
      <c r="T5100">
        <v>16.005768973303802</v>
      </c>
      <c r="U5100">
        <v>28.010095703281699</v>
      </c>
      <c r="V5100" t="s">
        <v>28</v>
      </c>
      <c r="W5100">
        <v>273.374701585102</v>
      </c>
      <c r="X5100">
        <v>2733.74701585102</v>
      </c>
      <c r="Y5100" t="s">
        <v>32</v>
      </c>
    </row>
    <row r="5101" spans="1:25" x14ac:dyDescent="0.35">
      <c r="A5101" t="s">
        <v>25</v>
      </c>
      <c r="B5101" s="1">
        <v>39753</v>
      </c>
      <c r="C5101">
        <v>17</v>
      </c>
      <c r="D5101">
        <v>56</v>
      </c>
      <c r="E5101">
        <v>340</v>
      </c>
      <c r="F5101">
        <v>52</v>
      </c>
      <c r="G5101">
        <v>0</v>
      </c>
      <c r="H5101">
        <v>83.983704747232395</v>
      </c>
      <c r="I5101">
        <v>18.521771469150799</v>
      </c>
      <c r="J5101">
        <v>106.049104115012</v>
      </c>
      <c r="K5101">
        <v>18.920830777703902</v>
      </c>
      <c r="L5101">
        <v>25.784991460107101</v>
      </c>
      <c r="M5101">
        <v>25.2908922400837</v>
      </c>
      <c r="N5101">
        <v>8.2759041393463608</v>
      </c>
      <c r="O5101">
        <v>663.16343331986195</v>
      </c>
      <c r="P5101">
        <v>974.92069922988196</v>
      </c>
      <c r="Q5101" t="s">
        <v>30</v>
      </c>
      <c r="R5101" t="s">
        <v>27</v>
      </c>
      <c r="S5101">
        <v>40</v>
      </c>
      <c r="T5101">
        <v>907.75807938044704</v>
      </c>
      <c r="U5101">
        <v>1588.57663891578</v>
      </c>
      <c r="V5101" t="s">
        <v>30</v>
      </c>
      <c r="W5101">
        <v>3850.46098659364</v>
      </c>
      <c r="X5101">
        <v>38504.6098659364</v>
      </c>
      <c r="Y5101" t="s">
        <v>31</v>
      </c>
    </row>
    <row r="5102" spans="1:25" x14ac:dyDescent="0.35">
      <c r="A5102" t="s">
        <v>25</v>
      </c>
      <c r="B5102" s="1">
        <v>39754</v>
      </c>
      <c r="C5102">
        <v>14.3</v>
      </c>
      <c r="D5102">
        <v>55</v>
      </c>
      <c r="E5102">
        <v>47</v>
      </c>
      <c r="F5102">
        <v>18.600000000000001</v>
      </c>
      <c r="G5102">
        <v>0</v>
      </c>
      <c r="H5102">
        <v>85.129457310751903</v>
      </c>
      <c r="I5102">
        <v>19.9918185091508</v>
      </c>
      <c r="J5102">
        <v>111.02710411501199</v>
      </c>
      <c r="K5102">
        <v>5.4708688201789002</v>
      </c>
      <c r="L5102">
        <v>27.571950720252602</v>
      </c>
      <c r="M5102">
        <v>10.237572933717299</v>
      </c>
      <c r="N5102">
        <v>1.66961988893921</v>
      </c>
      <c r="O5102">
        <v>64.031039134281201</v>
      </c>
      <c r="P5102">
        <v>107.77483535375001</v>
      </c>
      <c r="Q5102" t="s">
        <v>28</v>
      </c>
      <c r="R5102" t="s">
        <v>27</v>
      </c>
      <c r="S5102">
        <v>40</v>
      </c>
      <c r="T5102">
        <v>159.70929912930899</v>
      </c>
      <c r="U5102">
        <v>279.49127347629098</v>
      </c>
      <c r="V5102" t="s">
        <v>28</v>
      </c>
      <c r="W5102">
        <v>1345.723722424</v>
      </c>
      <c r="X5102">
        <v>13457.23722424</v>
      </c>
      <c r="Y5102" t="s">
        <v>31</v>
      </c>
    </row>
    <row r="5103" spans="1:25" x14ac:dyDescent="0.35">
      <c r="A5103" t="s">
        <v>25</v>
      </c>
      <c r="B5103" s="1">
        <v>39755</v>
      </c>
      <c r="C5103">
        <v>14</v>
      </c>
      <c r="D5103">
        <v>78</v>
      </c>
      <c r="E5103">
        <v>130</v>
      </c>
      <c r="F5103">
        <v>9</v>
      </c>
      <c r="G5103">
        <v>0</v>
      </c>
      <c r="H5103">
        <v>83.414862726505106</v>
      </c>
      <c r="I5103">
        <v>20.696507725150799</v>
      </c>
      <c r="J5103">
        <v>115.951104115012</v>
      </c>
      <c r="K5103">
        <v>2.6782692857685602</v>
      </c>
      <c r="L5103">
        <v>28.621252988443899</v>
      </c>
      <c r="M5103">
        <v>5.5035426420590099</v>
      </c>
      <c r="N5103">
        <v>0.55655211613743705</v>
      </c>
      <c r="O5103">
        <v>10.4682351592992</v>
      </c>
      <c r="P5103">
        <v>18.984312108749101</v>
      </c>
      <c r="Q5103" t="s">
        <v>28</v>
      </c>
      <c r="R5103" t="s">
        <v>27</v>
      </c>
      <c r="S5103">
        <v>40</v>
      </c>
      <c r="T5103">
        <v>51.429292801918898</v>
      </c>
      <c r="U5103">
        <v>90.001262403358098</v>
      </c>
      <c r="V5103" t="s">
        <v>28</v>
      </c>
      <c r="W5103">
        <v>560.34501724275106</v>
      </c>
      <c r="X5103">
        <v>5603.4501724275096</v>
      </c>
      <c r="Y5103" t="s">
        <v>29</v>
      </c>
    </row>
    <row r="5104" spans="1:25" x14ac:dyDescent="0.35">
      <c r="A5104" t="s">
        <v>25</v>
      </c>
      <c r="B5104" s="1">
        <v>39756</v>
      </c>
      <c r="C5104">
        <v>12</v>
      </c>
      <c r="D5104">
        <v>64</v>
      </c>
      <c r="E5104">
        <v>330</v>
      </c>
      <c r="F5104">
        <v>61</v>
      </c>
      <c r="G5104">
        <v>0</v>
      </c>
      <c r="H5104">
        <v>83.632965589360495</v>
      </c>
      <c r="I5104">
        <v>21.6969033731508</v>
      </c>
      <c r="J5104">
        <v>120.51510411501199</v>
      </c>
      <c r="K5104">
        <v>19.599589971645202</v>
      </c>
      <c r="L5104">
        <v>29.9249717535887</v>
      </c>
      <c r="M5104">
        <v>27.744937658570599</v>
      </c>
      <c r="N5104">
        <v>9.7499894866154193</v>
      </c>
      <c r="O5104">
        <v>736.05227643539001</v>
      </c>
      <c r="P5104">
        <v>1457.81667334656</v>
      </c>
      <c r="Q5104" t="s">
        <v>30</v>
      </c>
      <c r="R5104" t="s">
        <v>27</v>
      </c>
      <c r="S5104">
        <v>40</v>
      </c>
      <c r="T5104">
        <v>946.67262244874405</v>
      </c>
      <c r="U5104">
        <v>1656.6770892853001</v>
      </c>
      <c r="V5104" t="s">
        <v>30</v>
      </c>
      <c r="W5104">
        <v>3917.9404422451898</v>
      </c>
      <c r="X5104">
        <v>39179.404422451902</v>
      </c>
      <c r="Y5104" t="s">
        <v>31</v>
      </c>
    </row>
    <row r="5105" spans="1:25" x14ac:dyDescent="0.35">
      <c r="A5105" t="s">
        <v>25</v>
      </c>
      <c r="B5105" s="1">
        <v>39757</v>
      </c>
      <c r="C5105">
        <v>9</v>
      </c>
      <c r="D5105">
        <v>70</v>
      </c>
      <c r="E5105">
        <v>210</v>
      </c>
      <c r="F5105">
        <v>33</v>
      </c>
      <c r="G5105">
        <v>0.8</v>
      </c>
      <c r="H5105">
        <v>80.242864611492493</v>
      </c>
      <c r="I5105">
        <v>22.339651213150798</v>
      </c>
      <c r="J5105">
        <v>124.53910411501199</v>
      </c>
      <c r="K5105">
        <v>6.1470489871157703</v>
      </c>
      <c r="L5105">
        <v>30.846359712053999</v>
      </c>
      <c r="M5105">
        <v>11.972768051986799</v>
      </c>
      <c r="N5105">
        <v>2.2027909887571302</v>
      </c>
      <c r="O5105">
        <v>87.974559527973497</v>
      </c>
      <c r="P5105">
        <v>184.91669161559699</v>
      </c>
      <c r="Q5105" t="s">
        <v>28</v>
      </c>
      <c r="R5105" t="s">
        <v>27</v>
      </c>
      <c r="S5105">
        <v>40</v>
      </c>
      <c r="T5105">
        <v>190.95333499475501</v>
      </c>
      <c r="U5105">
        <v>334.16833624082199</v>
      </c>
      <c r="V5105" t="s">
        <v>28</v>
      </c>
      <c r="W5105">
        <v>1530.97206180795</v>
      </c>
      <c r="X5105">
        <v>15309.7206180795</v>
      </c>
      <c r="Y5105" t="s">
        <v>31</v>
      </c>
    </row>
    <row r="5106" spans="1:25" x14ac:dyDescent="0.35">
      <c r="A5106" t="s">
        <v>25</v>
      </c>
      <c r="B5106" s="1">
        <v>39758</v>
      </c>
      <c r="C5106">
        <v>8</v>
      </c>
      <c r="D5106">
        <v>63</v>
      </c>
      <c r="E5106">
        <v>170</v>
      </c>
      <c r="F5106">
        <v>22</v>
      </c>
      <c r="G5106">
        <v>3.4</v>
      </c>
      <c r="H5106">
        <v>62.322558515264603</v>
      </c>
      <c r="I5106">
        <v>17.006659690002898</v>
      </c>
      <c r="J5106">
        <v>124.2336668219</v>
      </c>
      <c r="K5106">
        <v>1.41430253927908</v>
      </c>
      <c r="L5106">
        <v>25.340877831822802</v>
      </c>
      <c r="M5106">
        <v>2.4040430889270099</v>
      </c>
      <c r="N5106">
        <v>0.12848034144102</v>
      </c>
      <c r="O5106">
        <v>1.6986264329101199</v>
      </c>
      <c r="P5106">
        <v>2.4103053585256502</v>
      </c>
      <c r="Q5106" t="s">
        <v>26</v>
      </c>
      <c r="R5106" t="s">
        <v>27</v>
      </c>
      <c r="S5106">
        <v>40</v>
      </c>
      <c r="T5106">
        <v>18.026696711645801</v>
      </c>
      <c r="U5106">
        <v>31.546719245380199</v>
      </c>
      <c r="V5106" t="s">
        <v>28</v>
      </c>
      <c r="W5106">
        <v>235.643055936774</v>
      </c>
      <c r="X5106">
        <v>2356.43055936774</v>
      </c>
      <c r="Y5106" t="s">
        <v>32</v>
      </c>
    </row>
    <row r="5107" spans="1:25" x14ac:dyDescent="0.35">
      <c r="A5107" t="s">
        <v>25</v>
      </c>
      <c r="B5107" s="1">
        <v>39759</v>
      </c>
      <c r="C5107">
        <v>8</v>
      </c>
      <c r="D5107">
        <v>61</v>
      </c>
      <c r="E5107">
        <v>210</v>
      </c>
      <c r="F5107">
        <v>20</v>
      </c>
      <c r="G5107">
        <v>3</v>
      </c>
      <c r="H5107">
        <v>59.260921811869601</v>
      </c>
      <c r="I5107">
        <v>13.4282074929482</v>
      </c>
      <c r="J5107">
        <v>124.81473728532799</v>
      </c>
      <c r="K5107">
        <v>1.06790841572733</v>
      </c>
      <c r="L5107">
        <v>21.1640683304249</v>
      </c>
      <c r="M5107">
        <v>1.0407130631463599</v>
      </c>
      <c r="N5107">
        <v>2.9190718476726201E-2</v>
      </c>
      <c r="O5107">
        <v>0.69837732045545797</v>
      </c>
      <c r="P5107">
        <v>0.68179837556326095</v>
      </c>
      <c r="Q5107" t="s">
        <v>26</v>
      </c>
      <c r="R5107" t="s">
        <v>27</v>
      </c>
      <c r="S5107">
        <v>40</v>
      </c>
      <c r="T5107">
        <v>11.2965316456793</v>
      </c>
      <c r="U5107">
        <v>19.768930379938698</v>
      </c>
      <c r="V5107" t="s">
        <v>28</v>
      </c>
      <c r="W5107">
        <v>158.59578214049799</v>
      </c>
      <c r="X5107">
        <v>0</v>
      </c>
      <c r="Y5107" t="s">
        <v>26</v>
      </c>
    </row>
    <row r="5108" spans="1:25" x14ac:dyDescent="0.35">
      <c r="A5108" t="s">
        <v>25</v>
      </c>
      <c r="B5108" s="1">
        <v>39760</v>
      </c>
      <c r="C5108">
        <v>11</v>
      </c>
      <c r="D5108">
        <v>61</v>
      </c>
      <c r="E5108">
        <v>50</v>
      </c>
      <c r="F5108">
        <v>4</v>
      </c>
      <c r="G5108">
        <v>0</v>
      </c>
      <c r="H5108">
        <v>71.209419529243206</v>
      </c>
      <c r="I5108">
        <v>14.4292395249482</v>
      </c>
      <c r="J5108">
        <v>129.19873728532801</v>
      </c>
      <c r="K5108">
        <v>0.79606586287731695</v>
      </c>
      <c r="L5108">
        <v>22.559675872528299</v>
      </c>
      <c r="M5108">
        <v>0.77918165858191102</v>
      </c>
      <c r="N5108">
        <v>1.7489179702585501E-2</v>
      </c>
      <c r="O5108">
        <v>0.30866665597440002</v>
      </c>
      <c r="P5108">
        <v>0.34454315804955898</v>
      </c>
      <c r="Q5108" t="s">
        <v>26</v>
      </c>
      <c r="R5108" t="s">
        <v>27</v>
      </c>
      <c r="S5108">
        <v>40</v>
      </c>
      <c r="T5108">
        <v>6.9110461249283599</v>
      </c>
      <c r="U5108">
        <v>12.094330718624599</v>
      </c>
      <c r="V5108" t="s">
        <v>28</v>
      </c>
      <c r="W5108">
        <v>104.143239407097</v>
      </c>
      <c r="X5108">
        <v>1041.4323940709701</v>
      </c>
      <c r="Y5108" t="s">
        <v>30</v>
      </c>
    </row>
    <row r="5109" spans="1:25" x14ac:dyDescent="0.35">
      <c r="A5109" t="s">
        <v>25</v>
      </c>
      <c r="B5109" s="1">
        <v>39761</v>
      </c>
      <c r="C5109">
        <v>14</v>
      </c>
      <c r="D5109">
        <v>49</v>
      </c>
      <c r="E5109">
        <v>320</v>
      </c>
      <c r="F5109">
        <v>39</v>
      </c>
      <c r="G5109">
        <v>0</v>
      </c>
      <c r="H5109">
        <v>83.257302319949005</v>
      </c>
      <c r="I5109">
        <v>16.062837252948199</v>
      </c>
      <c r="J5109">
        <v>134.12273728532799</v>
      </c>
      <c r="K5109">
        <v>11.8984231595058</v>
      </c>
      <c r="L5109">
        <v>24.723362373840899</v>
      </c>
      <c r="M5109">
        <v>17.779926238087999</v>
      </c>
      <c r="N5109">
        <v>4.4355239055260398</v>
      </c>
      <c r="O5109">
        <v>317.61867322710401</v>
      </c>
      <c r="P5109">
        <v>428.50594509923599</v>
      </c>
      <c r="Q5109" t="s">
        <v>28</v>
      </c>
      <c r="R5109" t="s">
        <v>27</v>
      </c>
      <c r="S5109">
        <v>40</v>
      </c>
      <c r="T5109">
        <v>499.02303785320402</v>
      </c>
      <c r="U5109">
        <v>873.29031624310699</v>
      </c>
      <c r="V5109" t="s">
        <v>30</v>
      </c>
      <c r="W5109">
        <v>2855.1367331250599</v>
      </c>
      <c r="X5109">
        <v>28551.3673312506</v>
      </c>
      <c r="Y5109" t="s">
        <v>31</v>
      </c>
    </row>
    <row r="5110" spans="1:25" x14ac:dyDescent="0.35">
      <c r="A5110" t="s">
        <v>25</v>
      </c>
      <c r="B5110" s="1">
        <v>39762</v>
      </c>
      <c r="C5110">
        <v>18</v>
      </c>
      <c r="D5110">
        <v>68</v>
      </c>
      <c r="E5110">
        <v>150</v>
      </c>
      <c r="F5110">
        <v>11</v>
      </c>
      <c r="G5110">
        <v>0</v>
      </c>
      <c r="H5110">
        <v>83.697886413009499</v>
      </c>
      <c r="I5110">
        <v>17.359363588948199</v>
      </c>
      <c r="J5110">
        <v>139.76673728532799</v>
      </c>
      <c r="K5110">
        <v>3.0742293015429998</v>
      </c>
      <c r="L5110">
        <v>26.492612374665001</v>
      </c>
      <c r="M5110">
        <v>5.9868907212821103</v>
      </c>
      <c r="N5110">
        <v>0.64597432972537605</v>
      </c>
      <c r="O5110">
        <v>14.6579024664389</v>
      </c>
      <c r="P5110">
        <v>22.765098989704601</v>
      </c>
      <c r="Q5110" t="s">
        <v>28</v>
      </c>
      <c r="R5110" t="s">
        <v>27</v>
      </c>
      <c r="S5110">
        <v>40</v>
      </c>
      <c r="T5110">
        <v>64.265796577862204</v>
      </c>
      <c r="U5110">
        <v>112.465144011259</v>
      </c>
      <c r="V5110" t="s">
        <v>28</v>
      </c>
      <c r="W5110">
        <v>669.88260808902498</v>
      </c>
      <c r="X5110">
        <v>6698.8260808902496</v>
      </c>
      <c r="Y5110" t="s">
        <v>29</v>
      </c>
    </row>
    <row r="5111" spans="1:25" x14ac:dyDescent="0.35">
      <c r="A5111" t="s">
        <v>25</v>
      </c>
      <c r="B5111" s="1">
        <v>39763</v>
      </c>
      <c r="C5111">
        <v>18</v>
      </c>
      <c r="D5111">
        <v>54</v>
      </c>
      <c r="E5111">
        <v>170</v>
      </c>
      <c r="F5111">
        <v>7</v>
      </c>
      <c r="G5111">
        <v>0</v>
      </c>
      <c r="H5111">
        <v>85.518660909057999</v>
      </c>
      <c r="I5111">
        <v>19.223120196948202</v>
      </c>
      <c r="J5111">
        <v>145.410737285328</v>
      </c>
      <c r="K5111">
        <v>3.2182739206145401</v>
      </c>
      <c r="L5111">
        <v>28.896151414288799</v>
      </c>
      <c r="M5111">
        <v>6.6024699593172604</v>
      </c>
      <c r="N5111">
        <v>0.76815576097556704</v>
      </c>
      <c r="O5111">
        <v>17.1298310251663</v>
      </c>
      <c r="P5111">
        <v>31.660743665626999</v>
      </c>
      <c r="Q5111" t="s">
        <v>28</v>
      </c>
      <c r="R5111" t="s">
        <v>27</v>
      </c>
      <c r="S5111">
        <v>40</v>
      </c>
      <c r="T5111">
        <v>69.176792770499702</v>
      </c>
      <c r="U5111">
        <v>121.059387348374</v>
      </c>
      <c r="V5111" t="s">
        <v>28</v>
      </c>
      <c r="W5111">
        <v>710.20318265629805</v>
      </c>
      <c r="X5111">
        <v>7102.0318265629803</v>
      </c>
      <c r="Y5111" t="s">
        <v>29</v>
      </c>
    </row>
    <row r="5112" spans="1:25" x14ac:dyDescent="0.35">
      <c r="A5112" t="s">
        <v>25</v>
      </c>
      <c r="B5112" s="1">
        <v>39764</v>
      </c>
      <c r="C5112">
        <v>13</v>
      </c>
      <c r="D5112">
        <v>82</v>
      </c>
      <c r="E5112">
        <v>30</v>
      </c>
      <c r="F5112">
        <v>15</v>
      </c>
      <c r="G5112">
        <v>0</v>
      </c>
      <c r="H5112">
        <v>82.557255673293994</v>
      </c>
      <c r="I5112">
        <v>19.761501060948198</v>
      </c>
      <c r="J5112">
        <v>150.154737285328</v>
      </c>
      <c r="K5112">
        <v>3.2476148292287399</v>
      </c>
      <c r="L5112">
        <v>29.738479190705299</v>
      </c>
      <c r="M5112">
        <v>6.7784473647977599</v>
      </c>
      <c r="N5112">
        <v>0.80476560682227705</v>
      </c>
      <c r="O5112">
        <v>17.736339006624799</v>
      </c>
      <c r="P5112">
        <v>34.698521919288801</v>
      </c>
      <c r="Q5112" t="s">
        <v>28</v>
      </c>
      <c r="R5112" t="s">
        <v>27</v>
      </c>
      <c r="S5112">
        <v>40</v>
      </c>
      <c r="T5112">
        <v>70.192230843801497</v>
      </c>
      <c r="U5112">
        <v>122.836403976653</v>
      </c>
      <c r="V5112" t="s">
        <v>28</v>
      </c>
      <c r="W5112">
        <v>718.44014200500703</v>
      </c>
      <c r="X5112">
        <v>7184.4014200500696</v>
      </c>
      <c r="Y5112" t="s">
        <v>29</v>
      </c>
    </row>
    <row r="5113" spans="1:25" x14ac:dyDescent="0.35">
      <c r="A5113" t="s">
        <v>25</v>
      </c>
      <c r="B5113" s="1">
        <v>39765</v>
      </c>
      <c r="C5113">
        <v>18</v>
      </c>
      <c r="D5113">
        <v>44</v>
      </c>
      <c r="E5113">
        <v>340</v>
      </c>
      <c r="F5113">
        <v>15</v>
      </c>
      <c r="G5113">
        <v>0</v>
      </c>
      <c r="H5113">
        <v>86.828426533600705</v>
      </c>
      <c r="I5113">
        <v>22.030422148948201</v>
      </c>
      <c r="J5113">
        <v>155.798737285328</v>
      </c>
      <c r="K5113">
        <v>5.7912449552093097</v>
      </c>
      <c r="L5113">
        <v>32.553079573055797</v>
      </c>
      <c r="M5113">
        <v>11.7516789000624</v>
      </c>
      <c r="N5113">
        <v>2.1313057471870902</v>
      </c>
      <c r="O5113">
        <v>77.979652880647606</v>
      </c>
      <c r="P5113">
        <v>181.96265417086201</v>
      </c>
      <c r="Q5113" t="s">
        <v>28</v>
      </c>
      <c r="R5113" t="s">
        <v>27</v>
      </c>
      <c r="S5113">
        <v>40</v>
      </c>
      <c r="T5113">
        <v>174.31843486318999</v>
      </c>
      <c r="U5113">
        <v>305.05726101058201</v>
      </c>
      <c r="V5113" t="s">
        <v>28</v>
      </c>
      <c r="W5113">
        <v>1434.0631058696299</v>
      </c>
      <c r="X5113">
        <v>14340.631058696301</v>
      </c>
      <c r="Y5113" t="s">
        <v>31</v>
      </c>
    </row>
    <row r="5114" spans="1:25" x14ac:dyDescent="0.35">
      <c r="A5114" t="s">
        <v>25</v>
      </c>
      <c r="B5114" s="1">
        <v>39766</v>
      </c>
      <c r="C5114">
        <v>13</v>
      </c>
      <c r="D5114">
        <v>78</v>
      </c>
      <c r="E5114">
        <v>20</v>
      </c>
      <c r="F5114">
        <v>22</v>
      </c>
      <c r="G5114">
        <v>0</v>
      </c>
      <c r="H5114">
        <v>83.532119875543302</v>
      </c>
      <c r="I5114">
        <v>22.6884432049482</v>
      </c>
      <c r="J5114">
        <v>160.542737285328</v>
      </c>
      <c r="K5114">
        <v>5.2360143503449699</v>
      </c>
      <c r="L5114">
        <v>33.530335172648002</v>
      </c>
      <c r="M5114">
        <v>11.006698999926501</v>
      </c>
      <c r="N5114">
        <v>1.89802510857442</v>
      </c>
      <c r="O5114">
        <v>61.918714300046403</v>
      </c>
      <c r="P5114">
        <v>152.92547325054201</v>
      </c>
      <c r="Q5114" t="s">
        <v>28</v>
      </c>
      <c r="R5114" t="s">
        <v>27</v>
      </c>
      <c r="S5114">
        <v>40</v>
      </c>
      <c r="T5114">
        <v>149.23667925900099</v>
      </c>
      <c r="U5114">
        <v>261.16418870325202</v>
      </c>
      <c r="V5114" t="s">
        <v>28</v>
      </c>
      <c r="W5114">
        <v>1280.39243905176</v>
      </c>
      <c r="X5114">
        <v>12803.924390517601</v>
      </c>
      <c r="Y5114" t="s">
        <v>31</v>
      </c>
    </row>
    <row r="5115" spans="1:25" x14ac:dyDescent="0.35">
      <c r="A5115" t="s">
        <v>25</v>
      </c>
      <c r="B5115" s="1">
        <v>39767</v>
      </c>
      <c r="C5115">
        <v>18</v>
      </c>
      <c r="D5115">
        <v>56</v>
      </c>
      <c r="E5115">
        <v>0</v>
      </c>
      <c r="F5115">
        <v>15</v>
      </c>
      <c r="G5115">
        <v>0</v>
      </c>
      <c r="H5115">
        <v>85.367264418580106</v>
      </c>
      <c r="I5115">
        <v>24.471166916948199</v>
      </c>
      <c r="J5115">
        <v>166.18673728532801</v>
      </c>
      <c r="K5115">
        <v>4.7158533383661396</v>
      </c>
      <c r="L5115">
        <v>35.773224251111699</v>
      </c>
      <c r="M5115">
        <v>10.474019936039699</v>
      </c>
      <c r="N5115">
        <v>1.7384796657661601</v>
      </c>
      <c r="O5115">
        <v>48.963828348446597</v>
      </c>
      <c r="P5115">
        <v>136.715002913967</v>
      </c>
      <c r="Q5115" t="s">
        <v>28</v>
      </c>
      <c r="R5115" t="s">
        <v>27</v>
      </c>
      <c r="S5115">
        <v>40</v>
      </c>
      <c r="T5115">
        <v>126.809649607916</v>
      </c>
      <c r="U5115">
        <v>221.91688681385199</v>
      </c>
      <c r="V5115" t="s">
        <v>28</v>
      </c>
      <c r="W5115">
        <v>1134.29418285675</v>
      </c>
      <c r="X5115">
        <v>11342.9418285675</v>
      </c>
      <c r="Y5115" t="s">
        <v>31</v>
      </c>
    </row>
    <row r="5116" spans="1:25" x14ac:dyDescent="0.35">
      <c r="A5116" t="s">
        <v>25</v>
      </c>
      <c r="B5116" s="1">
        <v>39768</v>
      </c>
      <c r="C5116">
        <v>23.7</v>
      </c>
      <c r="D5116">
        <v>28</v>
      </c>
      <c r="E5116">
        <v>326</v>
      </c>
      <c r="F5116">
        <v>49.2</v>
      </c>
      <c r="G5116">
        <v>0</v>
      </c>
      <c r="H5116">
        <v>91.6793623948533</v>
      </c>
      <c r="I5116">
        <v>28.258924484948199</v>
      </c>
      <c r="J5116">
        <v>172.85673728532799</v>
      </c>
      <c r="K5116">
        <v>53.7918196536463</v>
      </c>
      <c r="L5116">
        <v>40.120445765046803</v>
      </c>
      <c r="M5116">
        <v>60.5478157692568</v>
      </c>
      <c r="N5116">
        <v>38.804600358707297</v>
      </c>
      <c r="O5116">
        <v>1566.4353208542</v>
      </c>
      <c r="P5116">
        <v>5404.6023596836803</v>
      </c>
      <c r="Q5116" t="s">
        <v>29</v>
      </c>
      <c r="R5116" t="s">
        <v>27</v>
      </c>
      <c r="S5116">
        <v>40</v>
      </c>
      <c r="T5116">
        <v>2351.7735600462302</v>
      </c>
      <c r="U5116">
        <v>4115.6037300809003</v>
      </c>
      <c r="V5116" t="s">
        <v>29</v>
      </c>
      <c r="W5116">
        <v>4886.0057123486304</v>
      </c>
      <c r="X5116">
        <v>48860.057123486302</v>
      </c>
      <c r="Y5116" t="s">
        <v>31</v>
      </c>
    </row>
    <row r="5117" spans="1:25" x14ac:dyDescent="0.35">
      <c r="A5117" t="s">
        <v>25</v>
      </c>
      <c r="B5117" s="1">
        <v>39769</v>
      </c>
      <c r="C5117">
        <v>12</v>
      </c>
      <c r="D5117">
        <v>76</v>
      </c>
      <c r="E5117">
        <v>180</v>
      </c>
      <c r="F5117">
        <v>44</v>
      </c>
      <c r="G5117">
        <v>0</v>
      </c>
      <c r="H5117">
        <v>84.386641997969306</v>
      </c>
      <c r="I5117">
        <v>28.9258549169482</v>
      </c>
      <c r="J5117">
        <v>177.42073728532799</v>
      </c>
      <c r="K5117">
        <v>16.957823875825799</v>
      </c>
      <c r="L5117">
        <v>41.099876336315198</v>
      </c>
      <c r="M5117">
        <v>29.1562393851206</v>
      </c>
      <c r="N5117">
        <v>10.6449511301611</v>
      </c>
      <c r="O5117">
        <v>672.31038558456203</v>
      </c>
      <c r="P5117">
        <v>2422.8543846961102</v>
      </c>
      <c r="Q5117" t="s">
        <v>32</v>
      </c>
      <c r="R5117" t="s">
        <v>27</v>
      </c>
      <c r="S5117">
        <v>40</v>
      </c>
      <c r="T5117">
        <v>794.011478653057</v>
      </c>
      <c r="U5117">
        <v>1389.5200876428501</v>
      </c>
      <c r="V5117" t="s">
        <v>30</v>
      </c>
      <c r="W5117">
        <v>3630.2353236487302</v>
      </c>
      <c r="X5117">
        <v>36302.353236487303</v>
      </c>
      <c r="Y5117" t="s">
        <v>31</v>
      </c>
    </row>
    <row r="5118" spans="1:25" x14ac:dyDescent="0.35">
      <c r="A5118" t="s">
        <v>25</v>
      </c>
      <c r="B5118" s="1">
        <v>39770</v>
      </c>
      <c r="C5118">
        <v>10</v>
      </c>
      <c r="D5118">
        <v>69</v>
      </c>
      <c r="E5118">
        <v>180</v>
      </c>
      <c r="F5118">
        <v>39</v>
      </c>
      <c r="G5118">
        <v>6.2</v>
      </c>
      <c r="H5118">
        <v>58.610754266342298</v>
      </c>
      <c r="I5118">
        <v>17.656458714431299</v>
      </c>
      <c r="J5118">
        <v>169.908838960509</v>
      </c>
      <c r="K5118">
        <v>2.6605099117003901</v>
      </c>
      <c r="L5118">
        <v>28.030727400980499</v>
      </c>
      <c r="M5118">
        <v>5.3928667258748701</v>
      </c>
      <c r="N5118">
        <v>0.53689548430534995</v>
      </c>
      <c r="O5118">
        <v>10.1983851805012</v>
      </c>
      <c r="P5118">
        <v>17.7420692570862</v>
      </c>
      <c r="Q5118" t="s">
        <v>28</v>
      </c>
      <c r="R5118" t="s">
        <v>27</v>
      </c>
      <c r="S5118">
        <v>40</v>
      </c>
      <c r="T5118">
        <v>50.877354894445702</v>
      </c>
      <c r="U5118">
        <v>89.035371065280003</v>
      </c>
      <c r="V5118" t="s">
        <v>28</v>
      </c>
      <c r="W5118">
        <v>555.48742218050495</v>
      </c>
      <c r="X5118">
        <v>0</v>
      </c>
      <c r="Y5118" t="s">
        <v>26</v>
      </c>
    </row>
    <row r="5119" spans="1:25" x14ac:dyDescent="0.35">
      <c r="A5119" t="s">
        <v>25</v>
      </c>
      <c r="B5119" s="1">
        <v>39771</v>
      </c>
      <c r="C5119">
        <v>14</v>
      </c>
      <c r="D5119">
        <v>60</v>
      </c>
      <c r="E5119">
        <v>10</v>
      </c>
      <c r="F5119">
        <v>11</v>
      </c>
      <c r="G5119">
        <v>0</v>
      </c>
      <c r="H5119">
        <v>74.379050691369002</v>
      </c>
      <c r="I5119">
        <v>18.937711834431301</v>
      </c>
      <c r="J5119">
        <v>174.83283896050901</v>
      </c>
      <c r="K5119">
        <v>1.2896990595648301</v>
      </c>
      <c r="L5119">
        <v>29.804454617907901</v>
      </c>
      <c r="M5119">
        <v>2.4568394488308098</v>
      </c>
      <c r="N5119">
        <v>0.133516764337027</v>
      </c>
      <c r="O5119">
        <v>1.39620505419716</v>
      </c>
      <c r="P5119">
        <v>2.74342210899353</v>
      </c>
      <c r="Q5119" t="s">
        <v>26</v>
      </c>
      <c r="R5119" t="s">
        <v>27</v>
      </c>
      <c r="S5119">
        <v>40</v>
      </c>
      <c r="T5119">
        <v>15.467555058533</v>
      </c>
      <c r="U5119">
        <v>27.068221352432801</v>
      </c>
      <c r="V5119" t="s">
        <v>28</v>
      </c>
      <c r="W5119">
        <v>207.081312420161</v>
      </c>
      <c r="X5119">
        <v>2070.8131242016102</v>
      </c>
      <c r="Y5119" t="s">
        <v>32</v>
      </c>
    </row>
    <row r="5120" spans="1:25" x14ac:dyDescent="0.35">
      <c r="A5120" t="s">
        <v>25</v>
      </c>
      <c r="B5120" s="1">
        <v>39772</v>
      </c>
      <c r="C5120">
        <v>10</v>
      </c>
      <c r="D5120">
        <v>70</v>
      </c>
      <c r="E5120">
        <v>150</v>
      </c>
      <c r="F5120">
        <v>4</v>
      </c>
      <c r="G5120">
        <v>0</v>
      </c>
      <c r="H5120">
        <v>77.947372789928494</v>
      </c>
      <c r="I5120">
        <v>19.644098074431302</v>
      </c>
      <c r="J5120">
        <v>179.03683896050899</v>
      </c>
      <c r="K5120">
        <v>1.14639548327475</v>
      </c>
      <c r="L5120">
        <v>30.831138926296099</v>
      </c>
      <c r="M5120">
        <v>2.1385784122440201</v>
      </c>
      <c r="N5120">
        <v>0.104445677192191</v>
      </c>
      <c r="O5120">
        <v>1.00983014607738</v>
      </c>
      <c r="P5120">
        <v>2.1205502446840101</v>
      </c>
      <c r="Q5120" t="s">
        <v>26</v>
      </c>
      <c r="R5120" t="s">
        <v>27</v>
      </c>
      <c r="S5120">
        <v>40</v>
      </c>
      <c r="T5120">
        <v>12.714473366065899</v>
      </c>
      <c r="U5120">
        <v>22.250328390615401</v>
      </c>
      <c r="V5120" t="s">
        <v>28</v>
      </c>
      <c r="W5120">
        <v>175.38118311611501</v>
      </c>
      <c r="X5120">
        <v>1753.8118311611499</v>
      </c>
      <c r="Y5120" t="s">
        <v>30</v>
      </c>
    </row>
    <row r="5121" spans="1:25" x14ac:dyDescent="0.35">
      <c r="A5121" t="s">
        <v>25</v>
      </c>
      <c r="B5121" s="1">
        <v>39773</v>
      </c>
      <c r="C5121">
        <v>12</v>
      </c>
      <c r="D5121">
        <v>90</v>
      </c>
      <c r="E5121">
        <v>30</v>
      </c>
      <c r="F5121">
        <v>26</v>
      </c>
      <c r="G5121">
        <v>0</v>
      </c>
      <c r="H5121">
        <v>77.947371452552204</v>
      </c>
      <c r="I5121">
        <v>19.921985754431301</v>
      </c>
      <c r="J5121">
        <v>183.60083896050901</v>
      </c>
      <c r="K5121">
        <v>3.4736383004348101</v>
      </c>
      <c r="L5121">
        <v>31.341922487175999</v>
      </c>
      <c r="M5121">
        <v>7.4445851325763996</v>
      </c>
      <c r="N5121">
        <v>0.95000652937854901</v>
      </c>
      <c r="O5121">
        <v>21.557972551422299</v>
      </c>
      <c r="P5121">
        <v>46.743617924731304</v>
      </c>
      <c r="Q5121" t="s">
        <v>28</v>
      </c>
      <c r="R5121" t="s">
        <v>27</v>
      </c>
      <c r="S5121">
        <v>40</v>
      </c>
      <c r="T5121">
        <v>78.1808039773248</v>
      </c>
      <c r="U5121">
        <v>136.81640696031801</v>
      </c>
      <c r="V5121" t="s">
        <v>28</v>
      </c>
      <c r="W5121">
        <v>782.11430525755895</v>
      </c>
      <c r="X5121">
        <v>7821.1430525755904</v>
      </c>
      <c r="Y5121" t="s">
        <v>29</v>
      </c>
    </row>
    <row r="5122" spans="1:25" x14ac:dyDescent="0.35">
      <c r="A5122" t="s">
        <v>25</v>
      </c>
      <c r="B5122" s="1">
        <v>39774</v>
      </c>
      <c r="C5122">
        <v>18</v>
      </c>
      <c r="D5122">
        <v>52</v>
      </c>
      <c r="E5122">
        <v>330</v>
      </c>
      <c r="F5122">
        <v>70</v>
      </c>
      <c r="G5122">
        <v>0</v>
      </c>
      <c r="H5122">
        <v>85.683869633279002</v>
      </c>
      <c r="I5122">
        <v>21.8667752584313</v>
      </c>
      <c r="J5122">
        <v>189.24483896050901</v>
      </c>
      <c r="K5122">
        <v>26.878224241422899</v>
      </c>
      <c r="L5122">
        <v>33.931730656524401</v>
      </c>
      <c r="M5122">
        <v>36.296533401113301</v>
      </c>
      <c r="N5122">
        <v>15.686650370716899</v>
      </c>
      <c r="O5122">
        <v>1069.82220230856</v>
      </c>
      <c r="P5122">
        <v>2702.9268604788799</v>
      </c>
      <c r="Q5122" t="s">
        <v>32</v>
      </c>
      <c r="R5122" t="s">
        <v>27</v>
      </c>
      <c r="S5122">
        <v>40</v>
      </c>
      <c r="T5122">
        <v>1342.5354042434001</v>
      </c>
      <c r="U5122">
        <v>2349.4369574259499</v>
      </c>
      <c r="V5122" t="s">
        <v>32</v>
      </c>
      <c r="W5122">
        <v>4426.5845032274501</v>
      </c>
      <c r="X5122">
        <v>44265.845032274497</v>
      </c>
      <c r="Y5122" t="s">
        <v>31</v>
      </c>
    </row>
    <row r="5123" spans="1:25" x14ac:dyDescent="0.35">
      <c r="A5123" t="s">
        <v>25</v>
      </c>
      <c r="B5123" s="1">
        <v>39775</v>
      </c>
      <c r="C5123">
        <v>19</v>
      </c>
      <c r="D5123">
        <v>68</v>
      </c>
      <c r="E5123">
        <v>100</v>
      </c>
      <c r="F5123">
        <v>7</v>
      </c>
      <c r="G5123">
        <v>0</v>
      </c>
      <c r="H5123">
        <v>85.636492153663994</v>
      </c>
      <c r="I5123">
        <v>23.2311825544313</v>
      </c>
      <c r="J5123">
        <v>195.068838960509</v>
      </c>
      <c r="K5123">
        <v>3.2715485435101201</v>
      </c>
      <c r="L5123">
        <v>35.802782352967498</v>
      </c>
      <c r="M5123">
        <v>7.6532879623766004</v>
      </c>
      <c r="N5123">
        <v>0.99765402789718005</v>
      </c>
      <c r="O5123">
        <v>19.2679620592628</v>
      </c>
      <c r="P5123">
        <v>53.882775217676603</v>
      </c>
      <c r="Q5123" t="s">
        <v>28</v>
      </c>
      <c r="R5123" t="s">
        <v>27</v>
      </c>
      <c r="S5123">
        <v>40</v>
      </c>
      <c r="T5123">
        <v>71.024264340036595</v>
      </c>
      <c r="U5123">
        <v>124.29246259506399</v>
      </c>
      <c r="V5123" t="s">
        <v>28</v>
      </c>
      <c r="W5123">
        <v>725.164566158517</v>
      </c>
      <c r="X5123">
        <v>7251.6456615851703</v>
      </c>
      <c r="Y5123" t="s">
        <v>29</v>
      </c>
    </row>
    <row r="5124" spans="1:25" x14ac:dyDescent="0.35">
      <c r="A5124" t="s">
        <v>25</v>
      </c>
      <c r="B5124" s="1">
        <v>39776</v>
      </c>
      <c r="C5124">
        <v>16</v>
      </c>
      <c r="D5124">
        <v>85</v>
      </c>
      <c r="E5124">
        <v>340</v>
      </c>
      <c r="F5124">
        <v>28</v>
      </c>
      <c r="G5124">
        <v>0</v>
      </c>
      <c r="H5124">
        <v>81.905666465721893</v>
      </c>
      <c r="I5124">
        <v>23.775290874431299</v>
      </c>
      <c r="J5124">
        <v>200.35283896050899</v>
      </c>
      <c r="K5124">
        <v>5.7717243618258403</v>
      </c>
      <c r="L5124">
        <v>36.6713689924688</v>
      </c>
      <c r="M5124">
        <v>12.5104972745689</v>
      </c>
      <c r="N5124">
        <v>2.3809205176822599</v>
      </c>
      <c r="O5124">
        <v>80.396579385916695</v>
      </c>
      <c r="P5124">
        <v>235.13863559984301</v>
      </c>
      <c r="Q5124" t="s">
        <v>28</v>
      </c>
      <c r="R5124" t="s">
        <v>27</v>
      </c>
      <c r="S5124">
        <v>40</v>
      </c>
      <c r="T5124">
        <v>173.41802258334701</v>
      </c>
      <c r="U5124">
        <v>303.48153952085602</v>
      </c>
      <c r="V5124" t="s">
        <v>28</v>
      </c>
      <c r="W5124">
        <v>1428.70851228795</v>
      </c>
      <c r="X5124">
        <v>14287.0851228795</v>
      </c>
      <c r="Y5124" t="s">
        <v>31</v>
      </c>
    </row>
    <row r="5125" spans="1:25" x14ac:dyDescent="0.35">
      <c r="A5125" t="s">
        <v>25</v>
      </c>
      <c r="B5125" s="1">
        <v>39777</v>
      </c>
      <c r="C5125">
        <v>22</v>
      </c>
      <c r="D5125">
        <v>42</v>
      </c>
      <c r="E5125">
        <v>340</v>
      </c>
      <c r="F5125">
        <v>46</v>
      </c>
      <c r="G5125">
        <v>0</v>
      </c>
      <c r="H5125">
        <v>88.406183620327496</v>
      </c>
      <c r="I5125">
        <v>26.617381818431301</v>
      </c>
      <c r="J5125">
        <v>206.71683896050899</v>
      </c>
      <c r="K5125">
        <v>31.514278001757699</v>
      </c>
      <c r="L5125">
        <v>40.271207794618</v>
      </c>
      <c r="M5125">
        <v>43.4362942106563</v>
      </c>
      <c r="N5125">
        <v>21.556006210387899</v>
      </c>
      <c r="O5125">
        <v>1270.4178911849799</v>
      </c>
      <c r="P5125">
        <v>4413.1418306449996</v>
      </c>
      <c r="Q5125" t="s">
        <v>29</v>
      </c>
      <c r="R5125" t="s">
        <v>27</v>
      </c>
      <c r="S5125">
        <v>40</v>
      </c>
      <c r="T5125">
        <v>1568.68405919209</v>
      </c>
      <c r="U5125">
        <v>2745.1971035861602</v>
      </c>
      <c r="V5125" t="s">
        <v>32</v>
      </c>
      <c r="W5125">
        <v>4607.6053315776599</v>
      </c>
      <c r="X5125">
        <v>46076.053315776597</v>
      </c>
      <c r="Y5125" t="s">
        <v>31</v>
      </c>
    </row>
    <row r="5126" spans="1:25" x14ac:dyDescent="0.35">
      <c r="A5126" t="s">
        <v>25</v>
      </c>
      <c r="B5126" s="1">
        <v>39778</v>
      </c>
      <c r="C5126">
        <v>10</v>
      </c>
      <c r="D5126">
        <v>77</v>
      </c>
      <c r="E5126">
        <v>60</v>
      </c>
      <c r="F5126">
        <v>4</v>
      </c>
      <c r="G5126">
        <v>0.2</v>
      </c>
      <c r="H5126">
        <v>84.530936727598998</v>
      </c>
      <c r="I5126">
        <v>27.158944602431301</v>
      </c>
      <c r="J5126">
        <v>210.920838960509</v>
      </c>
      <c r="K5126">
        <v>2.4153138435835801</v>
      </c>
      <c r="L5126">
        <v>41.0904838438857</v>
      </c>
      <c r="M5126">
        <v>6.3224261712713501</v>
      </c>
      <c r="N5126">
        <v>0.71143163193095005</v>
      </c>
      <c r="O5126">
        <v>8.90932988332764</v>
      </c>
      <c r="P5126">
        <v>32.094017882770999</v>
      </c>
      <c r="Q5126" t="s">
        <v>28</v>
      </c>
      <c r="R5126" t="s">
        <v>27</v>
      </c>
      <c r="S5126">
        <v>40</v>
      </c>
      <c r="T5126">
        <v>43.477083062677103</v>
      </c>
      <c r="U5126">
        <v>76.084895359684893</v>
      </c>
      <c r="V5126" t="s">
        <v>28</v>
      </c>
      <c r="W5126">
        <v>489.03096023491099</v>
      </c>
      <c r="X5126">
        <v>4890.3096023491098</v>
      </c>
      <c r="Y5126" t="s">
        <v>29</v>
      </c>
    </row>
    <row r="5127" spans="1:25" x14ac:dyDescent="0.35">
      <c r="A5127" t="s">
        <v>25</v>
      </c>
      <c r="B5127" s="1">
        <v>39779</v>
      </c>
      <c r="C5127">
        <v>12</v>
      </c>
      <c r="D5127">
        <v>65</v>
      </c>
      <c r="E5127">
        <v>150</v>
      </c>
      <c r="F5127">
        <v>15</v>
      </c>
      <c r="G5127">
        <v>0</v>
      </c>
      <c r="H5127">
        <v>84.530935326163998</v>
      </c>
      <c r="I5127">
        <v>28.131551482431298</v>
      </c>
      <c r="J5127">
        <v>215.48483896050899</v>
      </c>
      <c r="K5127">
        <v>4.2043472285705397</v>
      </c>
      <c r="L5127">
        <v>42.418697677572197</v>
      </c>
      <c r="M5127">
        <v>10.504329645235201</v>
      </c>
      <c r="N5127">
        <v>1.7473941194225699</v>
      </c>
      <c r="O5127">
        <v>38.599869035736702</v>
      </c>
      <c r="P5127">
        <v>147.18689974602901</v>
      </c>
      <c r="Q5127" t="s">
        <v>28</v>
      </c>
      <c r="R5127" t="s">
        <v>27</v>
      </c>
      <c r="S5127">
        <v>40</v>
      </c>
      <c r="T5127">
        <v>105.882529702168</v>
      </c>
      <c r="U5127">
        <v>185.294426978795</v>
      </c>
      <c r="V5127" t="s">
        <v>28</v>
      </c>
      <c r="W5127">
        <v>989.37190341220298</v>
      </c>
      <c r="X5127">
        <v>9893.7190341220303</v>
      </c>
      <c r="Y5127" t="s">
        <v>29</v>
      </c>
    </row>
    <row r="5128" spans="1:25" x14ac:dyDescent="0.35">
      <c r="A5128" t="s">
        <v>25</v>
      </c>
      <c r="B5128" s="1">
        <v>39780</v>
      </c>
      <c r="C5128">
        <v>15</v>
      </c>
      <c r="D5128">
        <v>86</v>
      </c>
      <c r="E5128">
        <v>10</v>
      </c>
      <c r="F5128">
        <v>22</v>
      </c>
      <c r="G5128">
        <v>0</v>
      </c>
      <c r="H5128">
        <v>81.435640556701301</v>
      </c>
      <c r="I5128">
        <v>28.609687994431301</v>
      </c>
      <c r="J5128">
        <v>220.58883896050901</v>
      </c>
      <c r="K5128">
        <v>4.0344615531049302</v>
      </c>
      <c r="L5128">
        <v>43.2091456675887</v>
      </c>
      <c r="M5128">
        <v>10.2608024491667</v>
      </c>
      <c r="N5128">
        <v>1.6763312897874001</v>
      </c>
      <c r="O5128">
        <v>34.938540501261599</v>
      </c>
      <c r="P5128">
        <v>137.657803655593</v>
      </c>
      <c r="Q5128" t="s">
        <v>28</v>
      </c>
      <c r="R5128" t="s">
        <v>27</v>
      </c>
      <c r="S5128">
        <v>40</v>
      </c>
      <c r="T5128">
        <v>99.200636263209006</v>
      </c>
      <c r="U5128">
        <v>173.60111346061601</v>
      </c>
      <c r="V5128" t="s">
        <v>28</v>
      </c>
      <c r="W5128">
        <v>941.119489918108</v>
      </c>
      <c r="X5128">
        <v>9411.1948991810805</v>
      </c>
      <c r="Y5128" t="s">
        <v>29</v>
      </c>
    </row>
    <row r="5129" spans="1:25" x14ac:dyDescent="0.35">
      <c r="A5129" t="s">
        <v>25</v>
      </c>
      <c r="B5129" s="1">
        <v>39781</v>
      </c>
      <c r="C5129">
        <v>18</v>
      </c>
      <c r="D5129">
        <v>78</v>
      </c>
      <c r="E5129">
        <v>10</v>
      </c>
      <c r="F5129">
        <v>19</v>
      </c>
      <c r="G5129">
        <v>0</v>
      </c>
      <c r="H5129">
        <v>81.721363313963195</v>
      </c>
      <c r="I5129">
        <v>29.501049850431301</v>
      </c>
      <c r="J5129">
        <v>226.23283896050901</v>
      </c>
      <c r="K5129">
        <v>3.5872718588823802</v>
      </c>
      <c r="L5129">
        <v>44.4961977836114</v>
      </c>
      <c r="M5129">
        <v>9.4597606230319293</v>
      </c>
      <c r="N5129">
        <v>1.4516996225576599</v>
      </c>
      <c r="O5129">
        <v>26.0380014552169</v>
      </c>
      <c r="P5129">
        <v>108.020511381996</v>
      </c>
      <c r="Q5129" t="s">
        <v>28</v>
      </c>
      <c r="R5129" t="s">
        <v>27</v>
      </c>
      <c r="S5129">
        <v>40</v>
      </c>
      <c r="T5129">
        <v>82.305274651027304</v>
      </c>
      <c r="U5129">
        <v>144.03423063929799</v>
      </c>
      <c r="V5129" t="s">
        <v>28</v>
      </c>
      <c r="W5129">
        <v>814.24636215109501</v>
      </c>
      <c r="X5129">
        <v>8142.4636215109504</v>
      </c>
      <c r="Y5129" t="s">
        <v>29</v>
      </c>
    </row>
    <row r="5130" spans="1:25" x14ac:dyDescent="0.35">
      <c r="A5130" t="s">
        <v>25</v>
      </c>
      <c r="B5130" s="1">
        <v>39782</v>
      </c>
      <c r="C5130">
        <v>12</v>
      </c>
      <c r="D5130">
        <v>82</v>
      </c>
      <c r="E5130">
        <v>110</v>
      </c>
      <c r="F5130">
        <v>15</v>
      </c>
      <c r="G5130">
        <v>0</v>
      </c>
      <c r="H5130">
        <v>81.563298909733703</v>
      </c>
      <c r="I5130">
        <v>30.001247674431301</v>
      </c>
      <c r="J5130">
        <v>230.79683896050901</v>
      </c>
      <c r="K5130">
        <v>2.8780549842127301</v>
      </c>
      <c r="L5130">
        <v>45.285768971955797</v>
      </c>
      <c r="M5130">
        <v>7.89989000404164</v>
      </c>
      <c r="N5130">
        <v>1.05525678324357</v>
      </c>
      <c r="O5130">
        <v>14.6514448673703</v>
      </c>
      <c r="P5130">
        <v>62.674215012693203</v>
      </c>
      <c r="Q5130" t="s">
        <v>28</v>
      </c>
      <c r="R5130" t="s">
        <v>27</v>
      </c>
      <c r="S5130">
        <v>40</v>
      </c>
      <c r="T5130">
        <v>57.7813031823706</v>
      </c>
      <c r="U5130">
        <v>101.117280569149</v>
      </c>
      <c r="V5130" t="s">
        <v>28</v>
      </c>
      <c r="W5130">
        <v>615.34159190558705</v>
      </c>
      <c r="X5130">
        <v>6153.4159190558703</v>
      </c>
      <c r="Y5130" t="s">
        <v>29</v>
      </c>
    </row>
    <row r="5131" spans="1:25" x14ac:dyDescent="0.35">
      <c r="A5131" t="s">
        <v>25</v>
      </c>
      <c r="B5131" s="1">
        <v>39783</v>
      </c>
      <c r="C5131">
        <v>13</v>
      </c>
      <c r="D5131">
        <v>97</v>
      </c>
      <c r="E5131">
        <v>10</v>
      </c>
      <c r="F5131">
        <v>20</v>
      </c>
      <c r="G5131">
        <v>0.2</v>
      </c>
      <c r="H5131">
        <v>76.453567352351499</v>
      </c>
      <c r="I5131">
        <v>30.095784790431299</v>
      </c>
      <c r="J5131">
        <v>236.54083896050901</v>
      </c>
      <c r="K5131">
        <v>2.29300282370748</v>
      </c>
      <c r="L5131">
        <v>45.666016500198602</v>
      </c>
      <c r="M5131">
        <v>6.45596809931914</v>
      </c>
      <c r="N5131">
        <v>0.73824504227259102</v>
      </c>
      <c r="O5131">
        <v>7.9456191799864699</v>
      </c>
      <c r="P5131">
        <v>34.485209377950703</v>
      </c>
      <c r="Q5131" t="s">
        <v>28</v>
      </c>
      <c r="R5131" t="s">
        <v>27</v>
      </c>
      <c r="S5131">
        <v>50</v>
      </c>
      <c r="T5131">
        <v>50.170553596248602</v>
      </c>
      <c r="U5131">
        <v>87.798468793435106</v>
      </c>
      <c r="V5131" t="s">
        <v>28</v>
      </c>
      <c r="W5131">
        <v>456.36322398536203</v>
      </c>
      <c r="X5131">
        <v>4563.6322398536204</v>
      </c>
      <c r="Y5131" t="s">
        <v>29</v>
      </c>
    </row>
    <row r="5132" spans="1:25" x14ac:dyDescent="0.35">
      <c r="A5132" t="s">
        <v>25</v>
      </c>
      <c r="B5132" s="1">
        <v>39784</v>
      </c>
      <c r="C5132">
        <v>15</v>
      </c>
      <c r="D5132">
        <v>90</v>
      </c>
      <c r="E5132">
        <v>0</v>
      </c>
      <c r="F5132">
        <v>7</v>
      </c>
      <c r="G5132">
        <v>2</v>
      </c>
      <c r="H5132">
        <v>58.4465773663213</v>
      </c>
      <c r="I5132">
        <v>27.3104095563091</v>
      </c>
      <c r="J5132">
        <v>242.64483896050899</v>
      </c>
      <c r="K5132">
        <v>0.52435300373117399</v>
      </c>
      <c r="L5132">
        <v>42.626473295912803</v>
      </c>
      <c r="M5132">
        <v>0.788166367637395</v>
      </c>
      <c r="N5132">
        <v>1.7847713466649699E-2</v>
      </c>
      <c r="O5132">
        <v>0.114990554459868</v>
      </c>
      <c r="P5132">
        <v>0.442298963528994</v>
      </c>
      <c r="Q5132" t="s">
        <v>26</v>
      </c>
      <c r="R5132" t="s">
        <v>27</v>
      </c>
      <c r="S5132">
        <v>50</v>
      </c>
      <c r="T5132">
        <v>4.3031366152887198</v>
      </c>
      <c r="U5132">
        <v>7.5304890767552601</v>
      </c>
      <c r="V5132" t="s">
        <v>26</v>
      </c>
      <c r="W5132">
        <v>56.806247264167403</v>
      </c>
      <c r="X5132">
        <v>0</v>
      </c>
      <c r="Y5132" t="s">
        <v>26</v>
      </c>
    </row>
    <row r="5133" spans="1:25" x14ac:dyDescent="0.35">
      <c r="A5133" t="s">
        <v>25</v>
      </c>
      <c r="B5133" s="1">
        <v>39785</v>
      </c>
      <c r="C5133">
        <v>17</v>
      </c>
      <c r="D5133">
        <v>61</v>
      </c>
      <c r="E5133">
        <v>350</v>
      </c>
      <c r="F5133">
        <v>37</v>
      </c>
      <c r="G5133">
        <v>0</v>
      </c>
      <c r="H5133">
        <v>78.888856263059694</v>
      </c>
      <c r="I5133">
        <v>28.888039584309102</v>
      </c>
      <c r="J5133">
        <v>249.10883896050899</v>
      </c>
      <c r="K5133">
        <v>6.5697495000304302</v>
      </c>
      <c r="L5133">
        <v>44.790650025148899</v>
      </c>
      <c r="M5133">
        <v>15.4218219485894</v>
      </c>
      <c r="N5133">
        <v>3.4480143607434099</v>
      </c>
      <c r="O5133">
        <v>114.746079028696</v>
      </c>
      <c r="P5133">
        <v>481.54584524624403</v>
      </c>
      <c r="Q5133" t="s">
        <v>28</v>
      </c>
      <c r="R5133" t="s">
        <v>27</v>
      </c>
      <c r="S5133">
        <v>50</v>
      </c>
      <c r="T5133">
        <v>265.31698241977</v>
      </c>
      <c r="U5133">
        <v>464.30471923459697</v>
      </c>
      <c r="V5133" t="s">
        <v>28</v>
      </c>
      <c r="W5133">
        <v>1644.2640067531099</v>
      </c>
      <c r="X5133">
        <v>16442.640067531102</v>
      </c>
      <c r="Y5133" t="s">
        <v>31</v>
      </c>
    </row>
    <row r="5134" spans="1:25" x14ac:dyDescent="0.35">
      <c r="A5134" t="s">
        <v>25</v>
      </c>
      <c r="B5134" s="1">
        <v>39786</v>
      </c>
      <c r="C5134">
        <v>24.8</v>
      </c>
      <c r="D5134">
        <v>26</v>
      </c>
      <c r="E5134">
        <v>8</v>
      </c>
      <c r="F5134">
        <v>36.6</v>
      </c>
      <c r="G5134">
        <v>0</v>
      </c>
      <c r="H5134">
        <v>91.679223172667193</v>
      </c>
      <c r="I5134">
        <v>33.171487256309099</v>
      </c>
      <c r="J5134">
        <v>256.97683896050899</v>
      </c>
      <c r="K5134">
        <v>34.422814531502098</v>
      </c>
      <c r="L5134">
        <v>50.156896588808202</v>
      </c>
      <c r="M5134">
        <v>50.650030577265603</v>
      </c>
      <c r="N5134">
        <v>28.292739053827901</v>
      </c>
      <c r="O5134">
        <v>1416.0757816605401</v>
      </c>
      <c r="P5134">
        <v>7208.3710784229597</v>
      </c>
      <c r="Q5134" t="s">
        <v>29</v>
      </c>
      <c r="R5134" t="s">
        <v>27</v>
      </c>
      <c r="S5134">
        <v>50</v>
      </c>
      <c r="T5134">
        <v>2134.0336434616902</v>
      </c>
      <c r="U5134">
        <v>3734.5588760579599</v>
      </c>
      <c r="V5134" t="s">
        <v>32</v>
      </c>
      <c r="W5134">
        <v>4685.8003649701704</v>
      </c>
      <c r="X5134">
        <v>46858.003649701699</v>
      </c>
      <c r="Y5134" t="s">
        <v>31</v>
      </c>
    </row>
    <row r="5135" spans="1:25" x14ac:dyDescent="0.35">
      <c r="A5135" t="s">
        <v>25</v>
      </c>
      <c r="B5135" s="1">
        <v>39787</v>
      </c>
      <c r="C5135">
        <v>13</v>
      </c>
      <c r="D5135">
        <v>72</v>
      </c>
      <c r="E5135">
        <v>40</v>
      </c>
      <c r="F5135">
        <v>4</v>
      </c>
      <c r="G5135">
        <v>0</v>
      </c>
      <c r="H5135">
        <v>86.399962053950105</v>
      </c>
      <c r="I5135">
        <v>34.053833672309104</v>
      </c>
      <c r="J5135">
        <v>262.72083896050901</v>
      </c>
      <c r="K5135">
        <v>3.1309443065116098</v>
      </c>
      <c r="L5135">
        <v>51.438909138852097</v>
      </c>
      <c r="M5135">
        <v>9.1967399873821307</v>
      </c>
      <c r="N5135">
        <v>1.38102303173729</v>
      </c>
      <c r="O5135">
        <v>18.869328410081899</v>
      </c>
      <c r="P5135">
        <v>100.158806516439</v>
      </c>
      <c r="Q5135" t="s">
        <v>28</v>
      </c>
      <c r="R5135" t="s">
        <v>27</v>
      </c>
      <c r="S5135">
        <v>50</v>
      </c>
      <c r="T5135">
        <v>83.1292757051351</v>
      </c>
      <c r="U5135">
        <v>145.476232483986</v>
      </c>
      <c r="V5135" t="s">
        <v>28</v>
      </c>
      <c r="W5135">
        <v>685.73351428678905</v>
      </c>
      <c r="X5135">
        <v>6857.3351428678898</v>
      </c>
      <c r="Y5135" t="s">
        <v>29</v>
      </c>
    </row>
    <row r="5136" spans="1:25" x14ac:dyDescent="0.35">
      <c r="A5136" t="s">
        <v>25</v>
      </c>
      <c r="B5136" s="1">
        <v>39788</v>
      </c>
      <c r="C5136">
        <v>12</v>
      </c>
      <c r="D5136">
        <v>86</v>
      </c>
      <c r="E5136">
        <v>140</v>
      </c>
      <c r="F5136">
        <v>26</v>
      </c>
      <c r="G5136">
        <v>0</v>
      </c>
      <c r="H5136">
        <v>81.523071290766595</v>
      </c>
      <c r="I5136">
        <v>34.4637180003091</v>
      </c>
      <c r="J5136">
        <v>268.28483896050898</v>
      </c>
      <c r="K5136">
        <v>4.98619293701225</v>
      </c>
      <c r="L5136">
        <v>52.1723574903532</v>
      </c>
      <c r="M5136">
        <v>13.553454333067</v>
      </c>
      <c r="N5136">
        <v>2.7434522039443401</v>
      </c>
      <c r="O5136">
        <v>61.929490350887797</v>
      </c>
      <c r="P5136">
        <v>336.46781054908797</v>
      </c>
      <c r="Q5136" t="s">
        <v>28</v>
      </c>
      <c r="R5136" t="s">
        <v>27</v>
      </c>
      <c r="S5136">
        <v>50</v>
      </c>
      <c r="T5136">
        <v>173.744213124634</v>
      </c>
      <c r="U5136">
        <v>304.05237296810998</v>
      </c>
      <c r="V5136" t="s">
        <v>28</v>
      </c>
      <c r="W5136">
        <v>1210.43790409085</v>
      </c>
      <c r="X5136">
        <v>12104.3790409085</v>
      </c>
      <c r="Y5136" t="s">
        <v>31</v>
      </c>
    </row>
    <row r="5137" spans="1:25" x14ac:dyDescent="0.35">
      <c r="A5137" t="s">
        <v>25</v>
      </c>
      <c r="B5137" s="1">
        <v>39789</v>
      </c>
      <c r="C5137">
        <v>14</v>
      </c>
      <c r="D5137">
        <v>89</v>
      </c>
      <c r="E5137">
        <v>10</v>
      </c>
      <c r="F5137">
        <v>4</v>
      </c>
      <c r="G5137">
        <v>0</v>
      </c>
      <c r="H5137">
        <v>80.097338886134494</v>
      </c>
      <c r="I5137">
        <v>34.834938212309098</v>
      </c>
      <c r="J5137">
        <v>274.20883896050901</v>
      </c>
      <c r="K5137">
        <v>1.4039508629033</v>
      </c>
      <c r="L5137">
        <v>52.8765504452142</v>
      </c>
      <c r="M5137">
        <v>4.3936526848636301</v>
      </c>
      <c r="N5137">
        <v>0.37356865969037101</v>
      </c>
      <c r="O5137">
        <v>2.0923330577805799</v>
      </c>
      <c r="P5137">
        <v>11.6197332447544</v>
      </c>
      <c r="Q5137" t="s">
        <v>28</v>
      </c>
      <c r="R5137" t="s">
        <v>27</v>
      </c>
      <c r="S5137">
        <v>50</v>
      </c>
      <c r="T5137">
        <v>22.367748331060699</v>
      </c>
      <c r="U5137">
        <v>39.1435595793562</v>
      </c>
      <c r="V5137" t="s">
        <v>28</v>
      </c>
      <c r="W5137">
        <v>233.23745093160699</v>
      </c>
      <c r="X5137">
        <v>2332.3745093160701</v>
      </c>
      <c r="Y5137" t="s">
        <v>32</v>
      </c>
    </row>
    <row r="5138" spans="1:25" x14ac:dyDescent="0.35">
      <c r="A5138" t="s">
        <v>25</v>
      </c>
      <c r="B5138" s="1">
        <v>39790</v>
      </c>
      <c r="C5138">
        <v>15</v>
      </c>
      <c r="D5138">
        <v>74</v>
      </c>
      <c r="E5138">
        <v>10</v>
      </c>
      <c r="F5138">
        <v>20</v>
      </c>
      <c r="G5138">
        <v>0</v>
      </c>
      <c r="H5138">
        <v>81.517644630013507</v>
      </c>
      <c r="I5138">
        <v>35.770475724309101</v>
      </c>
      <c r="J5138">
        <v>280.312838960509</v>
      </c>
      <c r="K5138">
        <v>3.6828809910682598</v>
      </c>
      <c r="L5138">
        <v>54.237842556843503</v>
      </c>
      <c r="M5138">
        <v>10.874472344634899</v>
      </c>
      <c r="N5138">
        <v>1.8578532472634</v>
      </c>
      <c r="O5138">
        <v>29.153804920032499</v>
      </c>
      <c r="P5138">
        <v>168.71455953131701</v>
      </c>
      <c r="Q5138" t="s">
        <v>28</v>
      </c>
      <c r="R5138" t="s">
        <v>27</v>
      </c>
      <c r="S5138">
        <v>50</v>
      </c>
      <c r="T5138">
        <v>107.804155546685</v>
      </c>
      <c r="U5138">
        <v>188.65727220669899</v>
      </c>
      <c r="V5138" t="s">
        <v>28</v>
      </c>
      <c r="W5138">
        <v>841.32731192506901</v>
      </c>
      <c r="X5138">
        <v>8413.2731192506908</v>
      </c>
      <c r="Y5138" t="s">
        <v>29</v>
      </c>
    </row>
    <row r="5139" spans="1:25" x14ac:dyDescent="0.35">
      <c r="A5139" t="s">
        <v>25</v>
      </c>
      <c r="B5139" s="1">
        <v>39791</v>
      </c>
      <c r="C5139">
        <v>13</v>
      </c>
      <c r="D5139">
        <v>99</v>
      </c>
      <c r="E5139">
        <v>200</v>
      </c>
      <c r="F5139">
        <v>4</v>
      </c>
      <c r="G5139">
        <v>4.8</v>
      </c>
      <c r="H5139">
        <v>31.6500508942067</v>
      </c>
      <c r="I5139">
        <v>23.469653385539601</v>
      </c>
      <c r="J5139">
        <v>275.432288480247</v>
      </c>
      <c r="K5139">
        <v>6.5154359197317404E-3</v>
      </c>
      <c r="L5139">
        <v>38.696055611280599</v>
      </c>
      <c r="M5139">
        <v>9.1543618370477798E-3</v>
      </c>
      <c r="N5139" s="2">
        <v>6.7088888354349299E-6</v>
      </c>
      <c r="O5139" s="2">
        <v>2.2854256567058801E-7</v>
      </c>
      <c r="P5139" s="2">
        <v>7.3824740828321796E-7</v>
      </c>
      <c r="Q5139" t="s">
        <v>26</v>
      </c>
      <c r="R5139" t="s">
        <v>27</v>
      </c>
      <c r="S5139">
        <v>50</v>
      </c>
      <c r="T5139">
        <v>2.5165692817696399E-3</v>
      </c>
      <c r="U5139">
        <v>4.4039962430968702E-3</v>
      </c>
      <c r="V5139" t="s">
        <v>26</v>
      </c>
      <c r="W5139">
        <v>8.1783955153267196E-2</v>
      </c>
      <c r="X5139">
        <v>0</v>
      </c>
      <c r="Y5139" t="s">
        <v>26</v>
      </c>
    </row>
    <row r="5140" spans="1:25" x14ac:dyDescent="0.35">
      <c r="A5140" t="s">
        <v>25</v>
      </c>
      <c r="B5140" s="1">
        <v>39792</v>
      </c>
      <c r="C5140">
        <v>13</v>
      </c>
      <c r="D5140">
        <v>86</v>
      </c>
      <c r="E5140">
        <v>10</v>
      </c>
      <c r="F5140">
        <v>11</v>
      </c>
      <c r="G5140">
        <v>1.6</v>
      </c>
      <c r="H5140">
        <v>41.1687105878664</v>
      </c>
      <c r="I5140">
        <v>22.8527764874142</v>
      </c>
      <c r="J5140">
        <v>281.17628848024702</v>
      </c>
      <c r="K5140">
        <v>7.4877794622603994E-2</v>
      </c>
      <c r="L5140">
        <v>37.987008946965098</v>
      </c>
      <c r="M5140">
        <v>0.10386540885173</v>
      </c>
      <c r="N5140">
        <v>4.9399489279582901E-4</v>
      </c>
      <c r="O5140">
        <v>3.4221395844314501E-4</v>
      </c>
      <c r="P5140">
        <v>1.06847607494479E-3</v>
      </c>
      <c r="Q5140" t="s">
        <v>26</v>
      </c>
      <c r="R5140" t="s">
        <v>27</v>
      </c>
      <c r="S5140">
        <v>50</v>
      </c>
      <c r="T5140">
        <v>0.15944911200520101</v>
      </c>
      <c r="U5140">
        <v>0.27903594600910098</v>
      </c>
      <c r="V5140" t="s">
        <v>26</v>
      </c>
      <c r="W5140">
        <v>3.1699854262199501</v>
      </c>
      <c r="X5140">
        <v>0</v>
      </c>
      <c r="Y5140" t="s">
        <v>26</v>
      </c>
    </row>
    <row r="5141" spans="1:25" x14ac:dyDescent="0.35">
      <c r="A5141" t="s">
        <v>25</v>
      </c>
      <c r="B5141" s="1">
        <v>39793</v>
      </c>
      <c r="C5141">
        <v>14</v>
      </c>
      <c r="D5141">
        <v>81</v>
      </c>
      <c r="E5141">
        <v>200</v>
      </c>
      <c r="F5141">
        <v>56</v>
      </c>
      <c r="G5141">
        <v>0</v>
      </c>
      <c r="H5141">
        <v>66.140145311330301</v>
      </c>
      <c r="I5141">
        <v>23.493975035414199</v>
      </c>
      <c r="J5141">
        <v>287.100288480247</v>
      </c>
      <c r="K5141">
        <v>5.9375248927263602</v>
      </c>
      <c r="L5141">
        <v>39.007749944325397</v>
      </c>
      <c r="M5141">
        <v>13.23325109366</v>
      </c>
      <c r="N5141">
        <v>2.6297756693975902</v>
      </c>
      <c r="O5141">
        <v>87.515022983527999</v>
      </c>
      <c r="P5141">
        <v>286.877963435119</v>
      </c>
      <c r="Q5141" t="s">
        <v>28</v>
      </c>
      <c r="R5141" t="s">
        <v>27</v>
      </c>
      <c r="S5141">
        <v>50</v>
      </c>
      <c r="T5141">
        <v>227.47416876742301</v>
      </c>
      <c r="U5141">
        <v>398.07979534299</v>
      </c>
      <c r="V5141" t="s">
        <v>28</v>
      </c>
      <c r="W5141">
        <v>1474.06600247647</v>
      </c>
      <c r="X5141">
        <v>14740.6600247647</v>
      </c>
      <c r="Y5141" t="s">
        <v>31</v>
      </c>
    </row>
    <row r="5142" spans="1:25" x14ac:dyDescent="0.35">
      <c r="A5142" t="s">
        <v>25</v>
      </c>
      <c r="B5142" s="1">
        <v>39794</v>
      </c>
      <c r="C5142">
        <v>9</v>
      </c>
      <c r="D5142">
        <v>96</v>
      </c>
      <c r="E5142">
        <v>200</v>
      </c>
      <c r="F5142">
        <v>39</v>
      </c>
      <c r="G5142">
        <v>1.8</v>
      </c>
      <c r="H5142">
        <v>52.257750869756897</v>
      </c>
      <c r="I5142">
        <v>21.691958054116402</v>
      </c>
      <c r="J5142">
        <v>292.124288480247</v>
      </c>
      <c r="K5142">
        <v>1.5140930934809</v>
      </c>
      <c r="L5142">
        <v>36.591143471424502</v>
      </c>
      <c r="M5142">
        <v>3.58626481743558</v>
      </c>
      <c r="N5142">
        <v>0.26078696103547699</v>
      </c>
      <c r="O5142">
        <v>2.3584114984825302</v>
      </c>
      <c r="P5142">
        <v>6.8696187662799604</v>
      </c>
      <c r="Q5142" t="s">
        <v>26</v>
      </c>
      <c r="R5142" t="s">
        <v>27</v>
      </c>
      <c r="S5142">
        <v>50</v>
      </c>
      <c r="T5142">
        <v>25.349678281614398</v>
      </c>
      <c r="U5142">
        <v>44.3619369928252</v>
      </c>
      <c r="V5142" t="s">
        <v>28</v>
      </c>
      <c r="W5142">
        <v>259.11880818398203</v>
      </c>
      <c r="X5142">
        <v>0</v>
      </c>
      <c r="Y5142" t="s">
        <v>26</v>
      </c>
    </row>
    <row r="5143" spans="1:25" x14ac:dyDescent="0.35">
      <c r="A5143" t="s">
        <v>25</v>
      </c>
      <c r="B5143" s="1">
        <v>39795</v>
      </c>
      <c r="C5143">
        <v>10</v>
      </c>
      <c r="D5143">
        <v>73</v>
      </c>
      <c r="E5143">
        <v>110</v>
      </c>
      <c r="F5143">
        <v>11</v>
      </c>
      <c r="G5143">
        <v>0</v>
      </c>
      <c r="H5143">
        <v>66.038589556796097</v>
      </c>
      <c r="I5143">
        <v>22.361763578116399</v>
      </c>
      <c r="J5143">
        <v>297.32828848024701</v>
      </c>
      <c r="K5143">
        <v>0.95474365050519705</v>
      </c>
      <c r="L5143">
        <v>37.645353561771302</v>
      </c>
      <c r="M5143">
        <v>1.98769048359559</v>
      </c>
      <c r="N5143">
        <v>9.1758479102554996E-2</v>
      </c>
      <c r="O5143">
        <v>0.63709103530946798</v>
      </c>
      <c r="P5143">
        <v>1.95624437897659</v>
      </c>
      <c r="Q5143" t="s">
        <v>26</v>
      </c>
      <c r="R5143" t="s">
        <v>27</v>
      </c>
      <c r="S5143">
        <v>50</v>
      </c>
      <c r="T5143">
        <v>11.767805872234099</v>
      </c>
      <c r="U5143">
        <v>20.5936602764097</v>
      </c>
      <c r="V5143" t="s">
        <v>28</v>
      </c>
      <c r="W5143">
        <v>135.19003531467101</v>
      </c>
      <c r="X5143">
        <v>1351.9003531467099</v>
      </c>
      <c r="Y5143" t="s">
        <v>30</v>
      </c>
    </row>
    <row r="5144" spans="1:25" x14ac:dyDescent="0.35">
      <c r="A5144" t="s">
        <v>25</v>
      </c>
      <c r="B5144" s="1">
        <v>39796</v>
      </c>
      <c r="C5144">
        <v>12</v>
      </c>
      <c r="D5144">
        <v>71</v>
      </c>
      <c r="E5144">
        <v>30</v>
      </c>
      <c r="F5144">
        <v>22</v>
      </c>
      <c r="G5144">
        <v>0</v>
      </c>
      <c r="H5144">
        <v>76.0445713388863</v>
      </c>
      <c r="I5144">
        <v>23.210809686116399</v>
      </c>
      <c r="J5144">
        <v>302.89228848024698</v>
      </c>
      <c r="K5144">
        <v>2.4683811519252901</v>
      </c>
      <c r="L5144">
        <v>38.958155000355603</v>
      </c>
      <c r="M5144">
        <v>6.2310781240121802</v>
      </c>
      <c r="N5144">
        <v>0.69333921055421399</v>
      </c>
      <c r="O5144">
        <v>9.3117433521317796</v>
      </c>
      <c r="P5144">
        <v>30.453342730465501</v>
      </c>
      <c r="Q5144" t="s">
        <v>28</v>
      </c>
      <c r="R5144" t="s">
        <v>27</v>
      </c>
      <c r="S5144">
        <v>50</v>
      </c>
      <c r="T5144">
        <v>56.575369374644097</v>
      </c>
      <c r="U5144">
        <v>99.006896405627202</v>
      </c>
      <c r="V5144" t="s">
        <v>28</v>
      </c>
      <c r="W5144">
        <v>503.31062057262898</v>
      </c>
      <c r="X5144">
        <v>5033.1062057262898</v>
      </c>
      <c r="Y5144" t="s">
        <v>29</v>
      </c>
    </row>
    <row r="5145" spans="1:25" x14ac:dyDescent="0.35">
      <c r="A5145" t="s">
        <v>25</v>
      </c>
      <c r="B5145" s="1">
        <v>39797</v>
      </c>
      <c r="C5145">
        <v>13</v>
      </c>
      <c r="D5145">
        <v>100</v>
      </c>
      <c r="E5145">
        <v>20</v>
      </c>
      <c r="F5145">
        <v>22</v>
      </c>
      <c r="G5145">
        <v>3.8</v>
      </c>
      <c r="H5145">
        <v>33.882160257855197</v>
      </c>
      <c r="I5145">
        <v>16.273769381793699</v>
      </c>
      <c r="J5145">
        <v>300.80525131041901</v>
      </c>
      <c r="K5145">
        <v>2.81735971230129E-2</v>
      </c>
      <c r="L5145">
        <v>28.6698875567958</v>
      </c>
      <c r="M5145">
        <v>3.2271041577133203E-2</v>
      </c>
      <c r="N5145" s="2">
        <v>6.2397599712886806E-5</v>
      </c>
      <c r="O5145" s="2">
        <v>1.6662666363208899E-5</v>
      </c>
      <c r="P5145" s="2">
        <v>3.0320191946572898E-5</v>
      </c>
      <c r="Q5145" t="s">
        <v>26</v>
      </c>
      <c r="R5145" t="s">
        <v>27</v>
      </c>
      <c r="S5145">
        <v>50</v>
      </c>
      <c r="T5145">
        <v>3.0307986705541301E-2</v>
      </c>
      <c r="U5145">
        <v>5.3038976734697298E-2</v>
      </c>
      <c r="V5145" t="s">
        <v>26</v>
      </c>
      <c r="W5145">
        <v>0.73419444686459401</v>
      </c>
      <c r="X5145">
        <v>0</v>
      </c>
      <c r="Y5145" t="s">
        <v>26</v>
      </c>
    </row>
    <row r="5146" spans="1:25" x14ac:dyDescent="0.35">
      <c r="A5146" t="s">
        <v>25</v>
      </c>
      <c r="B5146" s="1">
        <v>39798</v>
      </c>
      <c r="C5146">
        <v>18</v>
      </c>
      <c r="D5146">
        <v>66</v>
      </c>
      <c r="E5146">
        <v>340</v>
      </c>
      <c r="F5146">
        <v>17</v>
      </c>
      <c r="G5146">
        <v>0.4</v>
      </c>
      <c r="H5146">
        <v>65.293286142455599</v>
      </c>
      <c r="I5146">
        <v>17.725126429793701</v>
      </c>
      <c r="J5146">
        <v>307.44925131041902</v>
      </c>
      <c r="K5146">
        <v>1.25586570032444</v>
      </c>
      <c r="L5146">
        <v>30.984448611735001</v>
      </c>
      <c r="M5146">
        <v>2.45530481115782</v>
      </c>
      <c r="N5146">
        <v>0.13336918223746</v>
      </c>
      <c r="O5146">
        <v>1.3129205308932801</v>
      </c>
      <c r="P5146">
        <v>2.7838448558209201</v>
      </c>
      <c r="Q5146" t="s">
        <v>26</v>
      </c>
      <c r="R5146" t="s">
        <v>27</v>
      </c>
      <c r="S5146">
        <v>50</v>
      </c>
      <c r="T5146">
        <v>18.587711330145499</v>
      </c>
      <c r="U5146">
        <v>32.5284948277545</v>
      </c>
      <c r="V5146" t="s">
        <v>28</v>
      </c>
      <c r="W5146">
        <v>199.481114134732</v>
      </c>
      <c r="X5146">
        <v>1994.81114134732</v>
      </c>
      <c r="Y5146" t="s">
        <v>30</v>
      </c>
    </row>
    <row r="5147" spans="1:25" x14ac:dyDescent="0.35">
      <c r="A5147" t="s">
        <v>25</v>
      </c>
      <c r="B5147" s="1">
        <v>39799</v>
      </c>
      <c r="C5147">
        <v>12</v>
      </c>
      <c r="D5147">
        <v>79</v>
      </c>
      <c r="E5147">
        <v>200</v>
      </c>
      <c r="F5147">
        <v>24</v>
      </c>
      <c r="G5147">
        <v>9</v>
      </c>
      <c r="H5147">
        <v>43.957753461536697</v>
      </c>
      <c r="I5147">
        <v>9.6010429152613597</v>
      </c>
      <c r="J5147">
        <v>287.520131284657</v>
      </c>
      <c r="K5147">
        <v>0.23295632859002199</v>
      </c>
      <c r="L5147">
        <v>17.722578660628798</v>
      </c>
      <c r="M5147">
        <v>0.19583878412588901</v>
      </c>
      <c r="N5147">
        <v>1.5178526400789899E-3</v>
      </c>
      <c r="O5147">
        <v>7.22751776888177E-3</v>
      </c>
      <c r="P5147">
        <v>4.8272408267363599E-3</v>
      </c>
      <c r="Q5147" t="s">
        <v>26</v>
      </c>
      <c r="R5147" t="s">
        <v>27</v>
      </c>
      <c r="S5147">
        <v>50</v>
      </c>
      <c r="T5147">
        <v>1.0928184519414801</v>
      </c>
      <c r="U5147">
        <v>1.9124322908975899</v>
      </c>
      <c r="V5147" t="s">
        <v>26</v>
      </c>
      <c r="W5147">
        <v>17.1911024784918</v>
      </c>
      <c r="X5147">
        <v>0</v>
      </c>
      <c r="Y5147" t="s">
        <v>26</v>
      </c>
    </row>
    <row r="5148" spans="1:25" x14ac:dyDescent="0.35">
      <c r="A5148" t="s">
        <v>25</v>
      </c>
      <c r="B5148" s="1">
        <v>39800</v>
      </c>
      <c r="C5148">
        <v>16</v>
      </c>
      <c r="D5148">
        <v>71</v>
      </c>
      <c r="E5148">
        <v>40</v>
      </c>
      <c r="F5148">
        <v>7</v>
      </c>
      <c r="G5148">
        <v>0.4</v>
      </c>
      <c r="H5148">
        <v>63.414758175105199</v>
      </c>
      <c r="I5148">
        <v>10.709339743261401</v>
      </c>
      <c r="J5148">
        <v>293.80413128465699</v>
      </c>
      <c r="K5148">
        <v>0.70048639946001401</v>
      </c>
      <c r="L5148">
        <v>19.629877018136199</v>
      </c>
      <c r="M5148">
        <v>0.62756331602779003</v>
      </c>
      <c r="N5148">
        <v>1.19240219278122E-2</v>
      </c>
      <c r="O5148">
        <v>0.19756775575208499</v>
      </c>
      <c r="P5148">
        <v>0.16440665325925799</v>
      </c>
      <c r="Q5148" t="s">
        <v>26</v>
      </c>
      <c r="R5148" t="s">
        <v>27</v>
      </c>
      <c r="S5148">
        <v>50</v>
      </c>
      <c r="T5148">
        <v>7.0038475592015299</v>
      </c>
      <c r="U5148">
        <v>12.2567332286027</v>
      </c>
      <c r="V5148" t="s">
        <v>28</v>
      </c>
      <c r="W5148">
        <v>86.5728157102956</v>
      </c>
      <c r="X5148">
        <v>865.72815710295595</v>
      </c>
      <c r="Y5148" t="s">
        <v>30</v>
      </c>
    </row>
    <row r="5149" spans="1:25" x14ac:dyDescent="0.35">
      <c r="A5149" t="s">
        <v>25</v>
      </c>
      <c r="B5149" s="1">
        <v>39801</v>
      </c>
      <c r="C5149">
        <v>12</v>
      </c>
      <c r="D5149">
        <v>99</v>
      </c>
      <c r="E5149">
        <v>20</v>
      </c>
      <c r="F5149">
        <v>15</v>
      </c>
      <c r="G5149">
        <v>0.6</v>
      </c>
      <c r="H5149">
        <v>62.2834349216917</v>
      </c>
      <c r="I5149">
        <v>10.7386171952614</v>
      </c>
      <c r="J5149">
        <v>299.36813128465701</v>
      </c>
      <c r="K5149">
        <v>0.991931172177547</v>
      </c>
      <c r="L5149">
        <v>19.7097188806299</v>
      </c>
      <c r="M5149">
        <v>0.89093815754349404</v>
      </c>
      <c r="N5149">
        <v>2.21717046329627E-2</v>
      </c>
      <c r="O5149">
        <v>0.54318042245459697</v>
      </c>
      <c r="P5149">
        <v>0.455942312662591</v>
      </c>
      <c r="Q5149" t="s">
        <v>26</v>
      </c>
      <c r="R5149" t="s">
        <v>27</v>
      </c>
      <c r="S5149">
        <v>50</v>
      </c>
      <c r="T5149">
        <v>12.543791955820501</v>
      </c>
      <c r="U5149">
        <v>21.951635922685899</v>
      </c>
      <c r="V5149" t="s">
        <v>28</v>
      </c>
      <c r="W5149">
        <v>142.772706521934</v>
      </c>
      <c r="X5149">
        <v>1427.7270652193399</v>
      </c>
      <c r="Y5149" t="s">
        <v>30</v>
      </c>
    </row>
    <row r="5150" spans="1:25" x14ac:dyDescent="0.35">
      <c r="A5150" t="s">
        <v>25</v>
      </c>
      <c r="B5150" s="1">
        <v>39802</v>
      </c>
      <c r="C5150">
        <v>10</v>
      </c>
      <c r="D5150">
        <v>100</v>
      </c>
      <c r="E5150">
        <v>170</v>
      </c>
      <c r="F5150">
        <v>37</v>
      </c>
      <c r="G5150">
        <v>8.4</v>
      </c>
      <c r="H5150">
        <v>15.717585040844201</v>
      </c>
      <c r="I5150">
        <v>5.3109167516989402</v>
      </c>
      <c r="J5150">
        <v>281.52453844764801</v>
      </c>
      <c r="K5150">
        <v>1.4104633665450801E-4</v>
      </c>
      <c r="L5150">
        <v>10.1434471122381</v>
      </c>
      <c r="M5150" s="2">
        <v>8.5745347322342693E-5</v>
      </c>
      <c r="N5150" s="2">
        <v>1.72326315327957E-9</v>
      </c>
      <c r="O5150" s="2">
        <v>1.0305668151738499E-12</v>
      </c>
      <c r="P5150" s="2">
        <v>1.9746583138816499E-13</v>
      </c>
      <c r="Q5150" t="s">
        <v>26</v>
      </c>
      <c r="R5150" t="s">
        <v>27</v>
      </c>
      <c r="S5150">
        <v>50</v>
      </c>
      <c r="T5150" s="2">
        <v>3.72479533336341E-6</v>
      </c>
      <c r="U5150" s="2">
        <v>6.5183918333859697E-6</v>
      </c>
      <c r="V5150" t="s">
        <v>26</v>
      </c>
      <c r="W5150">
        <v>2.6061729023221699E-4</v>
      </c>
      <c r="X5150">
        <v>0</v>
      </c>
      <c r="Y5150" t="s">
        <v>26</v>
      </c>
    </row>
    <row r="5151" spans="1:25" x14ac:dyDescent="0.35">
      <c r="A5151" t="s">
        <v>25</v>
      </c>
      <c r="B5151" s="1">
        <v>39803</v>
      </c>
      <c r="C5151">
        <v>10</v>
      </c>
      <c r="D5151">
        <v>65</v>
      </c>
      <c r="E5151">
        <v>190</v>
      </c>
      <c r="F5151">
        <v>43</v>
      </c>
      <c r="G5151">
        <v>5</v>
      </c>
      <c r="H5151">
        <v>47.930698874210798</v>
      </c>
      <c r="I5151">
        <v>3.4529257754795899</v>
      </c>
      <c r="J5151">
        <v>275.42951339234702</v>
      </c>
      <c r="K5151">
        <v>1.0641252308873299</v>
      </c>
      <c r="L5151">
        <v>6.6959906114938699</v>
      </c>
      <c r="M5151">
        <v>0.52303181940727095</v>
      </c>
      <c r="N5151">
        <v>8.6370147210878302E-3</v>
      </c>
      <c r="O5151">
        <v>0.22129315784370099</v>
      </c>
      <c r="P5151">
        <v>1.6111968835581199E-2</v>
      </c>
      <c r="Q5151" t="s">
        <v>26</v>
      </c>
      <c r="R5151" t="s">
        <v>27</v>
      </c>
      <c r="S5151">
        <v>50</v>
      </c>
      <c r="T5151">
        <v>14.104922800536</v>
      </c>
      <c r="U5151">
        <v>24.683614900937901</v>
      </c>
      <c r="V5151" t="s">
        <v>28</v>
      </c>
      <c r="W5151">
        <v>157.797735958045</v>
      </c>
      <c r="X5151">
        <v>0</v>
      </c>
      <c r="Y5151" t="s">
        <v>26</v>
      </c>
    </row>
    <row r="5152" spans="1:25" x14ac:dyDescent="0.35">
      <c r="A5152" t="s">
        <v>25</v>
      </c>
      <c r="B5152" s="1">
        <v>39804</v>
      </c>
      <c r="C5152">
        <v>14</v>
      </c>
      <c r="D5152">
        <v>75</v>
      </c>
      <c r="E5152">
        <v>160</v>
      </c>
      <c r="F5152">
        <v>24</v>
      </c>
      <c r="G5152">
        <v>0</v>
      </c>
      <c r="H5152">
        <v>67.807396941221896</v>
      </c>
      <c r="I5152">
        <v>4.2966080754795897</v>
      </c>
      <c r="J5152">
        <v>281.353513392347</v>
      </c>
      <c r="K5152">
        <v>1.9538462955848901</v>
      </c>
      <c r="L5152">
        <v>8.2772087076290202</v>
      </c>
      <c r="M5152">
        <v>1.30962102007982</v>
      </c>
      <c r="N5152">
        <v>4.38446574849135E-2</v>
      </c>
      <c r="O5152">
        <v>1.69615236248684</v>
      </c>
      <c r="P5152">
        <v>0.20301348476571399</v>
      </c>
      <c r="Q5152" t="s">
        <v>26</v>
      </c>
      <c r="R5152" t="s">
        <v>27</v>
      </c>
      <c r="S5152">
        <v>50</v>
      </c>
      <c r="T5152">
        <v>38.601348939946497</v>
      </c>
      <c r="U5152">
        <v>67.5523606449064</v>
      </c>
      <c r="V5152" t="s">
        <v>28</v>
      </c>
      <c r="W5152">
        <v>367.87114228110801</v>
      </c>
      <c r="X5152">
        <v>3678.71142281108</v>
      </c>
      <c r="Y5152" t="s">
        <v>32</v>
      </c>
    </row>
    <row r="5153" spans="1:25" x14ac:dyDescent="0.35">
      <c r="A5153" t="s">
        <v>25</v>
      </c>
      <c r="B5153" s="1">
        <v>39805</v>
      </c>
      <c r="C5153">
        <v>15</v>
      </c>
      <c r="D5153">
        <v>79</v>
      </c>
      <c r="E5153">
        <v>10</v>
      </c>
      <c r="F5153">
        <v>22</v>
      </c>
      <c r="G5153">
        <v>0</v>
      </c>
      <c r="H5153">
        <v>75.753966149559105</v>
      </c>
      <c r="I5153">
        <v>5.0522345274795901</v>
      </c>
      <c r="J5153">
        <v>287.45751339234698</v>
      </c>
      <c r="K5153">
        <v>2.42365576191678</v>
      </c>
      <c r="L5153">
        <v>9.6791760535833298</v>
      </c>
      <c r="M5153">
        <v>2.2744751357575601</v>
      </c>
      <c r="N5153">
        <v>0.116479263683044</v>
      </c>
      <c r="O5153">
        <v>3.7258747029841102</v>
      </c>
      <c r="P5153">
        <v>0.64093901451667101</v>
      </c>
      <c r="Q5153" t="s">
        <v>26</v>
      </c>
      <c r="R5153" t="s">
        <v>27</v>
      </c>
      <c r="S5153">
        <v>50</v>
      </c>
      <c r="T5153">
        <v>54.915738963020999</v>
      </c>
      <c r="U5153">
        <v>96.102543185286706</v>
      </c>
      <c r="V5153" t="s">
        <v>28</v>
      </c>
      <c r="W5153">
        <v>491.27157361905199</v>
      </c>
      <c r="X5153">
        <v>4912.7157361905201</v>
      </c>
      <c r="Y5153" t="s">
        <v>29</v>
      </c>
    </row>
    <row r="5154" spans="1:25" x14ac:dyDescent="0.35">
      <c r="A5154" t="s">
        <v>25</v>
      </c>
      <c r="B5154" s="1">
        <v>39806</v>
      </c>
      <c r="C5154">
        <v>16</v>
      </c>
      <c r="D5154">
        <v>84</v>
      </c>
      <c r="E5154">
        <v>30</v>
      </c>
      <c r="F5154">
        <v>26</v>
      </c>
      <c r="G5154">
        <v>0</v>
      </c>
      <c r="H5154">
        <v>78.2168132582037</v>
      </c>
      <c r="I5154">
        <v>5.6637086394795899</v>
      </c>
      <c r="J5154">
        <v>293.74151339234697</v>
      </c>
      <c r="K5154">
        <v>3.5537959501559002</v>
      </c>
      <c r="L5154">
        <v>10.8065092930661</v>
      </c>
      <c r="M5154">
        <v>3.9646375145423902</v>
      </c>
      <c r="N5154">
        <v>0.31145053009019302</v>
      </c>
      <c r="O5154">
        <v>11.629569677341401</v>
      </c>
      <c r="P5154">
        <v>2.5763034987667601</v>
      </c>
      <c r="Q5154" t="s">
        <v>26</v>
      </c>
      <c r="R5154" t="s">
        <v>27</v>
      </c>
      <c r="S5154">
        <v>50</v>
      </c>
      <c r="T5154">
        <v>101.84185148589999</v>
      </c>
      <c r="U5154">
        <v>178.22324010032401</v>
      </c>
      <c r="V5154" t="s">
        <v>28</v>
      </c>
      <c r="W5154">
        <v>804.77365972025802</v>
      </c>
      <c r="X5154">
        <v>8047.73659720258</v>
      </c>
      <c r="Y5154" t="s">
        <v>29</v>
      </c>
    </row>
    <row r="5155" spans="1:25" x14ac:dyDescent="0.35">
      <c r="A5155" t="s">
        <v>25</v>
      </c>
      <c r="B5155" s="1">
        <v>39807</v>
      </c>
      <c r="C5155">
        <v>11</v>
      </c>
      <c r="D5155">
        <v>98</v>
      </c>
      <c r="E5155">
        <v>190</v>
      </c>
      <c r="F5155">
        <v>39</v>
      </c>
      <c r="G5155">
        <v>0</v>
      </c>
      <c r="H5155">
        <v>74.907583870356902</v>
      </c>
      <c r="I5155">
        <v>5.7177937034795896</v>
      </c>
      <c r="J5155">
        <v>299.12551339234699</v>
      </c>
      <c r="K5155">
        <v>5.4353552819292004</v>
      </c>
      <c r="L5155">
        <v>10.914032224128301</v>
      </c>
      <c r="M5155">
        <v>6.1548693242719503</v>
      </c>
      <c r="N5155">
        <v>0.67840063391184002</v>
      </c>
      <c r="O5155">
        <v>33.993238150410001</v>
      </c>
      <c r="P5155">
        <v>7.7028228836987198</v>
      </c>
      <c r="Q5155" t="s">
        <v>26</v>
      </c>
      <c r="R5155" t="s">
        <v>27</v>
      </c>
      <c r="S5155">
        <v>50</v>
      </c>
      <c r="T5155">
        <v>198.59276030346001</v>
      </c>
      <c r="U5155">
        <v>347.53733053105498</v>
      </c>
      <c r="V5155" t="s">
        <v>28</v>
      </c>
      <c r="W5155">
        <v>1335.8740006684</v>
      </c>
      <c r="X5155">
        <v>13358.740006684</v>
      </c>
      <c r="Y5155" t="s">
        <v>31</v>
      </c>
    </row>
    <row r="5156" spans="1:25" x14ac:dyDescent="0.35">
      <c r="A5156" t="s">
        <v>25</v>
      </c>
      <c r="B5156" s="1">
        <v>39808</v>
      </c>
      <c r="C5156">
        <v>13</v>
      </c>
      <c r="D5156">
        <v>86</v>
      </c>
      <c r="E5156">
        <v>0</v>
      </c>
      <c r="F5156">
        <v>39</v>
      </c>
      <c r="G5156">
        <v>0</v>
      </c>
      <c r="H5156">
        <v>77.161136515699994</v>
      </c>
      <c r="I5156">
        <v>6.15896691147959</v>
      </c>
      <c r="J5156">
        <v>304.86951339234702</v>
      </c>
      <c r="K5156">
        <v>6.2838348387487697</v>
      </c>
      <c r="L5156">
        <v>11.7257266703627</v>
      </c>
      <c r="M5156">
        <v>7.3086132412515497</v>
      </c>
      <c r="N5156">
        <v>0.91951076780490704</v>
      </c>
      <c r="O5156">
        <v>51.326230995031402</v>
      </c>
      <c r="P5156">
        <v>13.693987934106801</v>
      </c>
      <c r="Q5156" t="s">
        <v>28</v>
      </c>
      <c r="R5156" t="s">
        <v>27</v>
      </c>
      <c r="S5156">
        <v>50</v>
      </c>
      <c r="T5156">
        <v>248.01039546487399</v>
      </c>
      <c r="U5156">
        <v>434.018192063529</v>
      </c>
      <c r="V5156" t="s">
        <v>28</v>
      </c>
      <c r="W5156">
        <v>1567.8611160486901</v>
      </c>
      <c r="X5156">
        <v>15678.6111604869</v>
      </c>
      <c r="Y5156" t="s">
        <v>31</v>
      </c>
    </row>
    <row r="5157" spans="1:25" x14ac:dyDescent="0.35">
      <c r="A5157" t="s">
        <v>25</v>
      </c>
      <c r="B5157" s="1">
        <v>39809</v>
      </c>
      <c r="C5157">
        <v>15</v>
      </c>
      <c r="D5157">
        <v>82</v>
      </c>
      <c r="E5157">
        <v>160</v>
      </c>
      <c r="F5157">
        <v>17</v>
      </c>
      <c r="G5157">
        <v>0</v>
      </c>
      <c r="H5157">
        <v>78.935358839708698</v>
      </c>
      <c r="I5157">
        <v>6.8066467274795901</v>
      </c>
      <c r="J5157">
        <v>310.973513392347</v>
      </c>
      <c r="K5157">
        <v>2.40851589687923</v>
      </c>
      <c r="L5157">
        <v>12.9070155001485</v>
      </c>
      <c r="M5157">
        <v>2.81025435294799</v>
      </c>
      <c r="N5157">
        <v>0.169374750195982</v>
      </c>
      <c r="O5157">
        <v>4.8867759375568101</v>
      </c>
      <c r="P5157">
        <v>1.61959151594059</v>
      </c>
      <c r="Q5157" t="s">
        <v>26</v>
      </c>
      <c r="R5157" t="s">
        <v>27</v>
      </c>
      <c r="S5157">
        <v>50</v>
      </c>
      <c r="T5157">
        <v>54.3579756131819</v>
      </c>
      <c r="U5157">
        <v>95.126457323068294</v>
      </c>
      <c r="V5157" t="s">
        <v>28</v>
      </c>
      <c r="W5157">
        <v>487.20619936218998</v>
      </c>
      <c r="X5157">
        <v>4872.0619936219</v>
      </c>
      <c r="Y5157" t="s">
        <v>29</v>
      </c>
    </row>
    <row r="5158" spans="1:25" x14ac:dyDescent="0.35">
      <c r="A5158" t="s">
        <v>25</v>
      </c>
      <c r="B5158" s="1">
        <v>39810</v>
      </c>
      <c r="C5158">
        <v>14</v>
      </c>
      <c r="D5158">
        <v>94</v>
      </c>
      <c r="E5158">
        <v>350</v>
      </c>
      <c r="F5158">
        <v>26</v>
      </c>
      <c r="G5158">
        <v>0.2</v>
      </c>
      <c r="H5158">
        <v>77.481130965290504</v>
      </c>
      <c r="I5158">
        <v>7.0091304794795901</v>
      </c>
      <c r="J5158">
        <v>316.89751339234698</v>
      </c>
      <c r="K5158">
        <v>3.3451031392253898</v>
      </c>
      <c r="L5158">
        <v>13.283737602239199</v>
      </c>
      <c r="M5158">
        <v>4.2167016651261902</v>
      </c>
      <c r="N5158">
        <v>0.34735287157851502</v>
      </c>
      <c r="O5158">
        <v>12.0422898018042</v>
      </c>
      <c r="P5158">
        <v>4.2574916645827301</v>
      </c>
      <c r="Q5158" t="s">
        <v>26</v>
      </c>
      <c r="R5158" t="s">
        <v>27</v>
      </c>
      <c r="S5158">
        <v>50</v>
      </c>
      <c r="T5158">
        <v>92.445835390667398</v>
      </c>
      <c r="U5158">
        <v>161.780211933668</v>
      </c>
      <c r="V5158" t="s">
        <v>28</v>
      </c>
      <c r="W5158">
        <v>745.85915871076099</v>
      </c>
      <c r="X5158">
        <v>7458.5915871076004</v>
      </c>
      <c r="Y5158" t="s">
        <v>29</v>
      </c>
    </row>
    <row r="5159" spans="1:25" x14ac:dyDescent="0.35">
      <c r="A5159" t="s">
        <v>25</v>
      </c>
      <c r="B5159" s="1">
        <v>39811</v>
      </c>
      <c r="C5159">
        <v>17</v>
      </c>
      <c r="D5159">
        <v>89</v>
      </c>
      <c r="E5159">
        <v>20</v>
      </c>
      <c r="F5159">
        <v>15</v>
      </c>
      <c r="G5159">
        <v>0</v>
      </c>
      <c r="H5159">
        <v>77.852553475899896</v>
      </c>
      <c r="I5159">
        <v>7.4541030514795903</v>
      </c>
      <c r="J5159">
        <v>323.36151339234698</v>
      </c>
      <c r="K5159">
        <v>1.97993281689907</v>
      </c>
      <c r="L5159">
        <v>14.095864335284199</v>
      </c>
      <c r="M5159">
        <v>2.3054430575670999</v>
      </c>
      <c r="N5159">
        <v>0.119301029670574</v>
      </c>
      <c r="O5159">
        <v>3.0695205953290001</v>
      </c>
      <c r="P5159">
        <v>1.2391767942982601</v>
      </c>
      <c r="Q5159" t="s">
        <v>26</v>
      </c>
      <c r="R5159" t="s">
        <v>27</v>
      </c>
      <c r="S5159">
        <v>50</v>
      </c>
      <c r="T5159">
        <v>39.4513076262525</v>
      </c>
      <c r="U5159">
        <v>69.039788345942</v>
      </c>
      <c r="V5159" t="s">
        <v>28</v>
      </c>
      <c r="W5159">
        <v>374.553579619858</v>
      </c>
      <c r="X5159">
        <v>3745.5357961985801</v>
      </c>
      <c r="Y5159" t="s">
        <v>32</v>
      </c>
    </row>
    <row r="5160" spans="1:25" x14ac:dyDescent="0.35">
      <c r="A5160" t="s">
        <v>25</v>
      </c>
      <c r="B5160" s="1">
        <v>39812</v>
      </c>
      <c r="C5160">
        <v>21</v>
      </c>
      <c r="D5160">
        <v>70</v>
      </c>
      <c r="E5160">
        <v>40</v>
      </c>
      <c r="F5160">
        <v>4</v>
      </c>
      <c r="G5160">
        <v>17.600000000000001</v>
      </c>
      <c r="H5160">
        <v>43.760333588845903</v>
      </c>
      <c r="I5160">
        <v>4.5337634401416897</v>
      </c>
      <c r="J5160">
        <v>275.575212434175</v>
      </c>
      <c r="K5160">
        <v>8.2343176877638993E-2</v>
      </c>
      <c r="L5160">
        <v>8.7093128396205302</v>
      </c>
      <c r="M5160">
        <v>4.6161282654425498E-2</v>
      </c>
      <c r="N5160">
        <v>1.17581969406413E-4</v>
      </c>
      <c r="O5160">
        <v>1.6940687160297001E-4</v>
      </c>
      <c r="P5160" s="2">
        <v>2.2824690878428401E-5</v>
      </c>
      <c r="Q5160" t="s">
        <v>26</v>
      </c>
      <c r="R5160" t="s">
        <v>27</v>
      </c>
      <c r="S5160">
        <v>50</v>
      </c>
      <c r="T5160">
        <v>0.18736672682618</v>
      </c>
      <c r="U5160">
        <v>0.32789177194581498</v>
      </c>
      <c r="V5160" t="s">
        <v>26</v>
      </c>
      <c r="W5160">
        <v>3.6536444469065201</v>
      </c>
      <c r="X5160">
        <v>0</v>
      </c>
      <c r="Y5160" t="s">
        <v>26</v>
      </c>
    </row>
    <row r="5161" spans="1:25" x14ac:dyDescent="0.35">
      <c r="A5161" t="s">
        <v>25</v>
      </c>
      <c r="B5161" s="1">
        <v>39813</v>
      </c>
      <c r="C5161">
        <v>19</v>
      </c>
      <c r="D5161">
        <v>66</v>
      </c>
      <c r="E5161">
        <v>350</v>
      </c>
      <c r="F5161">
        <v>24</v>
      </c>
      <c r="G5161">
        <v>0</v>
      </c>
      <c r="H5161">
        <v>72.286688353083903</v>
      </c>
      <c r="I5161">
        <v>6.0611077681416896</v>
      </c>
      <c r="J5161">
        <v>282.39921243417501</v>
      </c>
      <c r="K5161">
        <v>2.2669501964729202</v>
      </c>
      <c r="L5161">
        <v>11.504894368599301</v>
      </c>
      <c r="M5161">
        <v>2.36837040896995</v>
      </c>
      <c r="N5161">
        <v>0.125125187854598</v>
      </c>
      <c r="O5161">
        <v>3.7281650779866098</v>
      </c>
      <c r="P5161">
        <v>0.95264017736202999</v>
      </c>
      <c r="Q5161" t="s">
        <v>26</v>
      </c>
      <c r="R5161" t="s">
        <v>27</v>
      </c>
      <c r="S5161">
        <v>50</v>
      </c>
      <c r="T5161">
        <v>49.2430093451609</v>
      </c>
      <c r="U5161">
        <v>86.175266354031507</v>
      </c>
      <c r="V5161" t="s">
        <v>28</v>
      </c>
      <c r="W5161">
        <v>449.45176899086903</v>
      </c>
      <c r="X5161">
        <v>4494.51768990869</v>
      </c>
      <c r="Y5161" t="s">
        <v>29</v>
      </c>
    </row>
    <row r="5162" spans="1:25" x14ac:dyDescent="0.35">
      <c r="A5162" t="s">
        <v>25</v>
      </c>
      <c r="B5162" s="1">
        <v>39814</v>
      </c>
      <c r="C5162">
        <v>23</v>
      </c>
      <c r="D5162">
        <v>24</v>
      </c>
      <c r="E5162">
        <v>220</v>
      </c>
      <c r="F5162">
        <v>6</v>
      </c>
      <c r="G5162">
        <v>0</v>
      </c>
      <c r="H5162">
        <v>88.756242035397506</v>
      </c>
      <c r="I5162">
        <v>10.050515728141701</v>
      </c>
      <c r="J5162">
        <v>290.24321243417501</v>
      </c>
      <c r="K5162">
        <v>4.8486041496463299</v>
      </c>
      <c r="L5162">
        <v>18.499531218631201</v>
      </c>
      <c r="M5162">
        <v>7.3832639655536099</v>
      </c>
      <c r="N5162">
        <v>0.93619984339984397</v>
      </c>
      <c r="O5162">
        <v>39.182422925483898</v>
      </c>
      <c r="P5162">
        <v>28.7116864202</v>
      </c>
      <c r="Q5162" t="s">
        <v>28</v>
      </c>
      <c r="R5162" t="s">
        <v>27</v>
      </c>
      <c r="S5162">
        <v>60</v>
      </c>
      <c r="T5162">
        <v>127.59270369939</v>
      </c>
      <c r="U5162">
        <v>223.28723147393299</v>
      </c>
      <c r="V5162" t="s">
        <v>28</v>
      </c>
      <c r="W5162">
        <v>1171.73586212032</v>
      </c>
      <c r="X5162">
        <v>11717.358621203201</v>
      </c>
      <c r="Y5162" t="s">
        <v>31</v>
      </c>
    </row>
    <row r="5163" spans="1:25" x14ac:dyDescent="0.35">
      <c r="A5163" t="s">
        <v>25</v>
      </c>
      <c r="B5163" s="1">
        <v>39815</v>
      </c>
      <c r="C5163">
        <v>19</v>
      </c>
      <c r="D5163">
        <v>54</v>
      </c>
      <c r="E5163">
        <v>0</v>
      </c>
      <c r="F5163">
        <v>28</v>
      </c>
      <c r="G5163">
        <v>0</v>
      </c>
      <c r="H5163">
        <v>88.156601428271102</v>
      </c>
      <c r="I5163">
        <v>12.064386988141701</v>
      </c>
      <c r="J5163">
        <v>297.36721243417497</v>
      </c>
      <c r="K5163">
        <v>13.479804479413801</v>
      </c>
      <c r="L5163">
        <v>21.9068364098415</v>
      </c>
      <c r="M5163">
        <v>18.401354583534701</v>
      </c>
      <c r="N5163">
        <v>4.7136034110093101</v>
      </c>
      <c r="O5163">
        <v>372.03629385584702</v>
      </c>
      <c r="P5163">
        <v>390.53594484984399</v>
      </c>
      <c r="Q5163" t="s">
        <v>28</v>
      </c>
      <c r="R5163" t="s">
        <v>27</v>
      </c>
      <c r="S5163">
        <v>60</v>
      </c>
      <c r="T5163">
        <v>569.07719839962999</v>
      </c>
      <c r="U5163">
        <v>995.885097199352</v>
      </c>
      <c r="V5163" t="s">
        <v>30</v>
      </c>
      <c r="W5163">
        <v>3133.430800787</v>
      </c>
      <c r="X5163">
        <v>31334.30800787</v>
      </c>
      <c r="Y5163" t="s">
        <v>31</v>
      </c>
    </row>
    <row r="5164" spans="1:25" x14ac:dyDescent="0.35">
      <c r="A5164" t="s">
        <v>25</v>
      </c>
      <c r="B5164" s="1">
        <v>39816</v>
      </c>
      <c r="C5164">
        <v>15</v>
      </c>
      <c r="D5164">
        <v>77</v>
      </c>
      <c r="E5164">
        <v>150</v>
      </c>
      <c r="F5164">
        <v>22</v>
      </c>
      <c r="G5164">
        <v>0</v>
      </c>
      <c r="H5164">
        <v>84.120139026258002</v>
      </c>
      <c r="I5164">
        <v>12.8709374181417</v>
      </c>
      <c r="J5164">
        <v>303.77121243417503</v>
      </c>
      <c r="K5164">
        <v>5.6602142517514196</v>
      </c>
      <c r="L5164">
        <v>23.276303440408501</v>
      </c>
      <c r="M5164">
        <v>9.5975718622845001</v>
      </c>
      <c r="N5164">
        <v>1.4893423312596801</v>
      </c>
      <c r="O5164">
        <v>64.439091755398394</v>
      </c>
      <c r="P5164">
        <v>76.764597774202699</v>
      </c>
      <c r="Q5164" t="s">
        <v>28</v>
      </c>
      <c r="R5164" t="s">
        <v>27</v>
      </c>
      <c r="S5164">
        <v>60</v>
      </c>
      <c r="T5164">
        <v>162.15423467956001</v>
      </c>
      <c r="U5164">
        <v>283.76991068923002</v>
      </c>
      <c r="V5164" t="s">
        <v>28</v>
      </c>
      <c r="W5164">
        <v>1398.0494509463799</v>
      </c>
      <c r="X5164">
        <v>13980.494509463801</v>
      </c>
      <c r="Y5164" t="s">
        <v>31</v>
      </c>
    </row>
    <row r="5165" spans="1:25" x14ac:dyDescent="0.35">
      <c r="A5165" t="s">
        <v>25</v>
      </c>
      <c r="B5165" s="1">
        <v>39817</v>
      </c>
      <c r="C5165">
        <v>15</v>
      </c>
      <c r="D5165">
        <v>84</v>
      </c>
      <c r="E5165">
        <v>60</v>
      </c>
      <c r="F5165">
        <v>4</v>
      </c>
      <c r="G5165">
        <v>0.8</v>
      </c>
      <c r="H5165">
        <v>78.214395213359097</v>
      </c>
      <c r="I5165">
        <v>13.432015978141701</v>
      </c>
      <c r="J5165">
        <v>310.17521243417502</v>
      </c>
      <c r="K5165">
        <v>1.1726055470214101</v>
      </c>
      <c r="L5165">
        <v>24.239794915712199</v>
      </c>
      <c r="M5165">
        <v>1.70005921519171</v>
      </c>
      <c r="N5165">
        <v>6.95809365773703E-2</v>
      </c>
      <c r="O5165">
        <v>0.97638232380812195</v>
      </c>
      <c r="P5165">
        <v>1.2648545943076701</v>
      </c>
      <c r="Q5165" t="s">
        <v>26</v>
      </c>
      <c r="R5165" t="s">
        <v>27</v>
      </c>
      <c r="S5165">
        <v>60</v>
      </c>
      <c r="T5165">
        <v>12.720280286269499</v>
      </c>
      <c r="U5165">
        <v>22.260490500971599</v>
      </c>
      <c r="V5165" t="s">
        <v>28</v>
      </c>
      <c r="W5165">
        <v>181.08062733645599</v>
      </c>
      <c r="X5165">
        <v>1810.80627336456</v>
      </c>
      <c r="Y5165" t="s">
        <v>30</v>
      </c>
    </row>
    <row r="5166" spans="1:25" x14ac:dyDescent="0.35">
      <c r="A5166" t="s">
        <v>25</v>
      </c>
      <c r="B5166" s="1">
        <v>39818</v>
      </c>
      <c r="C5166">
        <v>17</v>
      </c>
      <c r="D5166">
        <v>86</v>
      </c>
      <c r="E5166">
        <v>20</v>
      </c>
      <c r="F5166">
        <v>17</v>
      </c>
      <c r="G5166">
        <v>0</v>
      </c>
      <c r="H5166">
        <v>78.856709920070998</v>
      </c>
      <c r="I5166">
        <v>13.9839465181417</v>
      </c>
      <c r="J5166">
        <v>316.93921243417498</v>
      </c>
      <c r="K5166">
        <v>2.3909526327931299</v>
      </c>
      <c r="L5166">
        <v>25.189386753626302</v>
      </c>
      <c r="M5166">
        <v>4.4983416178958802</v>
      </c>
      <c r="N5166">
        <v>0.38946793888680897</v>
      </c>
      <c r="O5166">
        <v>7.3017354154436296</v>
      </c>
      <c r="P5166">
        <v>10.2348549135691</v>
      </c>
      <c r="Q5166" t="s">
        <v>28</v>
      </c>
      <c r="R5166" t="s">
        <v>27</v>
      </c>
      <c r="S5166">
        <v>60</v>
      </c>
      <c r="T5166">
        <v>41.203230316758102</v>
      </c>
      <c r="U5166">
        <v>72.105653054326595</v>
      </c>
      <c r="V5166" t="s">
        <v>28</v>
      </c>
      <c r="W5166">
        <v>482.49653891811698</v>
      </c>
      <c r="X5166">
        <v>4824.9653891811704</v>
      </c>
      <c r="Y5166" t="s">
        <v>29</v>
      </c>
    </row>
    <row r="5167" spans="1:25" x14ac:dyDescent="0.35">
      <c r="A5167" t="s">
        <v>25</v>
      </c>
      <c r="B5167" s="1">
        <v>39819</v>
      </c>
      <c r="C5167">
        <v>22</v>
      </c>
      <c r="D5167">
        <v>33</v>
      </c>
      <c r="E5167">
        <v>320</v>
      </c>
      <c r="F5167">
        <v>37</v>
      </c>
      <c r="G5167">
        <v>0</v>
      </c>
      <c r="H5167">
        <v>89.571424030143504</v>
      </c>
      <c r="I5167">
        <v>17.354991888141701</v>
      </c>
      <c r="J5167">
        <v>324.60321243417502</v>
      </c>
      <c r="K5167">
        <v>25.993293886390699</v>
      </c>
      <c r="L5167">
        <v>30.617546795418299</v>
      </c>
      <c r="M5167">
        <v>33.907537958347397</v>
      </c>
      <c r="N5167">
        <v>13.905713527842201</v>
      </c>
      <c r="O5167">
        <v>1002.755481246</v>
      </c>
      <c r="P5167">
        <v>2077.2619981911298</v>
      </c>
      <c r="Q5167" t="s">
        <v>32</v>
      </c>
      <c r="R5167" t="s">
        <v>27</v>
      </c>
      <c r="S5167">
        <v>60</v>
      </c>
      <c r="T5167">
        <v>1249.53664919533</v>
      </c>
      <c r="U5167">
        <v>2186.6891360918198</v>
      </c>
      <c r="V5167" t="s">
        <v>32</v>
      </c>
      <c r="W5167">
        <v>4381.8149054380901</v>
      </c>
      <c r="X5167">
        <v>43818.149054380898</v>
      </c>
      <c r="Y5167" t="s">
        <v>31</v>
      </c>
    </row>
    <row r="5168" spans="1:25" x14ac:dyDescent="0.35">
      <c r="A5168" t="s">
        <v>25</v>
      </c>
      <c r="B5168" s="1">
        <v>39820</v>
      </c>
      <c r="C5168">
        <v>27</v>
      </c>
      <c r="D5168">
        <v>33</v>
      </c>
      <c r="E5168">
        <v>320</v>
      </c>
      <c r="F5168">
        <v>24</v>
      </c>
      <c r="G5168">
        <v>0</v>
      </c>
      <c r="H5168">
        <v>91.492966109244705</v>
      </c>
      <c r="I5168">
        <v>21.455700758141699</v>
      </c>
      <c r="J5168">
        <v>333.16721243417498</v>
      </c>
      <c r="K5168">
        <v>17.767400680547802</v>
      </c>
      <c r="L5168">
        <v>36.960788774833198</v>
      </c>
      <c r="M5168">
        <v>28.624239690506201</v>
      </c>
      <c r="N5168">
        <v>10.3035768113283</v>
      </c>
      <c r="O5168">
        <v>695.67119620529502</v>
      </c>
      <c r="P5168">
        <v>2064.6497319766499</v>
      </c>
      <c r="Q5168" t="s">
        <v>32</v>
      </c>
      <c r="R5168" t="s">
        <v>27</v>
      </c>
      <c r="S5168">
        <v>60</v>
      </c>
      <c r="T5168">
        <v>810.393847132823</v>
      </c>
      <c r="U5168">
        <v>1418.18923248244</v>
      </c>
      <c r="V5168" t="s">
        <v>30</v>
      </c>
      <c r="W5168">
        <v>3725.79213774037</v>
      </c>
      <c r="X5168">
        <v>37257.921377403698</v>
      </c>
      <c r="Y5168" t="s">
        <v>31</v>
      </c>
    </row>
    <row r="5169" spans="1:25" x14ac:dyDescent="0.35">
      <c r="A5169" t="s">
        <v>25</v>
      </c>
      <c r="B5169" s="1">
        <v>39821</v>
      </c>
      <c r="C5169">
        <v>25</v>
      </c>
      <c r="D5169">
        <v>42</v>
      </c>
      <c r="E5169">
        <v>0</v>
      </c>
      <c r="F5169">
        <v>24</v>
      </c>
      <c r="G5169">
        <v>0</v>
      </c>
      <c r="H5169">
        <v>91.185039605789797</v>
      </c>
      <c r="I5169">
        <v>24.7529085381417</v>
      </c>
      <c r="J5169">
        <v>341.37121243417499</v>
      </c>
      <c r="K5169">
        <v>17.006085971962701</v>
      </c>
      <c r="L5169">
        <v>41.908778169700803</v>
      </c>
      <c r="M5169">
        <v>29.483967928135002</v>
      </c>
      <c r="N5169">
        <v>10.857654060599399</v>
      </c>
      <c r="O5169">
        <v>678.55594663138902</v>
      </c>
      <c r="P5169">
        <v>2532.26519524678</v>
      </c>
      <c r="Q5169" t="s">
        <v>32</v>
      </c>
      <c r="R5169" t="s">
        <v>27</v>
      </c>
      <c r="S5169">
        <v>60</v>
      </c>
      <c r="T5169">
        <v>767.72874070040098</v>
      </c>
      <c r="U5169">
        <v>1343.5252962257</v>
      </c>
      <c r="V5169" t="s">
        <v>30</v>
      </c>
      <c r="W5169">
        <v>3636.1271960371</v>
      </c>
      <c r="X5169">
        <v>36361.271960370999</v>
      </c>
      <c r="Y5169" t="s">
        <v>31</v>
      </c>
    </row>
    <row r="5170" spans="1:25" x14ac:dyDescent="0.35">
      <c r="A5170" t="s">
        <v>25</v>
      </c>
      <c r="B5170" s="1">
        <v>39822</v>
      </c>
      <c r="C5170">
        <v>21</v>
      </c>
      <c r="D5170">
        <v>48</v>
      </c>
      <c r="E5170">
        <v>320</v>
      </c>
      <c r="F5170">
        <v>43</v>
      </c>
      <c r="G5170">
        <v>0</v>
      </c>
      <c r="H5170">
        <v>89.610639154108796</v>
      </c>
      <c r="I5170">
        <v>27.2559810581417</v>
      </c>
      <c r="J5170">
        <v>348.85521243417497</v>
      </c>
      <c r="K5170">
        <v>34.362870702991302</v>
      </c>
      <c r="L5170">
        <v>45.604322823869801</v>
      </c>
      <c r="M5170">
        <v>48.496490153497497</v>
      </c>
      <c r="N5170">
        <v>26.198483325172798</v>
      </c>
      <c r="O5170">
        <v>1383.6186498632501</v>
      </c>
      <c r="P5170">
        <v>5991.0760741970098</v>
      </c>
      <c r="Q5170" t="s">
        <v>29</v>
      </c>
      <c r="R5170" t="s">
        <v>27</v>
      </c>
      <c r="S5170">
        <v>60</v>
      </c>
      <c r="T5170">
        <v>1634.5001807671799</v>
      </c>
      <c r="U5170">
        <v>2860.3753163425699</v>
      </c>
      <c r="V5170" t="s">
        <v>32</v>
      </c>
      <c r="W5170">
        <v>4684.4038123717301</v>
      </c>
      <c r="X5170">
        <v>46844.038123717299</v>
      </c>
      <c r="Y5170" t="s">
        <v>31</v>
      </c>
    </row>
    <row r="5171" spans="1:25" x14ac:dyDescent="0.35">
      <c r="A5171" t="s">
        <v>25</v>
      </c>
      <c r="B5171" s="1">
        <v>39823</v>
      </c>
      <c r="C5171">
        <v>15</v>
      </c>
      <c r="D5171">
        <v>62</v>
      </c>
      <c r="E5171">
        <v>190</v>
      </c>
      <c r="F5171">
        <v>37</v>
      </c>
      <c r="G5171">
        <v>0</v>
      </c>
      <c r="H5171">
        <v>86.632340744641397</v>
      </c>
      <c r="I5171">
        <v>28.5885426381417</v>
      </c>
      <c r="J5171">
        <v>355.25921243417503</v>
      </c>
      <c r="K5171">
        <v>17.0661542856426</v>
      </c>
      <c r="L5171">
        <v>47.600729262797401</v>
      </c>
      <c r="M5171">
        <v>31.398923821256702</v>
      </c>
      <c r="N5171">
        <v>12.136907298376499</v>
      </c>
      <c r="O5171">
        <v>703.98690973021303</v>
      </c>
      <c r="P5171">
        <v>3281.10246794763</v>
      </c>
      <c r="Q5171" t="s">
        <v>32</v>
      </c>
      <c r="R5171" t="s">
        <v>27</v>
      </c>
      <c r="S5171">
        <v>60</v>
      </c>
      <c r="T5171">
        <v>771.10155630845895</v>
      </c>
      <c r="U5171">
        <v>1349.4277235397999</v>
      </c>
      <c r="V5171" t="s">
        <v>30</v>
      </c>
      <c r="W5171">
        <v>3643.4251813471101</v>
      </c>
      <c r="X5171">
        <v>36434.251813471099</v>
      </c>
      <c r="Y5171" t="s">
        <v>31</v>
      </c>
    </row>
    <row r="5172" spans="1:25" x14ac:dyDescent="0.35">
      <c r="A5172" t="s">
        <v>25</v>
      </c>
      <c r="B5172" s="1">
        <v>39824</v>
      </c>
      <c r="C5172">
        <v>15</v>
      </c>
      <c r="D5172">
        <v>59</v>
      </c>
      <c r="E5172">
        <v>70</v>
      </c>
      <c r="F5172">
        <v>17</v>
      </c>
      <c r="G5172">
        <v>0</v>
      </c>
      <c r="H5172">
        <v>86.563523414350996</v>
      </c>
      <c r="I5172">
        <v>30.0263064481417</v>
      </c>
      <c r="J5172">
        <v>361.66321243417502</v>
      </c>
      <c r="K5172">
        <v>6.1690560629817801</v>
      </c>
      <c r="L5172">
        <v>49.730661260491701</v>
      </c>
      <c r="M5172">
        <v>15.5540848668299</v>
      </c>
      <c r="N5172">
        <v>3.50052840226118</v>
      </c>
      <c r="O5172">
        <v>101.767767928887</v>
      </c>
      <c r="P5172">
        <v>510.70341218581001</v>
      </c>
      <c r="Q5172" t="s">
        <v>30</v>
      </c>
      <c r="R5172" t="s">
        <v>27</v>
      </c>
      <c r="S5172">
        <v>60</v>
      </c>
      <c r="T5172">
        <v>184.98500768594701</v>
      </c>
      <c r="U5172">
        <v>323.72376345040698</v>
      </c>
      <c r="V5172" t="s">
        <v>28</v>
      </c>
      <c r="W5172">
        <v>1536.9212754519599</v>
      </c>
      <c r="X5172">
        <v>15369.2127545196</v>
      </c>
      <c r="Y5172" t="s">
        <v>31</v>
      </c>
    </row>
    <row r="5173" spans="1:25" x14ac:dyDescent="0.35">
      <c r="A5173" t="s">
        <v>25</v>
      </c>
      <c r="B5173" s="1">
        <v>39825</v>
      </c>
      <c r="C5173">
        <v>17</v>
      </c>
      <c r="D5173">
        <v>61</v>
      </c>
      <c r="E5173">
        <v>20</v>
      </c>
      <c r="F5173">
        <v>17</v>
      </c>
      <c r="G5173">
        <v>0</v>
      </c>
      <c r="H5173">
        <v>86.535132974761495</v>
      </c>
      <c r="I5173">
        <v>31.563827238141702</v>
      </c>
      <c r="J5173">
        <v>368.42721243417498</v>
      </c>
      <c r="K5173">
        <v>6.1443037633865902</v>
      </c>
      <c r="L5173">
        <v>51.992026541331001</v>
      </c>
      <c r="M5173">
        <v>15.8846916963181</v>
      </c>
      <c r="N5173">
        <v>3.63330086702697</v>
      </c>
      <c r="O5173">
        <v>101.8109565612</v>
      </c>
      <c r="P5173">
        <v>550.01306019450601</v>
      </c>
      <c r="Q5173" t="s">
        <v>30</v>
      </c>
      <c r="R5173" t="s">
        <v>27</v>
      </c>
      <c r="S5173">
        <v>60</v>
      </c>
      <c r="T5173">
        <v>183.85548705054299</v>
      </c>
      <c r="U5173">
        <v>321.74710233845099</v>
      </c>
      <c r="V5173" t="s">
        <v>28</v>
      </c>
      <c r="W5173">
        <v>1530.22956193453</v>
      </c>
      <c r="X5173">
        <v>15302.295619345299</v>
      </c>
      <c r="Y5173" t="s">
        <v>31</v>
      </c>
    </row>
    <row r="5174" spans="1:25" x14ac:dyDescent="0.35">
      <c r="A5174" t="s">
        <v>25</v>
      </c>
      <c r="B5174" s="1">
        <v>39826</v>
      </c>
      <c r="C5174">
        <v>16</v>
      </c>
      <c r="D5174">
        <v>77</v>
      </c>
      <c r="E5174">
        <v>140</v>
      </c>
      <c r="F5174">
        <v>20</v>
      </c>
      <c r="G5174">
        <v>0</v>
      </c>
      <c r="H5174">
        <v>83.935408701234394</v>
      </c>
      <c r="I5174">
        <v>32.4204739681417</v>
      </c>
      <c r="J5174">
        <v>375.01121243417498</v>
      </c>
      <c r="K5174">
        <v>4.9929344498601704</v>
      </c>
      <c r="L5174">
        <v>53.3174465643662</v>
      </c>
      <c r="M5174">
        <v>13.733507653900899</v>
      </c>
      <c r="N5174">
        <v>2.8082910302036699</v>
      </c>
      <c r="O5174">
        <v>62.420104828380197</v>
      </c>
      <c r="P5174">
        <v>351.36395195247201</v>
      </c>
      <c r="Q5174" t="s">
        <v>28</v>
      </c>
      <c r="R5174" t="s">
        <v>27</v>
      </c>
      <c r="S5174">
        <v>60</v>
      </c>
      <c r="T5174">
        <v>133.558362857905</v>
      </c>
      <c r="U5174">
        <v>233.72713500133301</v>
      </c>
      <c r="V5174" t="s">
        <v>28</v>
      </c>
      <c r="W5174">
        <v>1212.33122993706</v>
      </c>
      <c r="X5174">
        <v>12123.3122993706</v>
      </c>
      <c r="Y5174" t="s">
        <v>31</v>
      </c>
    </row>
    <row r="5175" spans="1:25" x14ac:dyDescent="0.35">
      <c r="A5175" t="s">
        <v>25</v>
      </c>
      <c r="B5175" s="1">
        <v>39827</v>
      </c>
      <c r="C5175">
        <v>17</v>
      </c>
      <c r="D5175">
        <v>68</v>
      </c>
      <c r="E5175">
        <v>10</v>
      </c>
      <c r="F5175">
        <v>24</v>
      </c>
      <c r="G5175">
        <v>0</v>
      </c>
      <c r="H5175">
        <v>83.935407305593898</v>
      </c>
      <c r="I5175">
        <v>33.682029488141701</v>
      </c>
      <c r="J5175">
        <v>381.77521243417499</v>
      </c>
      <c r="K5175">
        <v>6.10790367756129</v>
      </c>
      <c r="L5175">
        <v>55.191021359153098</v>
      </c>
      <c r="M5175">
        <v>16.333328685026501</v>
      </c>
      <c r="N5175">
        <v>3.8169030247940401</v>
      </c>
      <c r="O5175">
        <v>101.671117553911</v>
      </c>
      <c r="P5175">
        <v>605.05966919759999</v>
      </c>
      <c r="Q5175" t="s">
        <v>30</v>
      </c>
      <c r="R5175" t="s">
        <v>27</v>
      </c>
      <c r="S5175">
        <v>60</v>
      </c>
      <c r="T5175">
        <v>182.19785210230901</v>
      </c>
      <c r="U5175">
        <v>318.84624117904099</v>
      </c>
      <c r="V5175" t="s">
        <v>28</v>
      </c>
      <c r="W5175">
        <v>1520.37654909656</v>
      </c>
      <c r="X5175">
        <v>15203.765490965599</v>
      </c>
      <c r="Y5175" t="s">
        <v>31</v>
      </c>
    </row>
    <row r="5176" spans="1:25" x14ac:dyDescent="0.35">
      <c r="A5176" t="s">
        <v>25</v>
      </c>
      <c r="B5176" s="1">
        <v>39828</v>
      </c>
      <c r="C5176">
        <v>17</v>
      </c>
      <c r="D5176">
        <v>81</v>
      </c>
      <c r="E5176">
        <v>20</v>
      </c>
      <c r="F5176">
        <v>17</v>
      </c>
      <c r="G5176">
        <v>0</v>
      </c>
      <c r="H5176">
        <v>82.7915292467558</v>
      </c>
      <c r="I5176">
        <v>34.431078078141702</v>
      </c>
      <c r="J5176">
        <v>388.539212434175</v>
      </c>
      <c r="K5176">
        <v>3.69945095669136</v>
      </c>
      <c r="L5176">
        <v>56.373145350241401</v>
      </c>
      <c r="M5176">
        <v>11.165309705238</v>
      </c>
      <c r="N5176">
        <v>1.9467051338679899</v>
      </c>
      <c r="O5176">
        <v>29.7239721555584</v>
      </c>
      <c r="P5176">
        <v>182.95600062671099</v>
      </c>
      <c r="Q5176" t="s">
        <v>28</v>
      </c>
      <c r="R5176" t="s">
        <v>27</v>
      </c>
      <c r="S5176">
        <v>60</v>
      </c>
      <c r="T5176">
        <v>83.289085803352506</v>
      </c>
      <c r="U5176">
        <v>145.75590015586701</v>
      </c>
      <c r="V5176" t="s">
        <v>28</v>
      </c>
      <c r="W5176">
        <v>846.02419003208695</v>
      </c>
      <c r="X5176">
        <v>8460.2419003208706</v>
      </c>
      <c r="Y5176" t="s">
        <v>29</v>
      </c>
    </row>
    <row r="5177" spans="1:25" x14ac:dyDescent="0.35">
      <c r="A5177" t="s">
        <v>25</v>
      </c>
      <c r="B5177" s="1">
        <v>39829</v>
      </c>
      <c r="C5177">
        <v>22</v>
      </c>
      <c r="D5177">
        <v>46</v>
      </c>
      <c r="E5177">
        <v>340</v>
      </c>
      <c r="F5177">
        <v>26</v>
      </c>
      <c r="G5177">
        <v>0</v>
      </c>
      <c r="H5177">
        <v>87.585828470467106</v>
      </c>
      <c r="I5177">
        <v>37.1480400181417</v>
      </c>
      <c r="J5177">
        <v>396.20321243417499</v>
      </c>
      <c r="K5177">
        <v>11.230630341041399</v>
      </c>
      <c r="L5177">
        <v>60.188002147171197</v>
      </c>
      <c r="M5177">
        <v>26.484561690336101</v>
      </c>
      <c r="N5177">
        <v>8.9797892090878104</v>
      </c>
      <c r="O5177">
        <v>372.94422931557602</v>
      </c>
      <c r="P5177">
        <v>2541.9915540816301</v>
      </c>
      <c r="Q5177" t="s">
        <v>32</v>
      </c>
      <c r="R5177" t="s">
        <v>27</v>
      </c>
      <c r="S5177">
        <v>60</v>
      </c>
      <c r="T5177">
        <v>443.98486051139298</v>
      </c>
      <c r="U5177">
        <v>776.97350589493703</v>
      </c>
      <c r="V5177" t="s">
        <v>30</v>
      </c>
      <c r="W5177">
        <v>2726.7707513232299</v>
      </c>
      <c r="X5177">
        <v>27267.707513232301</v>
      </c>
      <c r="Y5177" t="s">
        <v>31</v>
      </c>
    </row>
    <row r="5178" spans="1:25" x14ac:dyDescent="0.35">
      <c r="A5178" t="s">
        <v>25</v>
      </c>
      <c r="B5178" s="1">
        <v>39830</v>
      </c>
      <c r="C5178">
        <v>21</v>
      </c>
      <c r="D5178">
        <v>52</v>
      </c>
      <c r="E5178">
        <v>330</v>
      </c>
      <c r="F5178">
        <v>65</v>
      </c>
      <c r="G5178">
        <v>0</v>
      </c>
      <c r="H5178">
        <v>87.585827039307702</v>
      </c>
      <c r="I5178">
        <v>39.458568498141702</v>
      </c>
      <c r="J5178">
        <v>403.68721243417502</v>
      </c>
      <c r="K5178">
        <v>34.595256204014703</v>
      </c>
      <c r="L5178">
        <v>63.4196814853128</v>
      </c>
      <c r="M5178">
        <v>56.429037045521099</v>
      </c>
      <c r="N5178">
        <v>34.255363101495298</v>
      </c>
      <c r="O5178">
        <v>1487.6581766071099</v>
      </c>
      <c r="P5178">
        <v>10973.825370484001</v>
      </c>
      <c r="Q5178" t="s">
        <v>31</v>
      </c>
      <c r="R5178" t="s">
        <v>27</v>
      </c>
      <c r="S5178">
        <v>60</v>
      </c>
      <c r="T5178">
        <v>1644.17598258005</v>
      </c>
      <c r="U5178">
        <v>2877.30796951509</v>
      </c>
      <c r="V5178" t="s">
        <v>32</v>
      </c>
      <c r="W5178">
        <v>4689.7722484633896</v>
      </c>
      <c r="X5178">
        <v>46897.722484633901</v>
      </c>
      <c r="Y5178" t="s">
        <v>31</v>
      </c>
    </row>
    <row r="5179" spans="1:25" x14ac:dyDescent="0.35">
      <c r="A5179" t="s">
        <v>25</v>
      </c>
      <c r="B5179" s="1">
        <v>39831</v>
      </c>
      <c r="C5179">
        <v>15</v>
      </c>
      <c r="D5179">
        <v>84</v>
      </c>
      <c r="E5179">
        <v>20</v>
      </c>
      <c r="F5179">
        <v>15</v>
      </c>
      <c r="G5179">
        <v>0</v>
      </c>
      <c r="H5179">
        <v>82.653249476662097</v>
      </c>
      <c r="I5179">
        <v>40.0196470581417</v>
      </c>
      <c r="J5179">
        <v>410.09121243417502</v>
      </c>
      <c r="K5179">
        <v>3.28694419623961</v>
      </c>
      <c r="L5179">
        <v>64.341925605852694</v>
      </c>
      <c r="M5179">
        <v>10.962935484733199</v>
      </c>
      <c r="N5179">
        <v>1.8846879043457001</v>
      </c>
      <c r="O5179">
        <v>22.398318577087899</v>
      </c>
      <c r="P5179">
        <v>168.801528192717</v>
      </c>
      <c r="Q5179" t="s">
        <v>28</v>
      </c>
      <c r="R5179" t="s">
        <v>27</v>
      </c>
      <c r="S5179">
        <v>60</v>
      </c>
      <c r="T5179">
        <v>68.948180596208701</v>
      </c>
      <c r="U5179">
        <v>120.659316043365</v>
      </c>
      <c r="V5179" t="s">
        <v>28</v>
      </c>
      <c r="W5179">
        <v>729.49262895133495</v>
      </c>
      <c r="X5179">
        <v>7294.9262895133497</v>
      </c>
      <c r="Y5179" t="s">
        <v>29</v>
      </c>
    </row>
    <row r="5180" spans="1:25" x14ac:dyDescent="0.35">
      <c r="A5180" t="s">
        <v>25</v>
      </c>
      <c r="B5180" s="1">
        <v>39832</v>
      </c>
      <c r="C5180">
        <v>14</v>
      </c>
      <c r="D5180">
        <v>73</v>
      </c>
      <c r="E5180">
        <v>0</v>
      </c>
      <c r="F5180">
        <v>22</v>
      </c>
      <c r="G5180">
        <v>0</v>
      </c>
      <c r="H5180">
        <v>82.653248093497098</v>
      </c>
      <c r="I5180">
        <v>40.907658428141701</v>
      </c>
      <c r="J5180">
        <v>416.31521243417501</v>
      </c>
      <c r="K5180">
        <v>4.6771462277497404</v>
      </c>
      <c r="L5180">
        <v>65.680656307522398</v>
      </c>
      <c r="M5180">
        <v>14.6744558531948</v>
      </c>
      <c r="N5180">
        <v>3.1577929785641001</v>
      </c>
      <c r="O5180">
        <v>55.297488284721503</v>
      </c>
      <c r="P5180">
        <v>429.54806544935201</v>
      </c>
      <c r="Q5180" t="s">
        <v>28</v>
      </c>
      <c r="R5180" t="s">
        <v>27</v>
      </c>
      <c r="S5180">
        <v>60</v>
      </c>
      <c r="T5180">
        <v>120.614292682699</v>
      </c>
      <c r="U5180">
        <v>211.075012194723</v>
      </c>
      <c r="V5180" t="s">
        <v>28</v>
      </c>
      <c r="W5180">
        <v>1123.3604688866701</v>
      </c>
      <c r="X5180">
        <v>11233.604688866701</v>
      </c>
      <c r="Y5180" t="s">
        <v>31</v>
      </c>
    </row>
    <row r="5181" spans="1:25" x14ac:dyDescent="0.35">
      <c r="A5181" t="s">
        <v>25</v>
      </c>
      <c r="B5181" s="1">
        <v>39833</v>
      </c>
      <c r="C5181">
        <v>12</v>
      </c>
      <c r="D5181">
        <v>69</v>
      </c>
      <c r="E5181">
        <v>160</v>
      </c>
      <c r="F5181">
        <v>15</v>
      </c>
      <c r="G5181">
        <v>17</v>
      </c>
      <c r="H5181">
        <v>44.523818635771498</v>
      </c>
      <c r="I5181">
        <v>17.991646329412099</v>
      </c>
      <c r="J5181">
        <v>356.34109568827199</v>
      </c>
      <c r="K5181">
        <v>0.16207133438859</v>
      </c>
      <c r="L5181">
        <v>31.950361742845001</v>
      </c>
      <c r="M5181">
        <v>0.199677869541906</v>
      </c>
      <c r="N5181">
        <v>1.57091572774069E-3</v>
      </c>
      <c r="O5181">
        <v>3.2487770191554802E-3</v>
      </c>
      <c r="P5181">
        <v>7.3121115690357799E-3</v>
      </c>
      <c r="Q5181" t="s">
        <v>26</v>
      </c>
      <c r="R5181" t="s">
        <v>27</v>
      </c>
      <c r="S5181">
        <v>60</v>
      </c>
      <c r="T5181">
        <v>0.45336132547307001</v>
      </c>
      <c r="U5181">
        <v>0.79338231957787297</v>
      </c>
      <c r="V5181" t="s">
        <v>26</v>
      </c>
      <c r="W5181">
        <v>10.0288824940741</v>
      </c>
      <c r="X5181">
        <v>0</v>
      </c>
      <c r="Y5181" t="s">
        <v>26</v>
      </c>
    </row>
    <row r="5182" spans="1:25" x14ac:dyDescent="0.35">
      <c r="A5182" t="s">
        <v>25</v>
      </c>
      <c r="B5182" s="1">
        <v>39834</v>
      </c>
      <c r="C5182">
        <v>17</v>
      </c>
      <c r="D5182">
        <v>71</v>
      </c>
      <c r="E5182">
        <v>350</v>
      </c>
      <c r="F5182">
        <v>24</v>
      </c>
      <c r="G5182">
        <v>0</v>
      </c>
      <c r="H5182">
        <v>69.550268108236807</v>
      </c>
      <c r="I5182">
        <v>19.1349310194121</v>
      </c>
      <c r="J5182">
        <v>363.105095688272</v>
      </c>
      <c r="K5182">
        <v>2.0658028704846099</v>
      </c>
      <c r="L5182">
        <v>33.814912094331902</v>
      </c>
      <c r="M5182">
        <v>4.7441845511652296</v>
      </c>
      <c r="N5182">
        <v>0.42793212635882799</v>
      </c>
      <c r="O5182">
        <v>5.4763335022369404</v>
      </c>
      <c r="P5182">
        <v>13.745387851179199</v>
      </c>
      <c r="Q5182" t="s">
        <v>28</v>
      </c>
      <c r="R5182" t="s">
        <v>27</v>
      </c>
      <c r="S5182">
        <v>60</v>
      </c>
      <c r="T5182">
        <v>32.445772577922298</v>
      </c>
      <c r="U5182">
        <v>56.780102011364001</v>
      </c>
      <c r="V5182" t="s">
        <v>28</v>
      </c>
      <c r="W5182">
        <v>396.70607665962501</v>
      </c>
      <c r="X5182">
        <v>3967.0607665962498</v>
      </c>
      <c r="Y5182" t="s">
        <v>32</v>
      </c>
    </row>
    <row r="5183" spans="1:25" x14ac:dyDescent="0.35">
      <c r="A5183" t="s">
        <v>25</v>
      </c>
      <c r="B5183" s="1">
        <v>39835</v>
      </c>
      <c r="C5183">
        <v>20</v>
      </c>
      <c r="D5183">
        <v>71</v>
      </c>
      <c r="E5183">
        <v>0</v>
      </c>
      <c r="F5183">
        <v>15</v>
      </c>
      <c r="G5183">
        <v>0</v>
      </c>
      <c r="H5183">
        <v>79.179151072311498</v>
      </c>
      <c r="I5183">
        <v>20.467710409412099</v>
      </c>
      <c r="J5183">
        <v>370.40909568827198</v>
      </c>
      <c r="K5183">
        <v>2.2284744549322801</v>
      </c>
      <c r="L5183">
        <v>35.966864584516898</v>
      </c>
      <c r="M5183">
        <v>5.3479113622357204</v>
      </c>
      <c r="N5183">
        <v>0.52899910708617504</v>
      </c>
      <c r="O5183">
        <v>6.8799405376202003</v>
      </c>
      <c r="P5183">
        <v>19.405454449580802</v>
      </c>
      <c r="Q5183" t="s">
        <v>28</v>
      </c>
      <c r="R5183" t="s">
        <v>27</v>
      </c>
      <c r="S5183">
        <v>60</v>
      </c>
      <c r="T5183">
        <v>36.732003288608503</v>
      </c>
      <c r="U5183">
        <v>64.281005755064896</v>
      </c>
      <c r="V5183" t="s">
        <v>28</v>
      </c>
      <c r="W5183">
        <v>439.27647109755702</v>
      </c>
      <c r="X5183">
        <v>4392.7647109755699</v>
      </c>
      <c r="Y5183" t="s">
        <v>29</v>
      </c>
    </row>
    <row r="5184" spans="1:25" x14ac:dyDescent="0.35">
      <c r="A5184" t="s">
        <v>25</v>
      </c>
      <c r="B5184" s="1">
        <v>39836</v>
      </c>
      <c r="C5184">
        <v>27.5</v>
      </c>
      <c r="D5184">
        <v>27</v>
      </c>
      <c r="E5184">
        <v>45</v>
      </c>
      <c r="F5184">
        <v>20</v>
      </c>
      <c r="G5184">
        <v>0</v>
      </c>
      <c r="H5184">
        <v>91.769370039536</v>
      </c>
      <c r="I5184">
        <v>25.015147589412098</v>
      </c>
      <c r="J5184">
        <v>379.06309568827203</v>
      </c>
      <c r="K5184">
        <v>15.1050368040785</v>
      </c>
      <c r="L5184">
        <v>42.945192801395002</v>
      </c>
      <c r="M5184">
        <v>27.514150135591802</v>
      </c>
      <c r="N5184">
        <v>9.6068985804950007</v>
      </c>
      <c r="O5184">
        <v>573.26559440020799</v>
      </c>
      <c r="P5184">
        <v>2234.3196553914399</v>
      </c>
      <c r="Q5184" t="s">
        <v>32</v>
      </c>
      <c r="R5184" t="s">
        <v>27</v>
      </c>
      <c r="S5184">
        <v>60</v>
      </c>
      <c r="T5184">
        <v>660.63427113740897</v>
      </c>
      <c r="U5184">
        <v>1156.10997449047</v>
      </c>
      <c r="V5184" t="s">
        <v>30</v>
      </c>
      <c r="W5184">
        <v>3384.0718372999399</v>
      </c>
      <c r="X5184">
        <v>33840.718372999399</v>
      </c>
      <c r="Y5184" t="s">
        <v>31</v>
      </c>
    </row>
    <row r="5185" spans="1:25" x14ac:dyDescent="0.35">
      <c r="A5185" t="s">
        <v>25</v>
      </c>
      <c r="B5185" s="1">
        <v>39837</v>
      </c>
      <c r="C5185">
        <v>29</v>
      </c>
      <c r="D5185">
        <v>20</v>
      </c>
      <c r="E5185">
        <v>30</v>
      </c>
      <c r="F5185">
        <v>20.6</v>
      </c>
      <c r="G5185">
        <v>0</v>
      </c>
      <c r="H5185">
        <v>94.593404067769598</v>
      </c>
      <c r="I5185">
        <v>30.2600123894121</v>
      </c>
      <c r="J5185">
        <v>387.98709568827201</v>
      </c>
      <c r="K5185">
        <v>23.1072771043373</v>
      </c>
      <c r="L5185">
        <v>50.645186277427499</v>
      </c>
      <c r="M5185">
        <v>39.475675683667603</v>
      </c>
      <c r="N5185">
        <v>18.200036000989101</v>
      </c>
      <c r="O5185">
        <v>1034.0022426957</v>
      </c>
      <c r="P5185">
        <v>5349.0241168988296</v>
      </c>
      <c r="Q5185" t="s">
        <v>29</v>
      </c>
      <c r="R5185" t="s">
        <v>27</v>
      </c>
      <c r="S5185">
        <v>60</v>
      </c>
      <c r="T5185">
        <v>1101.2109637943099</v>
      </c>
      <c r="U5185">
        <v>1927.11918664005</v>
      </c>
      <c r="V5185" t="s">
        <v>30</v>
      </c>
      <c r="W5185">
        <v>4206.4486521053004</v>
      </c>
      <c r="X5185">
        <v>42064.486521052997</v>
      </c>
      <c r="Y5185" t="s">
        <v>31</v>
      </c>
    </row>
    <row r="5186" spans="1:25" x14ac:dyDescent="0.35">
      <c r="A5186" t="s">
        <v>25</v>
      </c>
      <c r="B5186" s="1">
        <v>39838</v>
      </c>
      <c r="C5186">
        <v>31</v>
      </c>
      <c r="D5186">
        <v>17</v>
      </c>
      <c r="E5186">
        <v>14</v>
      </c>
      <c r="F5186">
        <v>9.1</v>
      </c>
      <c r="G5186">
        <v>0</v>
      </c>
      <c r="H5186">
        <v>95.712520798119598</v>
      </c>
      <c r="I5186">
        <v>36.063124219412103</v>
      </c>
      <c r="J5186">
        <v>397.271095688272</v>
      </c>
      <c r="K5186">
        <v>15.0859136781211</v>
      </c>
      <c r="L5186">
        <v>58.785339520376503</v>
      </c>
      <c r="M5186">
        <v>31.9913682340162</v>
      </c>
      <c r="N5186">
        <v>12.5451825749333</v>
      </c>
      <c r="O5186">
        <v>613.63333955470102</v>
      </c>
      <c r="P5186">
        <v>4033.2529541788099</v>
      </c>
      <c r="Q5186" t="s">
        <v>29</v>
      </c>
      <c r="R5186" t="s">
        <v>27</v>
      </c>
      <c r="S5186">
        <v>60</v>
      </c>
      <c r="T5186">
        <v>659.55532495588</v>
      </c>
      <c r="U5186">
        <v>1154.2218186727901</v>
      </c>
      <c r="V5186" t="s">
        <v>30</v>
      </c>
      <c r="W5186">
        <v>3381.3189205547201</v>
      </c>
      <c r="X5186">
        <v>33813.189205547198</v>
      </c>
      <c r="Y5186" t="s">
        <v>31</v>
      </c>
    </row>
    <row r="5187" spans="1:25" x14ac:dyDescent="0.35">
      <c r="A5187" t="s">
        <v>25</v>
      </c>
      <c r="B5187" s="1">
        <v>39839</v>
      </c>
      <c r="C5187">
        <v>19.399999999999999</v>
      </c>
      <c r="D5187">
        <v>69</v>
      </c>
      <c r="E5187">
        <v>173</v>
      </c>
      <c r="F5187">
        <v>14.2</v>
      </c>
      <c r="G5187">
        <v>0</v>
      </c>
      <c r="H5187">
        <v>87.258003889057903</v>
      </c>
      <c r="I5187">
        <v>37.447306769412101</v>
      </c>
      <c r="J5187">
        <v>404.46709568827202</v>
      </c>
      <c r="K5187">
        <v>5.9133202747469102</v>
      </c>
      <c r="L5187">
        <v>60.817701331153202</v>
      </c>
      <c r="M5187">
        <v>16.802977433828399</v>
      </c>
      <c r="N5187">
        <v>4.0133086039652497</v>
      </c>
      <c r="O5187">
        <v>96.043728763456798</v>
      </c>
      <c r="P5187">
        <v>665.12820144325894</v>
      </c>
      <c r="Q5187" t="s">
        <v>30</v>
      </c>
      <c r="R5187" t="s">
        <v>27</v>
      </c>
      <c r="S5187">
        <v>60</v>
      </c>
      <c r="T5187">
        <v>173.406716872869</v>
      </c>
      <c r="U5187">
        <v>303.46175452752101</v>
      </c>
      <c r="V5187" t="s">
        <v>28</v>
      </c>
      <c r="W5187">
        <v>1467.4619679802399</v>
      </c>
      <c r="X5187">
        <v>14674.619679802399</v>
      </c>
      <c r="Y5187" t="s">
        <v>31</v>
      </c>
    </row>
    <row r="5188" spans="1:25" x14ac:dyDescent="0.35">
      <c r="A5188" t="s">
        <v>25</v>
      </c>
      <c r="B5188" s="1">
        <v>39840</v>
      </c>
      <c r="C5188">
        <v>12.6</v>
      </c>
      <c r="D5188">
        <v>68</v>
      </c>
      <c r="E5188">
        <v>167</v>
      </c>
      <c r="F5188">
        <v>50.4</v>
      </c>
      <c r="G5188">
        <v>1.4</v>
      </c>
      <c r="H5188">
        <v>79.002763243431403</v>
      </c>
      <c r="I5188">
        <v>38.402185809412103</v>
      </c>
      <c r="J5188">
        <v>410.439095688272</v>
      </c>
      <c r="K5188">
        <v>10.3730061556503</v>
      </c>
      <c r="L5188">
        <v>62.244753540155699</v>
      </c>
      <c r="M5188">
        <v>25.4943644005027</v>
      </c>
      <c r="N5188">
        <v>8.3941189404726604</v>
      </c>
      <c r="O5188">
        <v>322.95540290233299</v>
      </c>
      <c r="P5188">
        <v>2316.51056024732</v>
      </c>
      <c r="Q5188" t="s">
        <v>32</v>
      </c>
      <c r="R5188" t="s">
        <v>27</v>
      </c>
      <c r="S5188">
        <v>60</v>
      </c>
      <c r="T5188">
        <v>397.28594538728998</v>
      </c>
      <c r="U5188">
        <v>695.25040442775799</v>
      </c>
      <c r="V5188" t="s">
        <v>30</v>
      </c>
      <c r="W5188">
        <v>2552.1148414111799</v>
      </c>
      <c r="X5188">
        <v>25521.148414111802</v>
      </c>
      <c r="Y5188" t="s">
        <v>31</v>
      </c>
    </row>
    <row r="5189" spans="1:25" x14ac:dyDescent="0.35">
      <c r="A5189" t="s">
        <v>25</v>
      </c>
      <c r="B5189" s="1">
        <v>39841</v>
      </c>
      <c r="C5189">
        <v>14.6</v>
      </c>
      <c r="D5189">
        <v>56</v>
      </c>
      <c r="E5189">
        <v>171</v>
      </c>
      <c r="F5189">
        <v>12.8</v>
      </c>
      <c r="G5189">
        <v>0.4</v>
      </c>
      <c r="H5189">
        <v>83.381938585326793</v>
      </c>
      <c r="I5189">
        <v>39.906817289412103</v>
      </c>
      <c r="J5189">
        <v>416.771095688272</v>
      </c>
      <c r="K5189">
        <v>3.2296211731561302</v>
      </c>
      <c r="L5189">
        <v>64.397986186184895</v>
      </c>
      <c r="M5189">
        <v>10.8115256455637</v>
      </c>
      <c r="N5189">
        <v>1.8388608373761099</v>
      </c>
      <c r="O5189">
        <v>21.390281756675499</v>
      </c>
      <c r="P5189">
        <v>161.41224365815501</v>
      </c>
      <c r="Q5189" t="s">
        <v>28</v>
      </c>
      <c r="R5189" t="s">
        <v>27</v>
      </c>
      <c r="S5189">
        <v>60</v>
      </c>
      <c r="T5189">
        <v>67.028591677010894</v>
      </c>
      <c r="U5189">
        <v>117.300035434769</v>
      </c>
      <c r="V5189" t="s">
        <v>28</v>
      </c>
      <c r="W5189">
        <v>713.38784013386896</v>
      </c>
      <c r="X5189">
        <v>7133.8784013386903</v>
      </c>
      <c r="Y5189" t="s">
        <v>29</v>
      </c>
    </row>
    <row r="5190" spans="1:25" x14ac:dyDescent="0.35">
      <c r="A5190" t="s">
        <v>25</v>
      </c>
      <c r="B5190" s="1">
        <v>39842</v>
      </c>
      <c r="C5190">
        <v>15</v>
      </c>
      <c r="D5190">
        <v>66</v>
      </c>
      <c r="E5190">
        <v>40</v>
      </c>
      <c r="F5190">
        <v>10</v>
      </c>
      <c r="G5190">
        <v>0</v>
      </c>
      <c r="H5190">
        <v>83.650613328725498</v>
      </c>
      <c r="I5190">
        <v>41.0991092294121</v>
      </c>
      <c r="J5190">
        <v>423.17509568827199</v>
      </c>
      <c r="K5190">
        <v>2.9050112014830098</v>
      </c>
      <c r="L5190">
        <v>66.139430376191996</v>
      </c>
      <c r="M5190">
        <v>10.064432295719699</v>
      </c>
      <c r="N5190">
        <v>1.6199661295891901</v>
      </c>
      <c r="O5190">
        <v>16.2335055229223</v>
      </c>
      <c r="P5190">
        <v>127.387694671924</v>
      </c>
      <c r="Q5190" t="s">
        <v>28</v>
      </c>
      <c r="R5190" t="s">
        <v>27</v>
      </c>
      <c r="S5190">
        <v>60</v>
      </c>
      <c r="T5190">
        <v>56.516166900966297</v>
      </c>
      <c r="U5190">
        <v>98.903292076691002</v>
      </c>
      <c r="V5190" t="s">
        <v>28</v>
      </c>
      <c r="W5190">
        <v>622.80715367453104</v>
      </c>
      <c r="X5190">
        <v>6228.0715367453104</v>
      </c>
      <c r="Y5190" t="s">
        <v>29</v>
      </c>
    </row>
    <row r="5191" spans="1:25" x14ac:dyDescent="0.35">
      <c r="A5191" t="s">
        <v>25</v>
      </c>
      <c r="B5191" s="1">
        <v>39843</v>
      </c>
      <c r="C5191">
        <v>16</v>
      </c>
      <c r="D5191">
        <v>81</v>
      </c>
      <c r="E5191">
        <v>40</v>
      </c>
      <c r="F5191">
        <v>9</v>
      </c>
      <c r="G5191">
        <v>0</v>
      </c>
      <c r="H5191">
        <v>82.678966409830593</v>
      </c>
      <c r="I5191">
        <v>41.806773919412102</v>
      </c>
      <c r="J5191">
        <v>429.759095688272</v>
      </c>
      <c r="K5191">
        <v>2.4372089350155202</v>
      </c>
      <c r="L5191">
        <v>67.256774880505901</v>
      </c>
      <c r="M5191">
        <v>8.7608787810292093</v>
      </c>
      <c r="N5191">
        <v>1.2672966365738201</v>
      </c>
      <c r="O5191">
        <v>10.1479036106665</v>
      </c>
      <c r="P5191">
        <v>81.588786971290702</v>
      </c>
      <c r="Q5191" t="s">
        <v>28</v>
      </c>
      <c r="R5191" t="s">
        <v>27</v>
      </c>
      <c r="S5191">
        <v>60</v>
      </c>
      <c r="T5191">
        <v>42.5098017106233</v>
      </c>
      <c r="U5191">
        <v>74.392152993590798</v>
      </c>
      <c r="V5191" t="s">
        <v>28</v>
      </c>
      <c r="W5191">
        <v>494.91518985684098</v>
      </c>
      <c r="X5191">
        <v>4949.1518985684197</v>
      </c>
      <c r="Y5191" t="s">
        <v>29</v>
      </c>
    </row>
    <row r="5192" spans="1:25" x14ac:dyDescent="0.35">
      <c r="A5192" t="s">
        <v>25</v>
      </c>
      <c r="B5192" s="1">
        <v>39844</v>
      </c>
      <c r="C5192">
        <v>24</v>
      </c>
      <c r="D5192">
        <v>58</v>
      </c>
      <c r="E5192">
        <v>30</v>
      </c>
      <c r="F5192">
        <v>17</v>
      </c>
      <c r="G5192">
        <v>0</v>
      </c>
      <c r="H5192">
        <v>85.913384957682894</v>
      </c>
      <c r="I5192">
        <v>44.1029269394121</v>
      </c>
      <c r="J5192">
        <v>437.783095688272</v>
      </c>
      <c r="K5192">
        <v>5.62878913804935</v>
      </c>
      <c r="L5192">
        <v>70.460190252987701</v>
      </c>
      <c r="M5192">
        <v>17.546657340937202</v>
      </c>
      <c r="N5192">
        <v>4.33304284455666</v>
      </c>
      <c r="O5192">
        <v>87.6626124750223</v>
      </c>
      <c r="P5192">
        <v>753.00814177471102</v>
      </c>
      <c r="Q5192" t="s">
        <v>30</v>
      </c>
      <c r="R5192" t="s">
        <v>27</v>
      </c>
      <c r="S5192">
        <v>60</v>
      </c>
      <c r="T5192">
        <v>160.77204688663801</v>
      </c>
      <c r="U5192">
        <v>281.351082051616</v>
      </c>
      <c r="V5192" t="s">
        <v>28</v>
      </c>
      <c r="W5192">
        <v>1389.38783687451</v>
      </c>
      <c r="X5192">
        <v>13893.8783687451</v>
      </c>
      <c r="Y5192" t="s">
        <v>31</v>
      </c>
    </row>
    <row r="5193" spans="1:25" x14ac:dyDescent="0.35">
      <c r="A5193" t="s">
        <v>25</v>
      </c>
      <c r="B5193" s="1">
        <v>39845</v>
      </c>
      <c r="C5193">
        <v>27</v>
      </c>
      <c r="D5193">
        <v>34</v>
      </c>
      <c r="E5193">
        <v>260</v>
      </c>
      <c r="F5193">
        <v>28</v>
      </c>
      <c r="G5193">
        <v>0.2</v>
      </c>
      <c r="H5193">
        <v>91.036851759057299</v>
      </c>
      <c r="I5193">
        <v>47.791169959412102</v>
      </c>
      <c r="J5193">
        <v>445.64709568827197</v>
      </c>
      <c r="K5193">
        <v>20.369144962517801</v>
      </c>
      <c r="L5193">
        <v>75.374458097224704</v>
      </c>
      <c r="M5193">
        <v>43.8275711049629</v>
      </c>
      <c r="N5193">
        <v>21.9008921919153</v>
      </c>
      <c r="O5193">
        <v>965.76963473588103</v>
      </c>
      <c r="P5193">
        <v>9100.0859194991899</v>
      </c>
      <c r="Q5193" t="s">
        <v>29</v>
      </c>
      <c r="R5193" t="s">
        <v>27</v>
      </c>
      <c r="S5193">
        <v>60</v>
      </c>
      <c r="T5193">
        <v>954.30134927264601</v>
      </c>
      <c r="U5193">
        <v>1670.0273612271301</v>
      </c>
      <c r="V5193" t="s">
        <v>30</v>
      </c>
      <c r="W5193">
        <v>3989.52806647445</v>
      </c>
      <c r="X5193">
        <v>39895.280664744503</v>
      </c>
      <c r="Y5193" t="s">
        <v>31</v>
      </c>
    </row>
    <row r="5194" spans="1:25" x14ac:dyDescent="0.35">
      <c r="A5194" t="s">
        <v>25</v>
      </c>
      <c r="B5194" s="1">
        <v>39846</v>
      </c>
      <c r="C5194">
        <v>12.8</v>
      </c>
      <c r="D5194">
        <v>56</v>
      </c>
      <c r="E5194">
        <v>159</v>
      </c>
      <c r="F5194">
        <v>26.9</v>
      </c>
      <c r="G5194">
        <v>0</v>
      </c>
      <c r="H5194">
        <v>87.686898675044105</v>
      </c>
      <c r="I5194">
        <v>49.007458879412098</v>
      </c>
      <c r="J5194">
        <v>450.95509568827202</v>
      </c>
      <c r="K5194">
        <v>11.922853561973801</v>
      </c>
      <c r="L5194">
        <v>77.0747173084319</v>
      </c>
      <c r="M5194">
        <v>31.203164573252</v>
      </c>
      <c r="N5194">
        <v>12.0032955555572</v>
      </c>
      <c r="O5194">
        <v>433.13730678695498</v>
      </c>
      <c r="P5194">
        <v>4204.4463432786697</v>
      </c>
      <c r="Q5194" t="s">
        <v>29</v>
      </c>
      <c r="R5194" t="s">
        <v>27</v>
      </c>
      <c r="S5194">
        <v>60</v>
      </c>
      <c r="T5194">
        <v>482.15438166732901</v>
      </c>
      <c r="U5194">
        <v>843.77016791782603</v>
      </c>
      <c r="V5194" t="s">
        <v>30</v>
      </c>
      <c r="W5194">
        <v>2859.70815254428</v>
      </c>
      <c r="X5194">
        <v>28597.081525442802</v>
      </c>
      <c r="Y5194" t="s">
        <v>31</v>
      </c>
    </row>
    <row r="5195" spans="1:25" x14ac:dyDescent="0.35">
      <c r="A5195" t="s">
        <v>25</v>
      </c>
      <c r="B5195" s="1">
        <v>39847</v>
      </c>
      <c r="C5195">
        <v>18.2</v>
      </c>
      <c r="D5195">
        <v>61</v>
      </c>
      <c r="E5195">
        <v>158</v>
      </c>
      <c r="F5195">
        <v>15.1</v>
      </c>
      <c r="G5195">
        <v>0</v>
      </c>
      <c r="H5195">
        <v>86.919978985383807</v>
      </c>
      <c r="I5195">
        <v>50.504353369412101</v>
      </c>
      <c r="J5195">
        <v>457.235095688272</v>
      </c>
      <c r="K5195">
        <v>5.8967502485332099</v>
      </c>
      <c r="L5195">
        <v>79.151746274888296</v>
      </c>
      <c r="M5195">
        <v>19.339569593470099</v>
      </c>
      <c r="N5195">
        <v>5.1473031655736197</v>
      </c>
      <c r="O5195">
        <v>99.555096963526296</v>
      </c>
      <c r="P5195">
        <v>1000.65233086609</v>
      </c>
      <c r="Q5195" t="s">
        <v>30</v>
      </c>
      <c r="R5195" t="s">
        <v>27</v>
      </c>
      <c r="S5195">
        <v>60</v>
      </c>
      <c r="T5195">
        <v>172.66364328304999</v>
      </c>
      <c r="U5195">
        <v>302.16137574533798</v>
      </c>
      <c r="V5195" t="s">
        <v>28</v>
      </c>
      <c r="W5195">
        <v>1462.9374635792101</v>
      </c>
      <c r="X5195">
        <v>14629.374635792101</v>
      </c>
      <c r="Y5195" t="s">
        <v>31</v>
      </c>
    </row>
    <row r="5196" spans="1:25" x14ac:dyDescent="0.35">
      <c r="A5196" t="s">
        <v>25</v>
      </c>
      <c r="B5196" s="1">
        <v>39848</v>
      </c>
      <c r="C5196">
        <v>14.5</v>
      </c>
      <c r="D5196">
        <v>79</v>
      </c>
      <c r="E5196">
        <v>166</v>
      </c>
      <c r="F5196">
        <v>18.600000000000001</v>
      </c>
      <c r="G5196">
        <v>0.8</v>
      </c>
      <c r="H5196">
        <v>80.532502824767803</v>
      </c>
      <c r="I5196">
        <v>51.1558514894121</v>
      </c>
      <c r="J5196">
        <v>462.84909568827197</v>
      </c>
      <c r="K5196">
        <v>3.0695698719004301</v>
      </c>
      <c r="L5196">
        <v>80.162138091128298</v>
      </c>
      <c r="M5196">
        <v>11.81656718554</v>
      </c>
      <c r="N5196">
        <v>2.1521798236058198</v>
      </c>
      <c r="O5196">
        <v>19.354516953404602</v>
      </c>
      <c r="P5196">
        <v>197.75331465492701</v>
      </c>
      <c r="Q5196" t="s">
        <v>28</v>
      </c>
      <c r="R5196" t="s">
        <v>27</v>
      </c>
      <c r="S5196">
        <v>60</v>
      </c>
      <c r="T5196">
        <v>61.768081424023997</v>
      </c>
      <c r="U5196">
        <v>108.094142492042</v>
      </c>
      <c r="V5196" t="s">
        <v>28</v>
      </c>
      <c r="W5196">
        <v>668.58189320667896</v>
      </c>
      <c r="X5196">
        <v>6685.8189320667898</v>
      </c>
      <c r="Y5196" t="s">
        <v>29</v>
      </c>
    </row>
    <row r="5197" spans="1:25" x14ac:dyDescent="0.35">
      <c r="A5197" t="s">
        <v>25</v>
      </c>
      <c r="B5197" s="1">
        <v>39849</v>
      </c>
      <c r="C5197">
        <v>14</v>
      </c>
      <c r="D5197">
        <v>87</v>
      </c>
      <c r="E5197">
        <v>40</v>
      </c>
      <c r="F5197">
        <v>15</v>
      </c>
      <c r="G5197">
        <v>0</v>
      </c>
      <c r="H5197">
        <v>80.3263312150861</v>
      </c>
      <c r="I5197">
        <v>51.546233299412101</v>
      </c>
      <c r="J5197">
        <v>468.37309568827197</v>
      </c>
      <c r="K5197">
        <v>2.5039219123687602</v>
      </c>
      <c r="L5197">
        <v>80.848309772884804</v>
      </c>
      <c r="M5197">
        <v>10.0517972690278</v>
      </c>
      <c r="N5197">
        <v>1.6163681714898099</v>
      </c>
      <c r="O5197">
        <v>11.2281870131215</v>
      </c>
      <c r="P5197">
        <v>115.984652731057</v>
      </c>
      <c r="Q5197" t="s">
        <v>28</v>
      </c>
      <c r="R5197" t="s">
        <v>27</v>
      </c>
      <c r="S5197">
        <v>60</v>
      </c>
      <c r="T5197">
        <v>44.419859776589703</v>
      </c>
      <c r="U5197">
        <v>77.734754609031995</v>
      </c>
      <c r="V5197" t="s">
        <v>28</v>
      </c>
      <c r="W5197">
        <v>512.90769555191605</v>
      </c>
      <c r="X5197">
        <v>5129.07695551916</v>
      </c>
      <c r="Y5197" t="s">
        <v>29</v>
      </c>
    </row>
    <row r="5198" spans="1:25" x14ac:dyDescent="0.35">
      <c r="A5198" t="s">
        <v>25</v>
      </c>
      <c r="B5198" s="1">
        <v>39850</v>
      </c>
      <c r="C5198">
        <v>21</v>
      </c>
      <c r="D5198">
        <v>60</v>
      </c>
      <c r="E5198">
        <v>0</v>
      </c>
      <c r="F5198">
        <v>19</v>
      </c>
      <c r="G5198">
        <v>0</v>
      </c>
      <c r="H5198">
        <v>84.621884130765295</v>
      </c>
      <c r="I5198">
        <v>53.304244099412102</v>
      </c>
      <c r="J5198">
        <v>475.15709568827202</v>
      </c>
      <c r="K5198">
        <v>5.2071790593569203</v>
      </c>
      <c r="L5198">
        <v>83.258227257331697</v>
      </c>
      <c r="M5198">
        <v>18.1393679691076</v>
      </c>
      <c r="N5198">
        <v>4.5954718594357704</v>
      </c>
      <c r="O5198">
        <v>74.531165498962906</v>
      </c>
      <c r="P5198">
        <v>799.04718982500594</v>
      </c>
      <c r="Q5198" t="s">
        <v>30</v>
      </c>
      <c r="R5198" t="s">
        <v>27</v>
      </c>
      <c r="S5198">
        <v>60</v>
      </c>
      <c r="T5198">
        <v>142.56226923556599</v>
      </c>
      <c r="U5198">
        <v>249.48397116224101</v>
      </c>
      <c r="V5198" t="s">
        <v>28</v>
      </c>
      <c r="W5198">
        <v>1272.34088739357</v>
      </c>
      <c r="X5198">
        <v>12723.408873935699</v>
      </c>
      <c r="Y5198" t="s">
        <v>31</v>
      </c>
    </row>
    <row r="5199" spans="1:25" x14ac:dyDescent="0.35">
      <c r="A5199" t="s">
        <v>25</v>
      </c>
      <c r="B5199" s="1">
        <v>39851</v>
      </c>
      <c r="C5199">
        <v>16</v>
      </c>
      <c r="D5199">
        <v>59</v>
      </c>
      <c r="E5199">
        <v>180</v>
      </c>
      <c r="F5199">
        <v>24</v>
      </c>
      <c r="G5199">
        <v>0</v>
      </c>
      <c r="H5199">
        <v>85.037461713517203</v>
      </c>
      <c r="I5199">
        <v>54.698521669412102</v>
      </c>
      <c r="J5199">
        <v>481.04109568827198</v>
      </c>
      <c r="K5199">
        <v>7.0912935928267302</v>
      </c>
      <c r="L5199">
        <v>85.182173680682595</v>
      </c>
      <c r="M5199">
        <v>22.951024776412499</v>
      </c>
      <c r="N5199">
        <v>6.9692908416670001</v>
      </c>
      <c r="O5199">
        <v>153.407872243669</v>
      </c>
      <c r="P5199">
        <v>1691.9865485185501</v>
      </c>
      <c r="Q5199" t="s">
        <v>30</v>
      </c>
      <c r="R5199" t="s">
        <v>27</v>
      </c>
      <c r="S5199">
        <v>60</v>
      </c>
      <c r="T5199">
        <v>228.319438284147</v>
      </c>
      <c r="U5199">
        <v>399.55901699725803</v>
      </c>
      <c r="V5199" t="s">
        <v>28</v>
      </c>
      <c r="W5199">
        <v>1781.01584700693</v>
      </c>
      <c r="X5199">
        <v>17810.158470069298</v>
      </c>
      <c r="Y5199" t="s">
        <v>31</v>
      </c>
    </row>
    <row r="5200" spans="1:25" x14ac:dyDescent="0.35">
      <c r="A5200" t="s">
        <v>25</v>
      </c>
      <c r="B5200" s="1">
        <v>39852</v>
      </c>
      <c r="C5200">
        <v>18</v>
      </c>
      <c r="D5200">
        <v>83</v>
      </c>
      <c r="E5200">
        <v>340</v>
      </c>
      <c r="F5200">
        <v>33</v>
      </c>
      <c r="G5200">
        <v>0</v>
      </c>
      <c r="H5200">
        <v>82.503205863716005</v>
      </c>
      <c r="I5200">
        <v>55.344252559412098</v>
      </c>
      <c r="J5200">
        <v>487.28509568827201</v>
      </c>
      <c r="K5200">
        <v>7.9899948176641402</v>
      </c>
      <c r="L5200">
        <v>86.209905179988297</v>
      </c>
      <c r="M5200">
        <v>25.111564576068702</v>
      </c>
      <c r="N5200">
        <v>8.1723222051256794</v>
      </c>
      <c r="O5200">
        <v>199.449673843667</v>
      </c>
      <c r="P5200">
        <v>2232.3487943089699</v>
      </c>
      <c r="Q5200" t="s">
        <v>32</v>
      </c>
      <c r="R5200" t="s">
        <v>27</v>
      </c>
      <c r="S5200">
        <v>60</v>
      </c>
      <c r="T5200">
        <v>272.60721519788399</v>
      </c>
      <c r="U5200">
        <v>477.06262659629698</v>
      </c>
      <c r="V5200" t="s">
        <v>28</v>
      </c>
      <c r="W5200">
        <v>2008.0343628232499</v>
      </c>
      <c r="X5200">
        <v>20080.343628232498</v>
      </c>
      <c r="Y5200" t="s">
        <v>31</v>
      </c>
    </row>
    <row r="5201" spans="1:25" x14ac:dyDescent="0.35">
      <c r="A5201" t="s">
        <v>25</v>
      </c>
      <c r="B5201" s="1">
        <v>39853</v>
      </c>
      <c r="C5201">
        <v>23</v>
      </c>
      <c r="D5201">
        <v>49</v>
      </c>
      <c r="E5201">
        <v>190</v>
      </c>
      <c r="F5201">
        <v>41</v>
      </c>
      <c r="G5201">
        <v>0</v>
      </c>
      <c r="H5201">
        <v>87.443055984804104</v>
      </c>
      <c r="I5201">
        <v>57.788563729412097</v>
      </c>
      <c r="J5201">
        <v>494.42909568827201</v>
      </c>
      <c r="K5201">
        <v>23.3232949855099</v>
      </c>
      <c r="L5201">
        <v>89.442243609838698</v>
      </c>
      <c r="M5201">
        <v>51.693680471593701</v>
      </c>
      <c r="N5201">
        <v>29.332778156508098</v>
      </c>
      <c r="O5201">
        <v>1148.64911025112</v>
      </c>
      <c r="P5201">
        <v>13437.714027203199</v>
      </c>
      <c r="Q5201" t="s">
        <v>31</v>
      </c>
      <c r="R5201" t="s">
        <v>27</v>
      </c>
      <c r="S5201">
        <v>60</v>
      </c>
      <c r="T5201">
        <v>1112.5596762281</v>
      </c>
      <c r="U5201">
        <v>1946.9794333991799</v>
      </c>
      <c r="V5201" t="s">
        <v>30</v>
      </c>
      <c r="W5201">
        <v>4221.3045731540597</v>
      </c>
      <c r="X5201">
        <v>42213.045731540602</v>
      </c>
      <c r="Y5201" t="s">
        <v>31</v>
      </c>
    </row>
    <row r="5202" spans="1:25" x14ac:dyDescent="0.35">
      <c r="A5202" t="s">
        <v>25</v>
      </c>
      <c r="B5202" s="1">
        <v>39854</v>
      </c>
      <c r="C5202">
        <v>15</v>
      </c>
      <c r="D5202">
        <v>74</v>
      </c>
      <c r="E5202">
        <v>120</v>
      </c>
      <c r="F5202">
        <v>20</v>
      </c>
      <c r="G5202">
        <v>0</v>
      </c>
      <c r="H5202">
        <v>84.550756770574793</v>
      </c>
      <c r="I5202">
        <v>58.621033549412097</v>
      </c>
      <c r="J5202">
        <v>500.13309568827202</v>
      </c>
      <c r="K5202">
        <v>5.4235997817907897</v>
      </c>
      <c r="L5202">
        <v>90.672547446480607</v>
      </c>
      <c r="M5202">
        <v>19.573593613482601</v>
      </c>
      <c r="N5202">
        <v>5.2580632754114198</v>
      </c>
      <c r="O5202">
        <v>83.113256457369303</v>
      </c>
      <c r="P5202">
        <v>988.08600950140897</v>
      </c>
      <c r="Q5202" t="s">
        <v>30</v>
      </c>
      <c r="R5202" t="s">
        <v>27</v>
      </c>
      <c r="S5202">
        <v>60</v>
      </c>
      <c r="T5202">
        <v>151.8307531717</v>
      </c>
      <c r="U5202">
        <v>265.703818050476</v>
      </c>
      <c r="V5202" t="s">
        <v>28</v>
      </c>
      <c r="W5202">
        <v>1332.61121806899</v>
      </c>
      <c r="X5202">
        <v>13326.112180689899</v>
      </c>
      <c r="Y5202" t="s">
        <v>31</v>
      </c>
    </row>
    <row r="5203" spans="1:25" x14ac:dyDescent="0.35">
      <c r="A5203" t="s">
        <v>25</v>
      </c>
      <c r="B5203" s="1">
        <v>39855</v>
      </c>
      <c r="C5203">
        <v>14</v>
      </c>
      <c r="D5203">
        <v>74</v>
      </c>
      <c r="E5203">
        <v>80</v>
      </c>
      <c r="F5203">
        <v>17</v>
      </c>
      <c r="G5203">
        <v>0.2</v>
      </c>
      <c r="H5203">
        <v>83.875827315864598</v>
      </c>
      <c r="I5203">
        <v>59.401797169412099</v>
      </c>
      <c r="J5203">
        <v>505.65709568827202</v>
      </c>
      <c r="K5203">
        <v>4.2585803037159602</v>
      </c>
      <c r="L5203">
        <v>91.833396390913705</v>
      </c>
      <c r="M5203">
        <v>16.482292036408602</v>
      </c>
      <c r="N5203">
        <v>3.87873460193715</v>
      </c>
      <c r="O5203">
        <v>45.928649485183001</v>
      </c>
      <c r="P5203">
        <v>554.17066546214301</v>
      </c>
      <c r="Q5203" t="s">
        <v>30</v>
      </c>
      <c r="R5203" t="s">
        <v>27</v>
      </c>
      <c r="S5203">
        <v>60</v>
      </c>
      <c r="T5203">
        <v>104.099462075137</v>
      </c>
      <c r="U5203">
        <v>182.17405863149</v>
      </c>
      <c r="V5203" t="s">
        <v>28</v>
      </c>
      <c r="W5203">
        <v>1004.77008357182</v>
      </c>
      <c r="X5203">
        <v>10047.7008357182</v>
      </c>
      <c r="Y5203" t="s">
        <v>31</v>
      </c>
    </row>
    <row r="5204" spans="1:25" x14ac:dyDescent="0.35">
      <c r="A5204" t="s">
        <v>25</v>
      </c>
      <c r="B5204" s="1">
        <v>39856</v>
      </c>
      <c r="C5204">
        <v>12</v>
      </c>
      <c r="D5204">
        <v>100</v>
      </c>
      <c r="E5204">
        <v>200</v>
      </c>
      <c r="F5204">
        <v>39</v>
      </c>
      <c r="G5204">
        <v>33.6</v>
      </c>
      <c r="H5204">
        <v>10.434252582282999</v>
      </c>
      <c r="I5204">
        <v>22.141654195303701</v>
      </c>
      <c r="J5204">
        <v>358.42711130890598</v>
      </c>
      <c r="K5204" s="2">
        <v>1.1765198332985601E-5</v>
      </c>
      <c r="L5204">
        <v>38.3592500349041</v>
      </c>
      <c r="M5204" s="2">
        <v>1.6430506183065502E-5</v>
      </c>
      <c r="N5204" s="2">
        <v>9.2527552267739906E-11</v>
      </c>
      <c r="O5204" s="2">
        <v>1.3433026929217401E-15</v>
      </c>
      <c r="P5204" s="2">
        <v>4.2701049320743196E-15</v>
      </c>
      <c r="Q5204" t="s">
        <v>26</v>
      </c>
      <c r="R5204" t="s">
        <v>27</v>
      </c>
      <c r="S5204">
        <v>60</v>
      </c>
      <c r="T5204" s="2">
        <v>4.1884709503756802E-8</v>
      </c>
      <c r="U5204" s="2">
        <v>7.3298241631574394E-8</v>
      </c>
      <c r="V5204" t="s">
        <v>26</v>
      </c>
      <c r="W5204" s="2">
        <v>6.2786113193205101E-6</v>
      </c>
      <c r="X5204">
        <v>0</v>
      </c>
      <c r="Y5204" t="s">
        <v>26</v>
      </c>
    </row>
    <row r="5205" spans="1:25" x14ac:dyDescent="0.35">
      <c r="A5205" t="s">
        <v>25</v>
      </c>
      <c r="B5205" s="1">
        <v>39857</v>
      </c>
      <c r="C5205">
        <v>10</v>
      </c>
      <c r="D5205">
        <v>65</v>
      </c>
      <c r="E5205">
        <v>220</v>
      </c>
      <c r="F5205">
        <v>39</v>
      </c>
      <c r="G5205">
        <v>6.4</v>
      </c>
      <c r="H5205">
        <v>45.330388763496899</v>
      </c>
      <c r="I5205">
        <v>13.479053982253401</v>
      </c>
      <c r="J5205">
        <v>344.197752041998</v>
      </c>
      <c r="K5205">
        <v>0.61572844390120696</v>
      </c>
      <c r="L5205">
        <v>24.554203305865901</v>
      </c>
      <c r="M5205">
        <v>0.63668697003193198</v>
      </c>
      <c r="N5205">
        <v>1.2232574143894099E-2</v>
      </c>
      <c r="O5205">
        <v>0.15190330592413601</v>
      </c>
      <c r="P5205">
        <v>0.20206818401306501</v>
      </c>
      <c r="Q5205" t="s">
        <v>26</v>
      </c>
      <c r="R5205" t="s">
        <v>27</v>
      </c>
      <c r="S5205">
        <v>60</v>
      </c>
      <c r="T5205">
        <v>4.3257111191114497</v>
      </c>
      <c r="U5205">
        <v>7.5699944584450298</v>
      </c>
      <c r="V5205" t="s">
        <v>26</v>
      </c>
      <c r="W5205">
        <v>71.795342370728306</v>
      </c>
      <c r="X5205">
        <v>0</v>
      </c>
      <c r="Y5205" t="s">
        <v>26</v>
      </c>
    </row>
    <row r="5206" spans="1:25" x14ac:dyDescent="0.35">
      <c r="A5206" t="s">
        <v>25</v>
      </c>
      <c r="B5206" s="1">
        <v>39858</v>
      </c>
      <c r="C5206">
        <v>11</v>
      </c>
      <c r="D5206">
        <v>66</v>
      </c>
      <c r="E5206">
        <v>180</v>
      </c>
      <c r="F5206">
        <v>22</v>
      </c>
      <c r="G5206">
        <v>0</v>
      </c>
      <c r="H5206">
        <v>67.2715546046567</v>
      </c>
      <c r="I5206">
        <v>14.2972051622534</v>
      </c>
      <c r="J5206">
        <v>349.18175204199798</v>
      </c>
      <c r="K5206">
        <v>1.73539826435927</v>
      </c>
      <c r="L5206">
        <v>25.939215153063699</v>
      </c>
      <c r="M5206">
        <v>3.2031605213010002</v>
      </c>
      <c r="N5206">
        <v>0.21352228514091501</v>
      </c>
      <c r="O5206">
        <v>3.0527859409523002</v>
      </c>
      <c r="P5206">
        <v>4.5426540227492103</v>
      </c>
      <c r="Q5206" t="s">
        <v>26</v>
      </c>
      <c r="R5206" t="s">
        <v>27</v>
      </c>
      <c r="S5206">
        <v>60</v>
      </c>
      <c r="T5206">
        <v>24.361677403023499</v>
      </c>
      <c r="U5206">
        <v>42.632935455291197</v>
      </c>
      <c r="V5206" t="s">
        <v>28</v>
      </c>
      <c r="W5206">
        <v>312.86396636822798</v>
      </c>
      <c r="X5206">
        <v>3128.6396636822801</v>
      </c>
      <c r="Y5206" t="s">
        <v>32</v>
      </c>
    </row>
    <row r="5207" spans="1:25" x14ac:dyDescent="0.35">
      <c r="A5207" t="s">
        <v>25</v>
      </c>
      <c r="B5207" s="1">
        <v>39859</v>
      </c>
      <c r="C5207">
        <v>15</v>
      </c>
      <c r="D5207">
        <v>82</v>
      </c>
      <c r="E5207">
        <v>350</v>
      </c>
      <c r="F5207">
        <v>22</v>
      </c>
      <c r="G5207">
        <v>0</v>
      </c>
      <c r="H5207">
        <v>74.635901177394999</v>
      </c>
      <c r="I5207">
        <v>14.873530422253401</v>
      </c>
      <c r="J5207">
        <v>354.88575204199799</v>
      </c>
      <c r="K5207">
        <v>2.2746789170884498</v>
      </c>
      <c r="L5207">
        <v>26.9258535948256</v>
      </c>
      <c r="M5207">
        <v>4.4701104828801297</v>
      </c>
      <c r="N5207">
        <v>0.385152054967136</v>
      </c>
      <c r="O5207">
        <v>6.55768216092474</v>
      </c>
      <c r="P5207">
        <v>10.5237992700121</v>
      </c>
      <c r="Q5207" t="s">
        <v>28</v>
      </c>
      <c r="R5207" t="s">
        <v>27</v>
      </c>
      <c r="S5207">
        <v>60</v>
      </c>
      <c r="T5207">
        <v>37.984519115369402</v>
      </c>
      <c r="U5207">
        <v>66.472908451896402</v>
      </c>
      <c r="V5207" t="s">
        <v>28</v>
      </c>
      <c r="W5207">
        <v>451.500315319528</v>
      </c>
      <c r="X5207">
        <v>4515.00315319528</v>
      </c>
      <c r="Y5207" t="s">
        <v>29</v>
      </c>
    </row>
    <row r="5208" spans="1:25" x14ac:dyDescent="0.35">
      <c r="A5208" t="s">
        <v>25</v>
      </c>
      <c r="B5208" s="1">
        <v>39860</v>
      </c>
      <c r="C5208">
        <v>9</v>
      </c>
      <c r="D5208">
        <v>97</v>
      </c>
      <c r="E5208">
        <v>180</v>
      </c>
      <c r="F5208">
        <v>37</v>
      </c>
      <c r="G5208">
        <v>0</v>
      </c>
      <c r="H5208">
        <v>74.633124144498694</v>
      </c>
      <c r="I5208">
        <v>14.9337880322534</v>
      </c>
      <c r="J5208">
        <v>359.50975204199801</v>
      </c>
      <c r="K5208">
        <v>4.8430473697837204</v>
      </c>
      <c r="L5208">
        <v>27.0576822502615</v>
      </c>
      <c r="M5208">
        <v>9.1409826356782595</v>
      </c>
      <c r="N5208">
        <v>1.36623783694487</v>
      </c>
      <c r="O5208">
        <v>47.283908604544699</v>
      </c>
      <c r="P5208">
        <v>76.631766509980906</v>
      </c>
      <c r="Q5208" t="s">
        <v>28</v>
      </c>
      <c r="R5208" t="s">
        <v>27</v>
      </c>
      <c r="S5208">
        <v>60</v>
      </c>
      <c r="T5208">
        <v>127.364673472666</v>
      </c>
      <c r="U5208">
        <v>222.88817857716501</v>
      </c>
      <c r="V5208" t="s">
        <v>28</v>
      </c>
      <c r="W5208">
        <v>1170.1704831996101</v>
      </c>
      <c r="X5208">
        <v>11701.7048319961</v>
      </c>
      <c r="Y5208" t="s">
        <v>31</v>
      </c>
    </row>
    <row r="5209" spans="1:25" x14ac:dyDescent="0.35">
      <c r="A5209" t="s">
        <v>25</v>
      </c>
      <c r="B5209" s="1">
        <v>39861</v>
      </c>
      <c r="C5209">
        <v>14</v>
      </c>
      <c r="D5209">
        <v>70</v>
      </c>
      <c r="E5209">
        <v>0</v>
      </c>
      <c r="F5209">
        <v>28</v>
      </c>
      <c r="G5209">
        <v>0.4</v>
      </c>
      <c r="H5209">
        <v>80.328668336870294</v>
      </c>
      <c r="I5209">
        <v>15.834669132253399</v>
      </c>
      <c r="J5209">
        <v>365.03375204199801</v>
      </c>
      <c r="K5209">
        <v>4.8219508113900504</v>
      </c>
      <c r="L5209">
        <v>28.570918966879098</v>
      </c>
      <c r="M5209">
        <v>9.3921226966348996</v>
      </c>
      <c r="N5209">
        <v>1.4333780669224001</v>
      </c>
      <c r="O5209">
        <v>47.812250947336601</v>
      </c>
      <c r="P5209">
        <v>86.405239470747802</v>
      </c>
      <c r="Q5209" t="s">
        <v>28</v>
      </c>
      <c r="R5209" t="s">
        <v>27</v>
      </c>
      <c r="S5209">
        <v>60</v>
      </c>
      <c r="T5209">
        <v>126.50007404088301</v>
      </c>
      <c r="U5209">
        <v>221.37512957154601</v>
      </c>
      <c r="V5209" t="s">
        <v>28</v>
      </c>
      <c r="W5209">
        <v>1164.22589769924</v>
      </c>
      <c r="X5209">
        <v>11642.2589769924</v>
      </c>
      <c r="Y5209" t="s">
        <v>31</v>
      </c>
    </row>
    <row r="5210" spans="1:25" x14ac:dyDescent="0.35">
      <c r="A5210" t="s">
        <v>25</v>
      </c>
      <c r="B5210" s="1">
        <v>39862</v>
      </c>
      <c r="C5210">
        <v>12</v>
      </c>
      <c r="D5210">
        <v>86</v>
      </c>
      <c r="E5210">
        <v>170</v>
      </c>
      <c r="F5210">
        <v>19</v>
      </c>
      <c r="G5210">
        <v>0</v>
      </c>
      <c r="H5210">
        <v>80.316621995165306</v>
      </c>
      <c r="I5210">
        <v>16.199396712253399</v>
      </c>
      <c r="J5210">
        <v>370.197752041998</v>
      </c>
      <c r="K5210">
        <v>3.0598898859228298</v>
      </c>
      <c r="L5210">
        <v>29.203969296114</v>
      </c>
      <c r="M5210">
        <v>6.3392713388536803</v>
      </c>
      <c r="N5210">
        <v>0.71479011509900503</v>
      </c>
      <c r="O5210">
        <v>15.0549058388336</v>
      </c>
      <c r="P5210">
        <v>28.416227905302801</v>
      </c>
      <c r="Q5210" t="s">
        <v>28</v>
      </c>
      <c r="R5210" t="s">
        <v>27</v>
      </c>
      <c r="S5210">
        <v>60</v>
      </c>
      <c r="T5210">
        <v>61.454687007677897</v>
      </c>
      <c r="U5210">
        <v>107.545702263436</v>
      </c>
      <c r="V5210" t="s">
        <v>28</v>
      </c>
      <c r="W5210">
        <v>665.88041261485796</v>
      </c>
      <c r="X5210">
        <v>6658.8041261485796</v>
      </c>
      <c r="Y5210" t="s">
        <v>29</v>
      </c>
    </row>
    <row r="5211" spans="1:25" x14ac:dyDescent="0.35">
      <c r="A5211" t="s">
        <v>25</v>
      </c>
      <c r="B5211" s="1">
        <v>39863</v>
      </c>
      <c r="C5211">
        <v>17.399999999999999</v>
      </c>
      <c r="D5211">
        <v>72</v>
      </c>
      <c r="E5211">
        <v>43</v>
      </c>
      <c r="F5211">
        <v>27.6</v>
      </c>
      <c r="G5211">
        <v>0</v>
      </c>
      <c r="H5211">
        <v>82.318682489197599</v>
      </c>
      <c r="I5211">
        <v>17.229543312253401</v>
      </c>
      <c r="J5211">
        <v>376.33375204199803</v>
      </c>
      <c r="K5211">
        <v>5.9487884786239604</v>
      </c>
      <c r="L5211">
        <v>30.9200811863311</v>
      </c>
      <c r="M5211">
        <v>11.676044935418901</v>
      </c>
      <c r="N5211">
        <v>2.1070866483128601</v>
      </c>
      <c r="O5211">
        <v>81.567967982451904</v>
      </c>
      <c r="P5211">
        <v>172.25163585004199</v>
      </c>
      <c r="Q5211" t="s">
        <v>28</v>
      </c>
      <c r="R5211" t="s">
        <v>27</v>
      </c>
      <c r="S5211">
        <v>60</v>
      </c>
      <c r="T5211">
        <v>175.000227646556</v>
      </c>
      <c r="U5211">
        <v>306.25039838147302</v>
      </c>
      <c r="V5211" t="s">
        <v>28</v>
      </c>
      <c r="W5211">
        <v>1477.1370957717299</v>
      </c>
      <c r="X5211">
        <v>14771.370957717299</v>
      </c>
      <c r="Y5211" t="s">
        <v>31</v>
      </c>
    </row>
    <row r="5212" spans="1:25" x14ac:dyDescent="0.35">
      <c r="A5212" t="s">
        <v>25</v>
      </c>
      <c r="B5212" s="1">
        <v>39864</v>
      </c>
      <c r="C5212">
        <v>13</v>
      </c>
      <c r="D5212">
        <v>100</v>
      </c>
      <c r="E5212">
        <v>110</v>
      </c>
      <c r="F5212">
        <v>26</v>
      </c>
      <c r="G5212">
        <v>3</v>
      </c>
      <c r="H5212">
        <v>42.6712416369731</v>
      </c>
      <c r="I5212">
        <v>12.8596678519324</v>
      </c>
      <c r="J5212">
        <v>375.57149167359501</v>
      </c>
      <c r="K5212">
        <v>0.20792101222945999</v>
      </c>
      <c r="L5212">
        <v>23.6913411360478</v>
      </c>
      <c r="M5212">
        <v>0.210051549880167</v>
      </c>
      <c r="N5212">
        <v>1.71824753668623E-3</v>
      </c>
      <c r="O5212">
        <v>6.0400949041557097E-3</v>
      </c>
      <c r="P5212">
        <v>7.4637048213807801E-3</v>
      </c>
      <c r="Q5212" t="s">
        <v>26</v>
      </c>
      <c r="R5212" t="s">
        <v>27</v>
      </c>
      <c r="S5212">
        <v>60</v>
      </c>
      <c r="T5212">
        <v>0.69147966492026802</v>
      </c>
      <c r="U5212">
        <v>1.2100894136104701</v>
      </c>
      <c r="V5212" t="s">
        <v>26</v>
      </c>
      <c r="W5212">
        <v>14.522854529230999</v>
      </c>
      <c r="X5212">
        <v>0</v>
      </c>
      <c r="Y5212" t="s">
        <v>26</v>
      </c>
    </row>
    <row r="5213" spans="1:25" x14ac:dyDescent="0.35">
      <c r="A5213" t="s">
        <v>25</v>
      </c>
      <c r="B5213" s="1">
        <v>39865</v>
      </c>
      <c r="C5213">
        <v>13</v>
      </c>
      <c r="D5213">
        <v>100</v>
      </c>
      <c r="E5213">
        <v>160</v>
      </c>
      <c r="F5213">
        <v>11</v>
      </c>
      <c r="G5213">
        <v>31.6</v>
      </c>
      <c r="H5213">
        <v>3.30268918927294</v>
      </c>
      <c r="I5213">
        <v>5.1326699118519299</v>
      </c>
      <c r="J5213">
        <v>271.65714072918502</v>
      </c>
      <c r="K5213" s="2">
        <v>3.7182385958873598E-8</v>
      </c>
      <c r="L5213">
        <v>9.8023286438633992</v>
      </c>
      <c r="M5213" s="2">
        <v>2.2190041648046801E-8</v>
      </c>
      <c r="N5213" s="2">
        <v>7.7138070561111604E-16</v>
      </c>
      <c r="O5213" s="2">
        <v>1.8171304104981E-23</v>
      </c>
      <c r="P5213" s="2">
        <v>3.2183081994917901E-24</v>
      </c>
      <c r="Q5213" t="s">
        <v>26</v>
      </c>
      <c r="R5213" t="s">
        <v>27</v>
      </c>
      <c r="S5213">
        <v>60</v>
      </c>
      <c r="T5213" s="2">
        <v>2.35293695146127E-12</v>
      </c>
      <c r="U5213" s="2">
        <v>4.1176396650572297E-12</v>
      </c>
      <c r="V5213" t="s">
        <v>26</v>
      </c>
      <c r="W5213" s="2">
        <v>1.1155036262660099E-9</v>
      </c>
      <c r="X5213">
        <v>0</v>
      </c>
      <c r="Y5213" t="s">
        <v>26</v>
      </c>
    </row>
    <row r="5214" spans="1:25" x14ac:dyDescent="0.35">
      <c r="A5214" t="s">
        <v>25</v>
      </c>
      <c r="B5214" s="1">
        <v>39866</v>
      </c>
      <c r="C5214">
        <v>19</v>
      </c>
      <c r="D5214">
        <v>57</v>
      </c>
      <c r="E5214">
        <v>340</v>
      </c>
      <c r="F5214">
        <v>44</v>
      </c>
      <c r="G5214">
        <v>0.6</v>
      </c>
      <c r="H5214">
        <v>62.384932034717103</v>
      </c>
      <c r="I5214">
        <v>6.8515033218519301</v>
      </c>
      <c r="J5214">
        <v>278.08114072918499</v>
      </c>
      <c r="K5214">
        <v>4.1010442236278202</v>
      </c>
      <c r="L5214">
        <v>12.9079266358351</v>
      </c>
      <c r="M5214">
        <v>5.1257164627078602</v>
      </c>
      <c r="N5214">
        <v>0.49072084732193499</v>
      </c>
      <c r="O5214">
        <v>19.8655388254587</v>
      </c>
      <c r="P5214">
        <v>6.5849482690577696</v>
      </c>
      <c r="Q5214" t="s">
        <v>26</v>
      </c>
      <c r="R5214" t="s">
        <v>27</v>
      </c>
      <c r="S5214">
        <v>60</v>
      </c>
      <c r="T5214">
        <v>98.085457454408399</v>
      </c>
      <c r="U5214">
        <v>171.64955054521499</v>
      </c>
      <c r="V5214" t="s">
        <v>28</v>
      </c>
      <c r="W5214">
        <v>960.03256639179403</v>
      </c>
      <c r="X5214">
        <v>9600.3256639179399</v>
      </c>
      <c r="Y5214" t="s">
        <v>29</v>
      </c>
    </row>
    <row r="5215" spans="1:25" x14ac:dyDescent="0.35">
      <c r="A5215" t="s">
        <v>25</v>
      </c>
      <c r="B5215" s="1">
        <v>39867</v>
      </c>
      <c r="C5215">
        <v>14</v>
      </c>
      <c r="D5215">
        <v>73</v>
      </c>
      <c r="E5215">
        <v>250</v>
      </c>
      <c r="F5215">
        <v>20</v>
      </c>
      <c r="G5215">
        <v>0</v>
      </c>
      <c r="H5215">
        <v>74.498290922968906</v>
      </c>
      <c r="I5215">
        <v>7.6622963118519296</v>
      </c>
      <c r="J5215">
        <v>283.605140729185</v>
      </c>
      <c r="K5215">
        <v>2.0420554019652499</v>
      </c>
      <c r="L5215">
        <v>14.3550026212235</v>
      </c>
      <c r="M5215">
        <v>2.4465535833148002</v>
      </c>
      <c r="N5215">
        <v>0.13252895682986701</v>
      </c>
      <c r="O5215">
        <v>3.3913800523618001</v>
      </c>
      <c r="P5215">
        <v>1.4257846377385099</v>
      </c>
      <c r="Q5215" t="s">
        <v>26</v>
      </c>
      <c r="R5215" t="s">
        <v>27</v>
      </c>
      <c r="S5215">
        <v>60</v>
      </c>
      <c r="T5215">
        <v>31.836474006914798</v>
      </c>
      <c r="U5215">
        <v>55.713829512100901</v>
      </c>
      <c r="V5215" t="s">
        <v>28</v>
      </c>
      <c r="W5215">
        <v>390.55649393985601</v>
      </c>
      <c r="X5215">
        <v>3905.56493939856</v>
      </c>
      <c r="Y5215" t="s">
        <v>32</v>
      </c>
    </row>
    <row r="5216" spans="1:25" x14ac:dyDescent="0.35">
      <c r="A5216" t="s">
        <v>25</v>
      </c>
      <c r="B5216" s="1">
        <v>39868</v>
      </c>
      <c r="C5216">
        <v>11</v>
      </c>
      <c r="D5216">
        <v>93</v>
      </c>
      <c r="E5216">
        <v>210</v>
      </c>
      <c r="F5216">
        <v>26</v>
      </c>
      <c r="G5216">
        <v>5.2</v>
      </c>
      <c r="H5216">
        <v>38.552404379673398</v>
      </c>
      <c r="I5216">
        <v>4.2450932654379798</v>
      </c>
      <c r="J5216">
        <v>276.58713336405702</v>
      </c>
      <c r="K5216">
        <v>9.65134869642187E-2</v>
      </c>
      <c r="L5216">
        <v>8.1764535015026407</v>
      </c>
      <c r="M5216">
        <v>5.2372180114397003E-2</v>
      </c>
      <c r="N5216">
        <v>1.4702021702165001E-4</v>
      </c>
      <c r="O5216">
        <v>2.5050517369895001E-4</v>
      </c>
      <c r="P5216" s="2">
        <v>2.9139206142898399E-5</v>
      </c>
      <c r="Q5216" t="s">
        <v>26</v>
      </c>
      <c r="R5216" t="s">
        <v>27</v>
      </c>
      <c r="S5216">
        <v>60</v>
      </c>
      <c r="T5216">
        <v>0.18818712742233201</v>
      </c>
      <c r="U5216">
        <v>0.32932747298908099</v>
      </c>
      <c r="V5216" t="s">
        <v>26</v>
      </c>
      <c r="W5216">
        <v>4.6313328608244504</v>
      </c>
      <c r="X5216">
        <v>0</v>
      </c>
      <c r="Y5216" t="s">
        <v>26</v>
      </c>
    </row>
    <row r="5217" spans="1:25" x14ac:dyDescent="0.35">
      <c r="A5217" t="s">
        <v>25</v>
      </c>
      <c r="B5217" s="1">
        <v>39869</v>
      </c>
      <c r="C5217">
        <v>12</v>
      </c>
      <c r="D5217">
        <v>88</v>
      </c>
      <c r="E5217">
        <v>180</v>
      </c>
      <c r="F5217">
        <v>26</v>
      </c>
      <c r="G5217">
        <v>0</v>
      </c>
      <c r="H5217">
        <v>53.962357876521899</v>
      </c>
      <c r="I5217">
        <v>4.5577169054379798</v>
      </c>
      <c r="J5217">
        <v>281.75113336405701</v>
      </c>
      <c r="K5217">
        <v>0.93664028424063805</v>
      </c>
      <c r="L5217">
        <v>8.7611253077560693</v>
      </c>
      <c r="M5217">
        <v>0.52670170607248301</v>
      </c>
      <c r="N5217">
        <v>8.7445701784770492E-3</v>
      </c>
      <c r="O5217">
        <v>0.22690150046480601</v>
      </c>
      <c r="P5217">
        <v>3.0995097314635001E-2</v>
      </c>
      <c r="Q5217" t="s">
        <v>26</v>
      </c>
      <c r="R5217" t="s">
        <v>27</v>
      </c>
      <c r="S5217">
        <v>60</v>
      </c>
      <c r="T5217">
        <v>8.7426314009550303</v>
      </c>
      <c r="U5217">
        <v>15.2996049516713</v>
      </c>
      <c r="V5217" t="s">
        <v>28</v>
      </c>
      <c r="W5217">
        <v>131.53887824445499</v>
      </c>
      <c r="X5217">
        <v>0</v>
      </c>
      <c r="Y5217" t="s">
        <v>26</v>
      </c>
    </row>
    <row r="5218" spans="1:25" x14ac:dyDescent="0.35">
      <c r="A5218" t="s">
        <v>25</v>
      </c>
      <c r="B5218" s="1">
        <v>39870</v>
      </c>
      <c r="C5218">
        <v>13</v>
      </c>
      <c r="D5218">
        <v>90</v>
      </c>
      <c r="E5218">
        <v>30</v>
      </c>
      <c r="F5218">
        <v>4</v>
      </c>
      <c r="G5218">
        <v>0</v>
      </c>
      <c r="H5218">
        <v>59.516783801743401</v>
      </c>
      <c r="I5218">
        <v>4.8381236054379801</v>
      </c>
      <c r="J5218">
        <v>287.09513336405701</v>
      </c>
      <c r="K5218">
        <v>0.48499396694726099</v>
      </c>
      <c r="L5218">
        <v>9.2850676024052099</v>
      </c>
      <c r="M5218">
        <v>0.281181474731797</v>
      </c>
      <c r="N5218">
        <v>2.8792234498822402E-3</v>
      </c>
      <c r="O5218">
        <v>3.5715054605069602E-2</v>
      </c>
      <c r="P5218">
        <v>5.5815580458781697E-3</v>
      </c>
      <c r="Q5218" t="s">
        <v>26</v>
      </c>
      <c r="R5218" t="s">
        <v>27</v>
      </c>
      <c r="S5218">
        <v>60</v>
      </c>
      <c r="T5218">
        <v>2.8942185130885698</v>
      </c>
      <c r="U5218">
        <v>5.0648823979050004</v>
      </c>
      <c r="V5218" t="s">
        <v>26</v>
      </c>
      <c r="W5218">
        <v>50.6799510937321</v>
      </c>
      <c r="X5218">
        <v>0</v>
      </c>
      <c r="Y5218" t="s">
        <v>26</v>
      </c>
    </row>
    <row r="5219" spans="1:25" x14ac:dyDescent="0.35">
      <c r="A5219" t="s">
        <v>25</v>
      </c>
      <c r="B5219" s="1">
        <v>39871</v>
      </c>
      <c r="C5219">
        <v>15</v>
      </c>
      <c r="D5219">
        <v>85</v>
      </c>
      <c r="E5219">
        <v>100</v>
      </c>
      <c r="F5219">
        <v>7</v>
      </c>
      <c r="G5219">
        <v>0</v>
      </c>
      <c r="H5219">
        <v>67.173521330427903</v>
      </c>
      <c r="I5219">
        <v>5.31839465543798</v>
      </c>
      <c r="J5219">
        <v>292.79913336405701</v>
      </c>
      <c r="K5219">
        <v>0.81226921451803902</v>
      </c>
      <c r="L5219">
        <v>10.1747544749278</v>
      </c>
      <c r="M5219">
        <v>0.49462444423384799</v>
      </c>
      <c r="N5219">
        <v>7.8241410715684297E-3</v>
      </c>
      <c r="O5219">
        <v>0.17925259445425901</v>
      </c>
      <c r="P5219">
        <v>3.4590395988197797E-2</v>
      </c>
      <c r="Q5219" t="s">
        <v>26</v>
      </c>
      <c r="R5219" t="s">
        <v>27</v>
      </c>
      <c r="S5219">
        <v>60</v>
      </c>
      <c r="T5219">
        <v>6.8874276866810904</v>
      </c>
      <c r="U5219">
        <v>12.0529984516919</v>
      </c>
      <c r="V5219" t="s">
        <v>28</v>
      </c>
      <c r="W5219">
        <v>107.21038793704599</v>
      </c>
      <c r="X5219">
        <v>1072.1038793704599</v>
      </c>
      <c r="Y5219" t="s">
        <v>30</v>
      </c>
    </row>
    <row r="5220" spans="1:25" x14ac:dyDescent="0.35">
      <c r="A5220" t="s">
        <v>25</v>
      </c>
      <c r="B5220" s="1">
        <v>39872</v>
      </c>
      <c r="C5220">
        <v>13</v>
      </c>
      <c r="D5220">
        <v>93</v>
      </c>
      <c r="E5220">
        <v>70</v>
      </c>
      <c r="F5220">
        <v>26</v>
      </c>
      <c r="G5220">
        <v>0.2</v>
      </c>
      <c r="H5220">
        <v>70.135985265964607</v>
      </c>
      <c r="I5220">
        <v>5.5146793454379797</v>
      </c>
      <c r="J5220">
        <v>298.14313336405701</v>
      </c>
      <c r="K5220">
        <v>2.3279834107163699</v>
      </c>
      <c r="L5220">
        <v>10.541882258843801</v>
      </c>
      <c r="M5220">
        <v>2.2946019196210199</v>
      </c>
      <c r="N5220">
        <v>0.11830985390896399</v>
      </c>
      <c r="O5220">
        <v>3.6690299286079999</v>
      </c>
      <c r="P5220">
        <v>0.76797824064594999</v>
      </c>
      <c r="Q5220" t="s">
        <v>26</v>
      </c>
      <c r="R5220" t="s">
        <v>27</v>
      </c>
      <c r="S5220">
        <v>60</v>
      </c>
      <c r="T5220">
        <v>39.448345494710502</v>
      </c>
      <c r="U5220">
        <v>69.034604615743405</v>
      </c>
      <c r="V5220" t="s">
        <v>28</v>
      </c>
      <c r="W5220">
        <v>465.66974598829597</v>
      </c>
      <c r="X5220">
        <v>4656.6974598829602</v>
      </c>
      <c r="Y5220" t="s">
        <v>29</v>
      </c>
    </row>
    <row r="5221" spans="1:25" x14ac:dyDescent="0.35">
      <c r="A5221" t="s">
        <v>25</v>
      </c>
      <c r="B5221" s="1">
        <v>39873</v>
      </c>
      <c r="C5221">
        <v>21</v>
      </c>
      <c r="D5221">
        <v>67</v>
      </c>
      <c r="E5221">
        <v>330</v>
      </c>
      <c r="F5221">
        <v>52</v>
      </c>
      <c r="G5221">
        <v>1.8</v>
      </c>
      <c r="H5221">
        <v>78.467726457431397</v>
      </c>
      <c r="I5221">
        <v>5.77236458700024</v>
      </c>
      <c r="J5221">
        <v>303.62713336405699</v>
      </c>
      <c r="K5221">
        <v>10.108790028823099</v>
      </c>
      <c r="L5221">
        <v>11.020922380449599</v>
      </c>
      <c r="M5221">
        <v>10.6878933064439</v>
      </c>
      <c r="N5221">
        <v>1.8018056245051299</v>
      </c>
      <c r="O5221">
        <v>133.54220092177499</v>
      </c>
      <c r="P5221">
        <v>30.941309548012502</v>
      </c>
      <c r="Q5221" t="s">
        <v>28</v>
      </c>
      <c r="R5221" t="s">
        <v>27</v>
      </c>
      <c r="S5221">
        <v>60</v>
      </c>
      <c r="T5221">
        <v>383.05767161203602</v>
      </c>
      <c r="U5221">
        <v>670.35092532106296</v>
      </c>
      <c r="V5221" t="s">
        <v>30</v>
      </c>
      <c r="W5221">
        <v>2496.0555721943601</v>
      </c>
      <c r="X5221">
        <v>24960.555721943601</v>
      </c>
      <c r="Y5221" t="s">
        <v>31</v>
      </c>
    </row>
    <row r="5222" spans="1:25" x14ac:dyDescent="0.35">
      <c r="A5222" t="s">
        <v>25</v>
      </c>
      <c r="B5222" s="1">
        <v>39874</v>
      </c>
      <c r="C5222">
        <v>15</v>
      </c>
      <c r="D5222">
        <v>79</v>
      </c>
      <c r="E5222">
        <v>130</v>
      </c>
      <c r="F5222">
        <v>6</v>
      </c>
      <c r="G5222">
        <v>0</v>
      </c>
      <c r="H5222">
        <v>79.761564746749102</v>
      </c>
      <c r="I5222">
        <v>6.3614970750002398</v>
      </c>
      <c r="J5222">
        <v>308.03113336405698</v>
      </c>
      <c r="K5222">
        <v>1.4998617210285601</v>
      </c>
      <c r="L5222">
        <v>12.0983524700352</v>
      </c>
      <c r="M5222">
        <v>1.05653453122731</v>
      </c>
      <c r="N5222">
        <v>2.99807881583849E-2</v>
      </c>
      <c r="O5222">
        <v>1.2386708746905299</v>
      </c>
      <c r="P5222">
        <v>0.35476386051984199</v>
      </c>
      <c r="Q5222" t="s">
        <v>26</v>
      </c>
      <c r="R5222" t="s">
        <v>27</v>
      </c>
      <c r="S5222">
        <v>60</v>
      </c>
      <c r="T5222">
        <v>19.143889259874801</v>
      </c>
      <c r="U5222">
        <v>33.501806204780998</v>
      </c>
      <c r="V5222" t="s">
        <v>28</v>
      </c>
      <c r="W5222">
        <v>255.74008736339201</v>
      </c>
      <c r="X5222">
        <v>2557.4008736339201</v>
      </c>
      <c r="Y5222" t="s">
        <v>32</v>
      </c>
    </row>
    <row r="5223" spans="1:25" x14ac:dyDescent="0.35">
      <c r="A5223" t="s">
        <v>25</v>
      </c>
      <c r="B5223" s="1">
        <v>39875</v>
      </c>
      <c r="C5223">
        <v>12</v>
      </c>
      <c r="D5223">
        <v>73</v>
      </c>
      <c r="E5223">
        <v>200</v>
      </c>
      <c r="F5223">
        <v>22</v>
      </c>
      <c r="G5223">
        <v>1</v>
      </c>
      <c r="H5223">
        <v>77.017742594700806</v>
      </c>
      <c r="I5223">
        <v>6.9778122510002403</v>
      </c>
      <c r="J5223">
        <v>311.89513336405702</v>
      </c>
      <c r="K5223">
        <v>2.6397128263145802</v>
      </c>
      <c r="L5223">
        <v>13.216420131350199</v>
      </c>
      <c r="M5223">
        <v>3.2065855596859998</v>
      </c>
      <c r="N5223">
        <v>0.213926564853964</v>
      </c>
      <c r="O5223">
        <v>6.39129655258124</v>
      </c>
      <c r="P5223">
        <v>2.2340047590294101</v>
      </c>
      <c r="Q5223" t="s">
        <v>26</v>
      </c>
      <c r="R5223" t="s">
        <v>27</v>
      </c>
      <c r="S5223">
        <v>60</v>
      </c>
      <c r="T5223">
        <v>48.3994113484774</v>
      </c>
      <c r="U5223">
        <v>84.698969859835401</v>
      </c>
      <c r="V5223" t="s">
        <v>28</v>
      </c>
      <c r="W5223">
        <v>549.80597008720599</v>
      </c>
      <c r="X5223">
        <v>5498.0597008720597</v>
      </c>
      <c r="Y5223" t="s">
        <v>29</v>
      </c>
    </row>
    <row r="5224" spans="1:25" x14ac:dyDescent="0.35">
      <c r="A5224" t="s">
        <v>25</v>
      </c>
      <c r="B5224" s="1">
        <v>39876</v>
      </c>
      <c r="C5224">
        <v>15</v>
      </c>
      <c r="D5224">
        <v>84</v>
      </c>
      <c r="E5224">
        <v>0</v>
      </c>
      <c r="F5224">
        <v>37</v>
      </c>
      <c r="G5224">
        <v>0</v>
      </c>
      <c r="H5224">
        <v>78.7552414093349</v>
      </c>
      <c r="I5224">
        <v>7.4266750990002404</v>
      </c>
      <c r="J5224">
        <v>316.29913336405701</v>
      </c>
      <c r="K5224">
        <v>6.4892237118297</v>
      </c>
      <c r="L5224">
        <v>14.029803876625699</v>
      </c>
      <c r="M5224">
        <v>8.2462152764245609</v>
      </c>
      <c r="N5224">
        <v>1.1385173860087201</v>
      </c>
      <c r="O5224">
        <v>64.611781167846303</v>
      </c>
      <c r="P5224">
        <v>25.812289703004801</v>
      </c>
      <c r="Q5224" t="s">
        <v>28</v>
      </c>
      <c r="R5224" t="s">
        <v>27</v>
      </c>
      <c r="S5224">
        <v>60</v>
      </c>
      <c r="T5224">
        <v>199.75990950689399</v>
      </c>
      <c r="U5224">
        <v>349.57984163706499</v>
      </c>
      <c r="V5224" t="s">
        <v>28</v>
      </c>
      <c r="W5224">
        <v>1622.8445414558701</v>
      </c>
      <c r="X5224">
        <v>16228.445414558701</v>
      </c>
      <c r="Y5224" t="s">
        <v>31</v>
      </c>
    </row>
    <row r="5225" spans="1:25" x14ac:dyDescent="0.35">
      <c r="A5225" t="s">
        <v>25</v>
      </c>
      <c r="B5225" s="1">
        <v>39877</v>
      </c>
      <c r="C5225">
        <v>16</v>
      </c>
      <c r="D5225">
        <v>87</v>
      </c>
      <c r="E5225">
        <v>340</v>
      </c>
      <c r="F5225">
        <v>15</v>
      </c>
      <c r="G5225">
        <v>0</v>
      </c>
      <c r="H5225">
        <v>78.846989170279002</v>
      </c>
      <c r="I5225">
        <v>7.8140284030002398</v>
      </c>
      <c r="J5225">
        <v>320.88313336405702</v>
      </c>
      <c r="K5225">
        <v>2.1597914724688301</v>
      </c>
      <c r="L5225">
        <v>14.7312328538911</v>
      </c>
      <c r="M5225">
        <v>2.69618966435345</v>
      </c>
      <c r="N5225">
        <v>0.157397265140855</v>
      </c>
      <c r="O5225">
        <v>4.0370688614503702</v>
      </c>
      <c r="P5225">
        <v>1.7976225956651599</v>
      </c>
      <c r="Q5225" t="s">
        <v>26</v>
      </c>
      <c r="R5225" t="s">
        <v>27</v>
      </c>
      <c r="S5225">
        <v>60</v>
      </c>
      <c r="T5225">
        <v>34.898578308829201</v>
      </c>
      <c r="U5225">
        <v>61.072512040451102</v>
      </c>
      <c r="V5225" t="s">
        <v>28</v>
      </c>
      <c r="W5225">
        <v>421.21088757379499</v>
      </c>
      <c r="X5225">
        <v>4212.1088757379503</v>
      </c>
      <c r="Y5225" t="s">
        <v>29</v>
      </c>
    </row>
    <row r="5226" spans="1:25" x14ac:dyDescent="0.35">
      <c r="A5226" t="s">
        <v>25</v>
      </c>
      <c r="B5226" s="1">
        <v>39878</v>
      </c>
      <c r="C5226">
        <v>19</v>
      </c>
      <c r="D5226">
        <v>79</v>
      </c>
      <c r="E5226">
        <v>340</v>
      </c>
      <c r="F5226">
        <v>46</v>
      </c>
      <c r="G5226">
        <v>0.2</v>
      </c>
      <c r="H5226">
        <v>81.080857939992299</v>
      </c>
      <c r="I5226">
        <v>8.5495292110002392</v>
      </c>
      <c r="J5226">
        <v>326.00713336405698</v>
      </c>
      <c r="K5226">
        <v>11.8193649403935</v>
      </c>
      <c r="L5226">
        <v>16.046979308496098</v>
      </c>
      <c r="M5226">
        <v>14.401329881560001</v>
      </c>
      <c r="N5226">
        <v>3.0545096642176501</v>
      </c>
      <c r="O5226">
        <v>245.88386104078501</v>
      </c>
      <c r="P5226">
        <v>132.23619136841</v>
      </c>
      <c r="Q5226" t="s">
        <v>28</v>
      </c>
      <c r="R5226" t="s">
        <v>27</v>
      </c>
      <c r="S5226">
        <v>60</v>
      </c>
      <c r="T5226">
        <v>476.42503721694698</v>
      </c>
      <c r="U5226">
        <v>833.74381512965704</v>
      </c>
      <c r="V5226" t="s">
        <v>30</v>
      </c>
      <c r="W5226">
        <v>2840.2834440496099</v>
      </c>
      <c r="X5226">
        <v>28402.834440496099</v>
      </c>
      <c r="Y5226" t="s">
        <v>31</v>
      </c>
    </row>
    <row r="5227" spans="1:25" x14ac:dyDescent="0.35">
      <c r="A5227" t="s">
        <v>25</v>
      </c>
      <c r="B5227" s="1">
        <v>39879</v>
      </c>
      <c r="C5227">
        <v>22</v>
      </c>
      <c r="D5227">
        <v>46</v>
      </c>
      <c r="E5227">
        <v>330</v>
      </c>
      <c r="F5227">
        <v>52</v>
      </c>
      <c r="G5227">
        <v>0</v>
      </c>
      <c r="H5227">
        <v>87.701431951151605</v>
      </c>
      <c r="I5227">
        <v>10.7230987630002</v>
      </c>
      <c r="J5227">
        <v>331.67113336405703</v>
      </c>
      <c r="K5227">
        <v>31.774209895387202</v>
      </c>
      <c r="L5227">
        <v>19.8424092220151</v>
      </c>
      <c r="M5227">
        <v>32.100838841152402</v>
      </c>
      <c r="N5227">
        <v>12.6212653926041</v>
      </c>
      <c r="O5227">
        <v>960.30729855090794</v>
      </c>
      <c r="P5227">
        <v>817.69279704969597</v>
      </c>
      <c r="Q5227" t="s">
        <v>30</v>
      </c>
      <c r="R5227" t="s">
        <v>27</v>
      </c>
      <c r="S5227">
        <v>60</v>
      </c>
      <c r="T5227">
        <v>1522.9801025787001</v>
      </c>
      <c r="U5227">
        <v>2665.2151795127302</v>
      </c>
      <c r="V5227" t="s">
        <v>32</v>
      </c>
      <c r="W5227">
        <v>4615.5351636482401</v>
      </c>
      <c r="X5227">
        <v>46155.351636482403</v>
      </c>
      <c r="Y5227" t="s">
        <v>31</v>
      </c>
    </row>
    <row r="5228" spans="1:25" x14ac:dyDescent="0.35">
      <c r="A5228" t="s">
        <v>25</v>
      </c>
      <c r="B5228" s="1">
        <v>39880</v>
      </c>
      <c r="C5228">
        <v>20</v>
      </c>
      <c r="D5228">
        <v>55</v>
      </c>
      <c r="E5228">
        <v>0</v>
      </c>
      <c r="F5228">
        <v>11</v>
      </c>
      <c r="G5228">
        <v>0</v>
      </c>
      <c r="H5228">
        <v>87.701430518867298</v>
      </c>
      <c r="I5228">
        <v>12.377583523000199</v>
      </c>
      <c r="J5228">
        <v>336.975133364057</v>
      </c>
      <c r="K5228">
        <v>5.3619942963428802</v>
      </c>
      <c r="L5228">
        <v>22.673125407924701</v>
      </c>
      <c r="M5228">
        <v>9.0343000014939392</v>
      </c>
      <c r="N5228">
        <v>1.3381419422766301</v>
      </c>
      <c r="O5228">
        <v>55.910741435946598</v>
      </c>
      <c r="P5228">
        <v>63.065615604888698</v>
      </c>
      <c r="Q5228" t="s">
        <v>28</v>
      </c>
      <c r="R5228" t="s">
        <v>27</v>
      </c>
      <c r="S5228">
        <v>60</v>
      </c>
      <c r="T5228">
        <v>149.17515342526099</v>
      </c>
      <c r="U5228">
        <v>261.05651849420701</v>
      </c>
      <c r="V5228" t="s">
        <v>28</v>
      </c>
      <c r="W5228">
        <v>1315.4933804934201</v>
      </c>
      <c r="X5228">
        <v>13154.9338049342</v>
      </c>
      <c r="Y5228" t="s">
        <v>31</v>
      </c>
    </row>
    <row r="5229" spans="1:25" x14ac:dyDescent="0.35">
      <c r="A5229" t="s">
        <v>25</v>
      </c>
      <c r="B5229" s="1">
        <v>39881</v>
      </c>
      <c r="C5229">
        <v>11</v>
      </c>
      <c r="D5229">
        <v>74</v>
      </c>
      <c r="E5229">
        <v>200</v>
      </c>
      <c r="F5229">
        <v>46</v>
      </c>
      <c r="G5229">
        <v>4.2</v>
      </c>
      <c r="H5229">
        <v>63.753334344951199</v>
      </c>
      <c r="I5229">
        <v>8.3169430638555504</v>
      </c>
      <c r="J5229">
        <v>330.65614740663898</v>
      </c>
      <c r="K5229">
        <v>4.6231729970481199</v>
      </c>
      <c r="L5229">
        <v>15.649793992870899</v>
      </c>
      <c r="M5229">
        <v>6.4310352578894801</v>
      </c>
      <c r="N5229">
        <v>0.73320611841558903</v>
      </c>
      <c r="O5229">
        <v>31.215818779092402</v>
      </c>
      <c r="P5229">
        <v>15.8877637597564</v>
      </c>
      <c r="Q5229" t="s">
        <v>28</v>
      </c>
      <c r="R5229" t="s">
        <v>27</v>
      </c>
      <c r="S5229">
        <v>60</v>
      </c>
      <c r="T5229">
        <v>118.44257736517601</v>
      </c>
      <c r="U5229">
        <v>207.274510389059</v>
      </c>
      <c r="V5229" t="s">
        <v>28</v>
      </c>
      <c r="W5229">
        <v>1108.10315183188</v>
      </c>
      <c r="X5229">
        <v>11081.031518318799</v>
      </c>
      <c r="Y5229" t="s">
        <v>31</v>
      </c>
    </row>
    <row r="5230" spans="1:25" x14ac:dyDescent="0.35">
      <c r="A5230" t="s">
        <v>25</v>
      </c>
      <c r="B5230" s="1">
        <v>39882</v>
      </c>
      <c r="C5230">
        <v>17</v>
      </c>
      <c r="D5230">
        <v>55</v>
      </c>
      <c r="E5230">
        <v>320</v>
      </c>
      <c r="F5230">
        <v>57</v>
      </c>
      <c r="G5230">
        <v>0</v>
      </c>
      <c r="H5230">
        <v>82.420863558675507</v>
      </c>
      <c r="I5230">
        <v>9.7361930238555505</v>
      </c>
      <c r="J5230">
        <v>335.42014740663899</v>
      </c>
      <c r="K5230">
        <v>16.3146586390381</v>
      </c>
      <c r="L5230">
        <v>18.154934293656499</v>
      </c>
      <c r="M5230">
        <v>19.404556457649299</v>
      </c>
      <c r="N5230">
        <v>5.1779575880267998</v>
      </c>
      <c r="O5230">
        <v>451.32195624613303</v>
      </c>
      <c r="P5230">
        <v>317.57145400578298</v>
      </c>
      <c r="Q5230" t="s">
        <v>28</v>
      </c>
      <c r="R5230" t="s">
        <v>27</v>
      </c>
      <c r="S5230">
        <v>60</v>
      </c>
      <c r="T5230">
        <v>728.84144397707405</v>
      </c>
      <c r="U5230">
        <v>1275.47252695988</v>
      </c>
      <c r="V5230" t="s">
        <v>30</v>
      </c>
      <c r="W5230">
        <v>3549.2673393220002</v>
      </c>
      <c r="X5230">
        <v>35492.67339322</v>
      </c>
      <c r="Y5230" t="s">
        <v>31</v>
      </c>
    </row>
    <row r="5231" spans="1:25" x14ac:dyDescent="0.35">
      <c r="A5231" t="s">
        <v>25</v>
      </c>
      <c r="B5231" s="1">
        <v>39883</v>
      </c>
      <c r="C5231">
        <v>8</v>
      </c>
      <c r="D5231">
        <v>58</v>
      </c>
      <c r="E5231">
        <v>220</v>
      </c>
      <c r="F5231">
        <v>54</v>
      </c>
      <c r="G5231">
        <v>13.8</v>
      </c>
      <c r="H5231">
        <v>56.730055285594801</v>
      </c>
      <c r="I5231">
        <v>4.9547885678146599</v>
      </c>
      <c r="J5231">
        <v>294.69120955823399</v>
      </c>
      <c r="K5231">
        <v>3.4178178341093801</v>
      </c>
      <c r="L5231">
        <v>9.5098429429625302</v>
      </c>
      <c r="M5231">
        <v>3.5056589027242899</v>
      </c>
      <c r="N5231">
        <v>0.25050199998552503</v>
      </c>
      <c r="O5231">
        <v>9.1275235081543595</v>
      </c>
      <c r="P5231">
        <v>1.50750403050649</v>
      </c>
      <c r="Q5231" t="s">
        <v>26</v>
      </c>
      <c r="R5231" t="s">
        <v>27</v>
      </c>
      <c r="S5231">
        <v>60</v>
      </c>
      <c r="T5231">
        <v>73.399167708328093</v>
      </c>
      <c r="U5231">
        <v>128.44854348957401</v>
      </c>
      <c r="V5231" t="s">
        <v>28</v>
      </c>
      <c r="W5231">
        <v>766.35621440648902</v>
      </c>
      <c r="X5231">
        <v>0</v>
      </c>
      <c r="Y5231" t="s">
        <v>26</v>
      </c>
    </row>
    <row r="5232" spans="1:25" x14ac:dyDescent="0.35">
      <c r="A5232" t="s">
        <v>25</v>
      </c>
      <c r="B5232" s="1">
        <v>39884</v>
      </c>
      <c r="C5232">
        <v>16</v>
      </c>
      <c r="D5232">
        <v>48</v>
      </c>
      <c r="E5232">
        <v>230</v>
      </c>
      <c r="F5232">
        <v>17</v>
      </c>
      <c r="G5232">
        <v>1.4</v>
      </c>
      <c r="H5232">
        <v>73.921298395591904</v>
      </c>
      <c r="I5232">
        <v>6.5042017838146604</v>
      </c>
      <c r="J5232">
        <v>299.275209558234</v>
      </c>
      <c r="K5232">
        <v>1.70664015106607</v>
      </c>
      <c r="L5232">
        <v>12.338041403139201</v>
      </c>
      <c r="M5232">
        <v>1.5779640424536601</v>
      </c>
      <c r="N5232">
        <v>6.0981875307944203E-2</v>
      </c>
      <c r="O5232">
        <v>1.8132710544416499</v>
      </c>
      <c r="P5232">
        <v>0.54288870301938597</v>
      </c>
      <c r="Q5232" t="s">
        <v>26</v>
      </c>
      <c r="R5232" t="s">
        <v>27</v>
      </c>
      <c r="S5232">
        <v>60</v>
      </c>
      <c r="T5232">
        <v>23.699423426370299</v>
      </c>
      <c r="U5232">
        <v>41.473990996147997</v>
      </c>
      <c r="V5232" t="s">
        <v>28</v>
      </c>
      <c r="W5232">
        <v>305.75924938489601</v>
      </c>
      <c r="X5232">
        <v>3057.5924938489602</v>
      </c>
      <c r="Y5232" t="s">
        <v>32</v>
      </c>
    </row>
    <row r="5233" spans="1:25" x14ac:dyDescent="0.35">
      <c r="A5233" t="s">
        <v>25</v>
      </c>
      <c r="B5233" s="1">
        <v>39885</v>
      </c>
      <c r="C5233">
        <v>11</v>
      </c>
      <c r="D5233">
        <v>73</v>
      </c>
      <c r="E5233">
        <v>190</v>
      </c>
      <c r="F5233">
        <v>61</v>
      </c>
      <c r="G5233">
        <v>0.4</v>
      </c>
      <c r="H5233">
        <v>79.728724071955099</v>
      </c>
      <c r="I5233">
        <v>7.0734699998146597</v>
      </c>
      <c r="J5233">
        <v>302.95920955823402</v>
      </c>
      <c r="K5233">
        <v>12.3664957098411</v>
      </c>
      <c r="L5233">
        <v>13.3667265558274</v>
      </c>
      <c r="M5233">
        <v>13.713179176005299</v>
      </c>
      <c r="N5233">
        <v>2.8009375797199598</v>
      </c>
      <c r="O5233">
        <v>231.82140589973699</v>
      </c>
      <c r="P5233">
        <v>83.111711558032894</v>
      </c>
      <c r="Q5233" t="s">
        <v>28</v>
      </c>
      <c r="R5233" t="s">
        <v>27</v>
      </c>
      <c r="S5233">
        <v>60</v>
      </c>
      <c r="T5233">
        <v>506.79457016315303</v>
      </c>
      <c r="U5233">
        <v>886.89049778551703</v>
      </c>
      <c r="V5233" t="s">
        <v>30</v>
      </c>
      <c r="W5233">
        <v>2941.2128282889198</v>
      </c>
      <c r="X5233">
        <v>29412.1282828892</v>
      </c>
      <c r="Y5233" t="s">
        <v>31</v>
      </c>
    </row>
    <row r="5234" spans="1:25" x14ac:dyDescent="0.35">
      <c r="A5234" t="s">
        <v>25</v>
      </c>
      <c r="B5234" s="1">
        <v>39886</v>
      </c>
      <c r="C5234">
        <v>14</v>
      </c>
      <c r="D5234">
        <v>82</v>
      </c>
      <c r="E5234">
        <v>30</v>
      </c>
      <c r="F5234">
        <v>11</v>
      </c>
      <c r="G5234">
        <v>0</v>
      </c>
      <c r="H5234">
        <v>79.984624047352099</v>
      </c>
      <c r="I5234">
        <v>7.5470760638146599</v>
      </c>
      <c r="J5234">
        <v>307.18320955823401</v>
      </c>
      <c r="K5234">
        <v>1.9743755144049999</v>
      </c>
      <c r="L5234">
        <v>14.2206940699716</v>
      </c>
      <c r="M5234">
        <v>2.31342565571435</v>
      </c>
      <c r="N5234">
        <v>0.12003315549872901</v>
      </c>
      <c r="O5234">
        <v>3.0669586895342902</v>
      </c>
      <c r="P5234">
        <v>1.26270041991977</v>
      </c>
      <c r="Q5234" t="s">
        <v>26</v>
      </c>
      <c r="R5234" t="s">
        <v>27</v>
      </c>
      <c r="S5234">
        <v>60</v>
      </c>
      <c r="T5234">
        <v>30.123467515789301</v>
      </c>
      <c r="U5234">
        <v>52.716068152631301</v>
      </c>
      <c r="V5234" t="s">
        <v>28</v>
      </c>
      <c r="W5234">
        <v>373.12810074132102</v>
      </c>
      <c r="X5234">
        <v>3731.2810074132099</v>
      </c>
      <c r="Y5234" t="s">
        <v>32</v>
      </c>
    </row>
    <row r="5235" spans="1:25" x14ac:dyDescent="0.35">
      <c r="A5235" t="s">
        <v>25</v>
      </c>
      <c r="B5235" s="1">
        <v>39887</v>
      </c>
      <c r="C5235">
        <v>14</v>
      </c>
      <c r="D5235">
        <v>81</v>
      </c>
      <c r="E5235">
        <v>350</v>
      </c>
      <c r="F5235">
        <v>30</v>
      </c>
      <c r="G5235">
        <v>0</v>
      </c>
      <c r="H5235">
        <v>80.318270635305495</v>
      </c>
      <c r="I5235">
        <v>8.0469935758146605</v>
      </c>
      <c r="J5235">
        <v>311.407209558234</v>
      </c>
      <c r="K5235">
        <v>5.3273042960028798</v>
      </c>
      <c r="L5235">
        <v>15.117376557015501</v>
      </c>
      <c r="M5235">
        <v>7.1923093407481096</v>
      </c>
      <c r="N5235">
        <v>0.89377025662937504</v>
      </c>
      <c r="O5235">
        <v>43.043157153560799</v>
      </c>
      <c r="P5235">
        <v>20.2965109465575</v>
      </c>
      <c r="Q5235" t="s">
        <v>28</v>
      </c>
      <c r="R5235" t="s">
        <v>27</v>
      </c>
      <c r="S5235">
        <v>60</v>
      </c>
      <c r="T5235">
        <v>147.685785740369</v>
      </c>
      <c r="U5235">
        <v>258.45012504564602</v>
      </c>
      <c r="V5235" t="s">
        <v>28</v>
      </c>
      <c r="W5235">
        <v>1305.8405570733701</v>
      </c>
      <c r="X5235">
        <v>13058.405570733699</v>
      </c>
      <c r="Y5235" t="s">
        <v>31</v>
      </c>
    </row>
    <row r="5236" spans="1:25" x14ac:dyDescent="0.35">
      <c r="A5236" t="s">
        <v>25</v>
      </c>
      <c r="B5236" s="1">
        <v>39888</v>
      </c>
      <c r="C5236">
        <v>16</v>
      </c>
      <c r="D5236">
        <v>90</v>
      </c>
      <c r="E5236">
        <v>10</v>
      </c>
      <c r="F5236">
        <v>22</v>
      </c>
      <c r="G5236">
        <v>0</v>
      </c>
      <c r="H5236">
        <v>79.556056128689093</v>
      </c>
      <c r="I5236">
        <v>8.3449576558146497</v>
      </c>
      <c r="J5236">
        <v>315.991209558234</v>
      </c>
      <c r="K5236">
        <v>3.29009540259917</v>
      </c>
      <c r="L5236">
        <v>15.6562568096437</v>
      </c>
      <c r="M5236">
        <v>4.5938904613381801</v>
      </c>
      <c r="N5236">
        <v>0.40423008118266601</v>
      </c>
      <c r="O5236">
        <v>13.0955139896608</v>
      </c>
      <c r="P5236">
        <v>6.67122272159048</v>
      </c>
      <c r="Q5236" t="s">
        <v>26</v>
      </c>
      <c r="R5236" t="s">
        <v>27</v>
      </c>
      <c r="S5236">
        <v>60</v>
      </c>
      <c r="T5236">
        <v>69.054239958353094</v>
      </c>
      <c r="U5236">
        <v>120.844919927118</v>
      </c>
      <c r="V5236" t="s">
        <v>28</v>
      </c>
      <c r="W5236">
        <v>730.37873920078505</v>
      </c>
      <c r="X5236">
        <v>7303.78739200785</v>
      </c>
      <c r="Y5236" t="s">
        <v>29</v>
      </c>
    </row>
    <row r="5237" spans="1:25" x14ac:dyDescent="0.35">
      <c r="A5237" t="s">
        <v>25</v>
      </c>
      <c r="B5237" s="1">
        <v>39889</v>
      </c>
      <c r="C5237">
        <v>15</v>
      </c>
      <c r="D5237">
        <v>93</v>
      </c>
      <c r="E5237">
        <v>20</v>
      </c>
      <c r="F5237">
        <v>20</v>
      </c>
      <c r="G5237">
        <v>0</v>
      </c>
      <c r="H5237">
        <v>78.161241023006099</v>
      </c>
      <c r="I5237">
        <v>8.5413351518146605</v>
      </c>
      <c r="J5237">
        <v>320.395209558234</v>
      </c>
      <c r="K5237">
        <v>2.61407286209701</v>
      </c>
      <c r="L5237">
        <v>16.015300643646899</v>
      </c>
      <c r="M5237">
        <v>3.6249638187062101</v>
      </c>
      <c r="N5237">
        <v>0.26578863750151699</v>
      </c>
      <c r="O5237">
        <v>7.2149663592160298</v>
      </c>
      <c r="P5237">
        <v>3.8634061873971501</v>
      </c>
      <c r="Q5237" t="s">
        <v>26</v>
      </c>
      <c r="R5237" t="s">
        <v>27</v>
      </c>
      <c r="S5237">
        <v>60</v>
      </c>
      <c r="T5237">
        <v>47.6387095863615</v>
      </c>
      <c r="U5237">
        <v>83.367741776132505</v>
      </c>
      <c r="V5237" t="s">
        <v>28</v>
      </c>
      <c r="W5237">
        <v>542.81218136648295</v>
      </c>
      <c r="X5237">
        <v>5428.1218136648304</v>
      </c>
      <c r="Y5237" t="s">
        <v>29</v>
      </c>
    </row>
    <row r="5238" spans="1:25" x14ac:dyDescent="0.35">
      <c r="A5238" t="s">
        <v>25</v>
      </c>
      <c r="B5238" s="1">
        <v>39890</v>
      </c>
      <c r="C5238">
        <v>15</v>
      </c>
      <c r="D5238">
        <v>75</v>
      </c>
      <c r="E5238">
        <v>340</v>
      </c>
      <c r="F5238">
        <v>17</v>
      </c>
      <c r="G5238">
        <v>0</v>
      </c>
      <c r="H5238">
        <v>80.581696456136996</v>
      </c>
      <c r="I5238">
        <v>9.2426833518146605</v>
      </c>
      <c r="J5238">
        <v>324.799209558234</v>
      </c>
      <c r="K5238">
        <v>2.8470569901425402</v>
      </c>
      <c r="L5238">
        <v>17.257632549978101</v>
      </c>
      <c r="M5238">
        <v>4.1942044348462302</v>
      </c>
      <c r="N5238">
        <v>0.344079412020173</v>
      </c>
      <c r="O5238">
        <v>9.5400246306506205</v>
      </c>
      <c r="P5238">
        <v>6.0144352370605301</v>
      </c>
      <c r="Q5238" t="s">
        <v>26</v>
      </c>
      <c r="R5238" t="s">
        <v>27</v>
      </c>
      <c r="S5238">
        <v>60</v>
      </c>
      <c r="T5238">
        <v>54.705515667742702</v>
      </c>
      <c r="U5238">
        <v>95.7346524185497</v>
      </c>
      <c r="V5238" t="s">
        <v>28</v>
      </c>
      <c r="W5238">
        <v>606.76908592471398</v>
      </c>
      <c r="X5238">
        <v>6067.69085924714</v>
      </c>
      <c r="Y5238" t="s">
        <v>29</v>
      </c>
    </row>
    <row r="5239" spans="1:25" x14ac:dyDescent="0.35">
      <c r="A5239" t="s">
        <v>25</v>
      </c>
      <c r="B5239" s="1">
        <v>39891</v>
      </c>
      <c r="C5239">
        <v>20</v>
      </c>
      <c r="D5239">
        <v>52</v>
      </c>
      <c r="E5239">
        <v>180</v>
      </c>
      <c r="F5239">
        <v>7</v>
      </c>
      <c r="G5239">
        <v>0</v>
      </c>
      <c r="H5239">
        <v>85.192155270759599</v>
      </c>
      <c r="I5239">
        <v>11.0074670958147</v>
      </c>
      <c r="J5239">
        <v>330.10320955823403</v>
      </c>
      <c r="K5239">
        <v>3.0758113662979798</v>
      </c>
      <c r="L5239">
        <v>20.3209056721638</v>
      </c>
      <c r="M5239">
        <v>5.0587020646061696</v>
      </c>
      <c r="N5239">
        <v>0.479422171622923</v>
      </c>
      <c r="O5239">
        <v>12.9155853618431</v>
      </c>
      <c r="P5239">
        <v>11.5693891015875</v>
      </c>
      <c r="Q5239" t="s">
        <v>28</v>
      </c>
      <c r="R5239" t="s">
        <v>27</v>
      </c>
      <c r="S5239">
        <v>60</v>
      </c>
      <c r="T5239">
        <v>61.970444464221998</v>
      </c>
      <c r="U5239">
        <v>108.448277812388</v>
      </c>
      <c r="V5239" t="s">
        <v>28</v>
      </c>
      <c r="W5239">
        <v>670.324307103254</v>
      </c>
      <c r="X5239">
        <v>6703.2430710325398</v>
      </c>
      <c r="Y5239" t="s">
        <v>29</v>
      </c>
    </row>
    <row r="5240" spans="1:25" x14ac:dyDescent="0.35">
      <c r="A5240" t="s">
        <v>25</v>
      </c>
      <c r="B5240" s="1">
        <v>39892</v>
      </c>
      <c r="C5240">
        <v>13</v>
      </c>
      <c r="D5240">
        <v>80</v>
      </c>
      <c r="E5240">
        <v>50</v>
      </c>
      <c r="F5240">
        <v>2</v>
      </c>
      <c r="G5240">
        <v>0</v>
      </c>
      <c r="H5240">
        <v>83.206856791410303</v>
      </c>
      <c r="I5240">
        <v>11.4988464558147</v>
      </c>
      <c r="J5240">
        <v>334.14720955823401</v>
      </c>
      <c r="K5240">
        <v>1.83208319602076</v>
      </c>
      <c r="L5240">
        <v>21.175902648580099</v>
      </c>
      <c r="M5240">
        <v>2.9104137107469201</v>
      </c>
      <c r="N5240">
        <v>0.18020580297168501</v>
      </c>
      <c r="O5240">
        <v>3.2240084046266699</v>
      </c>
      <c r="P5240">
        <v>3.15118652982299</v>
      </c>
      <c r="Q5240" t="s">
        <v>26</v>
      </c>
      <c r="R5240" t="s">
        <v>27</v>
      </c>
      <c r="S5240">
        <v>60</v>
      </c>
      <c r="T5240">
        <v>26.6378547247526</v>
      </c>
      <c r="U5240">
        <v>46.616245768317</v>
      </c>
      <c r="V5240" t="s">
        <v>28</v>
      </c>
      <c r="W5240">
        <v>336.99149450878002</v>
      </c>
      <c r="X5240">
        <v>3369.9149450877999</v>
      </c>
      <c r="Y5240" t="s">
        <v>32</v>
      </c>
    </row>
    <row r="5241" spans="1:25" x14ac:dyDescent="0.35">
      <c r="A5241" t="s">
        <v>25</v>
      </c>
      <c r="B5241" s="1">
        <v>39893</v>
      </c>
      <c r="C5241">
        <v>11</v>
      </c>
      <c r="D5241">
        <v>84</v>
      </c>
      <c r="E5241">
        <v>200</v>
      </c>
      <c r="F5241">
        <v>39</v>
      </c>
      <c r="G5241">
        <v>2.2000000000000002</v>
      </c>
      <c r="H5241">
        <v>66.379444924322897</v>
      </c>
      <c r="I5241">
        <v>9.6348279103521897</v>
      </c>
      <c r="J5241">
        <v>337.83120955823398</v>
      </c>
      <c r="K5241">
        <v>3.9628005975940099</v>
      </c>
      <c r="L5241">
        <v>17.987185244295599</v>
      </c>
      <c r="M5241">
        <v>6.0222648054432897</v>
      </c>
      <c r="N5241">
        <v>0.65274542256610901</v>
      </c>
      <c r="O5241">
        <v>23.240469511392799</v>
      </c>
      <c r="P5241">
        <v>16.028302417741301</v>
      </c>
      <c r="Q5241" t="s">
        <v>28</v>
      </c>
      <c r="R5241" t="s">
        <v>27</v>
      </c>
      <c r="S5241">
        <v>60</v>
      </c>
      <c r="T5241">
        <v>92.903478382298701</v>
      </c>
      <c r="U5241">
        <v>162.58108716902299</v>
      </c>
      <c r="V5241" t="s">
        <v>28</v>
      </c>
      <c r="W5241">
        <v>920.76484333899998</v>
      </c>
      <c r="X5241">
        <v>9207.6484333900007</v>
      </c>
      <c r="Y5241" t="s">
        <v>29</v>
      </c>
    </row>
    <row r="5242" spans="1:25" x14ac:dyDescent="0.35">
      <c r="A5242" t="s">
        <v>25</v>
      </c>
      <c r="B5242" s="1">
        <v>39894</v>
      </c>
      <c r="C5242">
        <v>10</v>
      </c>
      <c r="D5242">
        <v>72</v>
      </c>
      <c r="E5242">
        <v>200</v>
      </c>
      <c r="F5242">
        <v>35</v>
      </c>
      <c r="G5242">
        <v>0.2</v>
      </c>
      <c r="H5242">
        <v>76.258976855295103</v>
      </c>
      <c r="I5242">
        <v>10.1763906943522</v>
      </c>
      <c r="J5242">
        <v>341.335209558234</v>
      </c>
      <c r="K5242">
        <v>4.8193023398645298</v>
      </c>
      <c r="L5242">
        <v>18.9410358687668</v>
      </c>
      <c r="M5242">
        <v>7.4409996074217597</v>
      </c>
      <c r="N5242">
        <v>0.94919681548873103</v>
      </c>
      <c r="O5242">
        <v>39.149646823998097</v>
      </c>
      <c r="P5242">
        <v>30.180035463407801</v>
      </c>
      <c r="Q5242" t="s">
        <v>28</v>
      </c>
      <c r="R5242" t="s">
        <v>27</v>
      </c>
      <c r="S5242">
        <v>60</v>
      </c>
      <c r="T5242">
        <v>126.39165817294101</v>
      </c>
      <c r="U5242">
        <v>221.18540180264699</v>
      </c>
      <c r="V5242" t="s">
        <v>28</v>
      </c>
      <c r="W5242">
        <v>1163.47943951555</v>
      </c>
      <c r="X5242">
        <v>11634.794395155501</v>
      </c>
      <c r="Y5242" t="s">
        <v>31</v>
      </c>
    </row>
    <row r="5243" spans="1:25" x14ac:dyDescent="0.35">
      <c r="A5243" t="s">
        <v>25</v>
      </c>
      <c r="B5243" s="1">
        <v>39895</v>
      </c>
      <c r="C5243">
        <v>12</v>
      </c>
      <c r="D5243">
        <v>71</v>
      </c>
      <c r="E5243">
        <v>230</v>
      </c>
      <c r="F5243">
        <v>22</v>
      </c>
      <c r="G5243">
        <v>1.2</v>
      </c>
      <c r="H5243">
        <v>74.692963495123905</v>
      </c>
      <c r="I5243">
        <v>10.8383588463522</v>
      </c>
      <c r="J5243">
        <v>345.19920955823397</v>
      </c>
      <c r="K5243">
        <v>2.2814854947050498</v>
      </c>
      <c r="L5243">
        <v>20.099071084188399</v>
      </c>
      <c r="M5243">
        <v>3.6427041431490701</v>
      </c>
      <c r="N5243">
        <v>0.26809530377197099</v>
      </c>
      <c r="O5243">
        <v>5.7434862664584001</v>
      </c>
      <c r="P5243">
        <v>5.0262071456614397</v>
      </c>
      <c r="Q5243" t="s">
        <v>26</v>
      </c>
      <c r="R5243" t="s">
        <v>27</v>
      </c>
      <c r="S5243">
        <v>60</v>
      </c>
      <c r="T5243">
        <v>38.170319455057601</v>
      </c>
      <c r="U5243">
        <v>66.798059046350801</v>
      </c>
      <c r="V5243" t="s">
        <v>28</v>
      </c>
      <c r="W5243">
        <v>453.30569818708699</v>
      </c>
      <c r="X5243">
        <v>4533.05698187087</v>
      </c>
      <c r="Y5243" t="s">
        <v>29</v>
      </c>
    </row>
    <row r="5244" spans="1:25" x14ac:dyDescent="0.35">
      <c r="A5244" t="s">
        <v>25</v>
      </c>
      <c r="B5244" s="1">
        <v>39896</v>
      </c>
      <c r="C5244">
        <v>11</v>
      </c>
      <c r="D5244">
        <v>86</v>
      </c>
      <c r="E5244">
        <v>50</v>
      </c>
      <c r="F5244">
        <v>6</v>
      </c>
      <c r="G5244">
        <v>0</v>
      </c>
      <c r="H5244">
        <v>76.023870500977793</v>
      </c>
      <c r="I5244">
        <v>11.1335349583522</v>
      </c>
      <c r="J5244">
        <v>348.883209558234</v>
      </c>
      <c r="K5244">
        <v>1.10075256279295</v>
      </c>
      <c r="L5244">
        <v>20.621861640744001</v>
      </c>
      <c r="M5244">
        <v>1.1211000013744199</v>
      </c>
      <c r="N5244">
        <v>3.3299630079664397E-2</v>
      </c>
      <c r="O5244">
        <v>0.75136429480684697</v>
      </c>
      <c r="P5244">
        <v>0.69436674029979994</v>
      </c>
      <c r="Q5244" t="s">
        <v>26</v>
      </c>
      <c r="R5244" t="s">
        <v>27</v>
      </c>
      <c r="S5244">
        <v>60</v>
      </c>
      <c r="T5244">
        <v>11.4480911450077</v>
      </c>
      <c r="U5244">
        <v>20.034159503763501</v>
      </c>
      <c r="V5244" t="s">
        <v>28</v>
      </c>
      <c r="W5244">
        <v>165.567352748551</v>
      </c>
      <c r="X5244">
        <v>1655.67352748551</v>
      </c>
      <c r="Y5244" t="s">
        <v>30</v>
      </c>
    </row>
    <row r="5245" spans="1:25" x14ac:dyDescent="0.35">
      <c r="A5245" t="s">
        <v>25</v>
      </c>
      <c r="B5245" s="1">
        <v>39897</v>
      </c>
      <c r="C5245">
        <v>19</v>
      </c>
      <c r="D5245">
        <v>33</v>
      </c>
      <c r="E5245">
        <v>330</v>
      </c>
      <c r="F5245">
        <v>24</v>
      </c>
      <c r="G5245">
        <v>0</v>
      </c>
      <c r="H5245">
        <v>87.926473544414307</v>
      </c>
      <c r="I5245">
        <v>13.480132774352199</v>
      </c>
      <c r="J5245">
        <v>354.00720955823402</v>
      </c>
      <c r="K5245">
        <v>10.661484531709601</v>
      </c>
      <c r="L5245">
        <v>24.616824163557599</v>
      </c>
      <c r="M5245">
        <v>16.346530010621098</v>
      </c>
      <c r="N5245">
        <v>3.8223651587287799</v>
      </c>
      <c r="O5245">
        <v>258.78570934649599</v>
      </c>
      <c r="P5245">
        <v>346.052871879348</v>
      </c>
      <c r="Q5245" t="s">
        <v>28</v>
      </c>
      <c r="R5245" t="s">
        <v>27</v>
      </c>
      <c r="S5245">
        <v>60</v>
      </c>
      <c r="T5245">
        <v>412.91086918139803</v>
      </c>
      <c r="U5245">
        <v>722.59402106744596</v>
      </c>
      <c r="V5245" t="s">
        <v>30</v>
      </c>
      <c r="W5245">
        <v>2612.1066705173798</v>
      </c>
      <c r="X5245">
        <v>26121.066705173798</v>
      </c>
      <c r="Y5245" t="s">
        <v>31</v>
      </c>
    </row>
    <row r="5246" spans="1:25" x14ac:dyDescent="0.35">
      <c r="A5246" t="s">
        <v>25</v>
      </c>
      <c r="B5246" s="1">
        <v>39898</v>
      </c>
      <c r="C5246">
        <v>14</v>
      </c>
      <c r="D5246">
        <v>92</v>
      </c>
      <c r="E5246">
        <v>0</v>
      </c>
      <c r="F5246">
        <v>24</v>
      </c>
      <c r="G5246">
        <v>0</v>
      </c>
      <c r="H5246">
        <v>79.899312946534593</v>
      </c>
      <c r="I5246">
        <v>13.690624358352199</v>
      </c>
      <c r="J5246">
        <v>358.23120955823401</v>
      </c>
      <c r="K5246">
        <v>3.76781754572613</v>
      </c>
      <c r="L5246">
        <v>24.993307778439501</v>
      </c>
      <c r="M5246">
        <v>6.9899093563869998</v>
      </c>
      <c r="N5246">
        <v>0.849735058515945</v>
      </c>
      <c r="O5246">
        <v>24.303057239084598</v>
      </c>
      <c r="P5246">
        <v>33.525501068744298</v>
      </c>
      <c r="Q5246" t="s">
        <v>28</v>
      </c>
      <c r="R5246" t="s">
        <v>27</v>
      </c>
      <c r="S5246">
        <v>60</v>
      </c>
      <c r="T5246">
        <v>85.751833874752904</v>
      </c>
      <c r="U5246">
        <v>150.065709280818</v>
      </c>
      <c r="V5246" t="s">
        <v>28</v>
      </c>
      <c r="W5246">
        <v>865.41231813698903</v>
      </c>
      <c r="X5246">
        <v>8654.1231813698905</v>
      </c>
      <c r="Y5246" t="s">
        <v>29</v>
      </c>
    </row>
    <row r="5247" spans="1:25" x14ac:dyDescent="0.35">
      <c r="A5247" t="s">
        <v>25</v>
      </c>
      <c r="B5247" s="1">
        <v>39899</v>
      </c>
      <c r="C5247">
        <v>21</v>
      </c>
      <c r="D5247">
        <v>45</v>
      </c>
      <c r="E5247">
        <v>350</v>
      </c>
      <c r="F5247">
        <v>19</v>
      </c>
      <c r="G5247">
        <v>0</v>
      </c>
      <c r="H5247">
        <v>86.883972973862697</v>
      </c>
      <c r="I5247">
        <v>15.8086087983522</v>
      </c>
      <c r="J5247">
        <v>363.71520955823399</v>
      </c>
      <c r="K5247">
        <v>7.1406387890545897</v>
      </c>
      <c r="L5247">
        <v>28.518391366562199</v>
      </c>
      <c r="M5247">
        <v>12.935797504746301</v>
      </c>
      <c r="N5247">
        <v>2.52605547078648</v>
      </c>
      <c r="O5247">
        <v>120.09627584238601</v>
      </c>
      <c r="P5247">
        <v>216.24204767950499</v>
      </c>
      <c r="Q5247" t="s">
        <v>28</v>
      </c>
      <c r="R5247" t="s">
        <v>27</v>
      </c>
      <c r="S5247">
        <v>60</v>
      </c>
      <c r="T5247">
        <v>230.70206885349899</v>
      </c>
      <c r="U5247">
        <v>403.728620493623</v>
      </c>
      <c r="V5247" t="s">
        <v>28</v>
      </c>
      <c r="W5247">
        <v>1793.7707490918899</v>
      </c>
      <c r="X5247">
        <v>17937.7074909189</v>
      </c>
      <c r="Y5247" t="s">
        <v>31</v>
      </c>
    </row>
    <row r="5248" spans="1:25" x14ac:dyDescent="0.35">
      <c r="A5248" t="s">
        <v>25</v>
      </c>
      <c r="B5248" s="1">
        <v>39900</v>
      </c>
      <c r="C5248">
        <v>15</v>
      </c>
      <c r="D5248">
        <v>83</v>
      </c>
      <c r="E5248">
        <v>0</v>
      </c>
      <c r="F5248">
        <v>20</v>
      </c>
      <c r="G5248">
        <v>0.6</v>
      </c>
      <c r="H5248">
        <v>82.200457262883901</v>
      </c>
      <c r="I5248">
        <v>16.285525574352199</v>
      </c>
      <c r="J5248">
        <v>368.11920955823399</v>
      </c>
      <c r="K5248">
        <v>3.99753711177229</v>
      </c>
      <c r="L5248">
        <v>29.327448895562299</v>
      </c>
      <c r="M5248">
        <v>8.1078709013422507</v>
      </c>
      <c r="N5248">
        <v>1.1049280128290699</v>
      </c>
      <c r="O5248">
        <v>30.204173295239499</v>
      </c>
      <c r="P5248">
        <v>57.488460057135804</v>
      </c>
      <c r="Q5248" t="s">
        <v>28</v>
      </c>
      <c r="R5248" t="s">
        <v>27</v>
      </c>
      <c r="S5248">
        <v>60</v>
      </c>
      <c r="T5248">
        <v>94.1969997170265</v>
      </c>
      <c r="U5248">
        <v>164.844749504796</v>
      </c>
      <c r="V5248" t="s">
        <v>28</v>
      </c>
      <c r="W5248">
        <v>930.63112332618505</v>
      </c>
      <c r="X5248">
        <v>9306.3112332618493</v>
      </c>
      <c r="Y5248" t="s">
        <v>29</v>
      </c>
    </row>
    <row r="5249" spans="1:25" x14ac:dyDescent="0.35">
      <c r="A5249" t="s">
        <v>25</v>
      </c>
      <c r="B5249" s="1">
        <v>39901</v>
      </c>
      <c r="C5249">
        <v>17</v>
      </c>
      <c r="D5249">
        <v>59</v>
      </c>
      <c r="E5249">
        <v>350</v>
      </c>
      <c r="F5249">
        <v>17</v>
      </c>
      <c r="G5249">
        <v>0</v>
      </c>
      <c r="H5249">
        <v>84.487471451012993</v>
      </c>
      <c r="I5249">
        <v>17.578619982352201</v>
      </c>
      <c r="J5249">
        <v>372.883209558234</v>
      </c>
      <c r="K5249">
        <v>4.6228184611366201</v>
      </c>
      <c r="L5249">
        <v>31.450596263878499</v>
      </c>
      <c r="M5249">
        <v>9.5716183139018902</v>
      </c>
      <c r="N5249">
        <v>1.48222117208676</v>
      </c>
      <c r="O5249">
        <v>44.6525054540055</v>
      </c>
      <c r="P5249">
        <v>97.472935205831305</v>
      </c>
      <c r="Q5249" t="s">
        <v>28</v>
      </c>
      <c r="R5249" t="s">
        <v>27</v>
      </c>
      <c r="S5249">
        <v>60</v>
      </c>
      <c r="T5249">
        <v>118.42835216788001</v>
      </c>
      <c r="U5249">
        <v>207.24961629379001</v>
      </c>
      <c r="V5249" t="s">
        <v>28</v>
      </c>
      <c r="W5249">
        <v>1108.0028887799399</v>
      </c>
      <c r="X5249">
        <v>11080.028887799401</v>
      </c>
      <c r="Y5249" t="s">
        <v>31</v>
      </c>
    </row>
    <row r="5250" spans="1:25" x14ac:dyDescent="0.35">
      <c r="A5250" t="s">
        <v>25</v>
      </c>
      <c r="B5250" s="1">
        <v>39902</v>
      </c>
      <c r="C5250">
        <v>14</v>
      </c>
      <c r="D5250">
        <v>66</v>
      </c>
      <c r="E5250">
        <v>170</v>
      </c>
      <c r="F5250">
        <v>26</v>
      </c>
      <c r="G5250">
        <v>0</v>
      </c>
      <c r="H5250">
        <v>84.487470050000894</v>
      </c>
      <c r="I5250">
        <v>18.473209214352199</v>
      </c>
      <c r="J5250">
        <v>377.10720955823399</v>
      </c>
      <c r="K5250">
        <v>7.2755134343230097</v>
      </c>
      <c r="L5250">
        <v>32.915384490290101</v>
      </c>
      <c r="M5250">
        <v>14.1567233941869</v>
      </c>
      <c r="N5250">
        <v>2.9632818801508498</v>
      </c>
      <c r="O5250">
        <v>131.90133311968401</v>
      </c>
      <c r="P5250">
        <v>314.41220143787598</v>
      </c>
      <c r="Q5250" t="s">
        <v>28</v>
      </c>
      <c r="R5250" t="s">
        <v>27</v>
      </c>
      <c r="S5250">
        <v>60</v>
      </c>
      <c r="T5250">
        <v>237.245103443266</v>
      </c>
      <c r="U5250">
        <v>415.178931025716</v>
      </c>
      <c r="V5250" t="s">
        <v>28</v>
      </c>
      <c r="W5250">
        <v>1828.4661171354501</v>
      </c>
      <c r="X5250">
        <v>18284.661171354499</v>
      </c>
      <c r="Y5250" t="s">
        <v>31</v>
      </c>
    </row>
    <row r="5251" spans="1:25" x14ac:dyDescent="0.35">
      <c r="A5251" t="s">
        <v>25</v>
      </c>
      <c r="B5251" s="1">
        <v>39903</v>
      </c>
      <c r="C5251">
        <v>10</v>
      </c>
      <c r="D5251">
        <v>88</v>
      </c>
      <c r="E5251">
        <v>190</v>
      </c>
      <c r="F5251">
        <v>22</v>
      </c>
      <c r="G5251">
        <v>0.2</v>
      </c>
      <c r="H5251">
        <v>80.528695387224403</v>
      </c>
      <c r="I5251">
        <v>18.705307550352199</v>
      </c>
      <c r="J5251">
        <v>380.61120955823401</v>
      </c>
      <c r="K5251">
        <v>3.64169253092795</v>
      </c>
      <c r="L5251">
        <v>33.317149671565502</v>
      </c>
      <c r="M5251">
        <v>8.0576314710169505</v>
      </c>
      <c r="N5251">
        <v>1.09283854053014</v>
      </c>
      <c r="O5251">
        <v>24.8877864708227</v>
      </c>
      <c r="P5251">
        <v>60.7216611800972</v>
      </c>
      <c r="Q5251" t="s">
        <v>28</v>
      </c>
      <c r="R5251" t="s">
        <v>27</v>
      </c>
      <c r="S5251">
        <v>60</v>
      </c>
      <c r="T5251">
        <v>81.227030559068197</v>
      </c>
      <c r="U5251">
        <v>142.147303478369</v>
      </c>
      <c r="V5251" t="s">
        <v>28</v>
      </c>
      <c r="W5251">
        <v>829.65638722317306</v>
      </c>
      <c r="X5251">
        <v>8296.5638722317308</v>
      </c>
      <c r="Y5251" t="s">
        <v>29</v>
      </c>
    </row>
    <row r="5252" spans="1:25" x14ac:dyDescent="0.35">
      <c r="A5252" t="s">
        <v>25</v>
      </c>
      <c r="B5252" s="1">
        <v>39904</v>
      </c>
      <c r="C5252">
        <v>11</v>
      </c>
      <c r="D5252">
        <v>74</v>
      </c>
      <c r="E5252">
        <v>190</v>
      </c>
      <c r="F5252">
        <v>26</v>
      </c>
      <c r="G5252">
        <v>0</v>
      </c>
      <c r="H5252">
        <v>81.252764356126605</v>
      </c>
      <c r="I5252">
        <v>19.176030946352199</v>
      </c>
      <c r="J5252">
        <v>383.29520955823398</v>
      </c>
      <c r="K5252">
        <v>4.8317843956728304</v>
      </c>
      <c r="L5252">
        <v>34.088494253350198</v>
      </c>
      <c r="M5252">
        <v>10.398167204556801</v>
      </c>
      <c r="N5252">
        <v>1.71625744498121</v>
      </c>
      <c r="O5252">
        <v>51.187594009275998</v>
      </c>
      <c r="P5252">
        <v>130.46673590204199</v>
      </c>
      <c r="Q5252" t="s">
        <v>28</v>
      </c>
      <c r="R5252" t="s">
        <v>27</v>
      </c>
      <c r="S5252">
        <v>50</v>
      </c>
      <c r="T5252">
        <v>165.433570106454</v>
      </c>
      <c r="U5252">
        <v>289.50874768629501</v>
      </c>
      <c r="V5252" t="s">
        <v>28</v>
      </c>
      <c r="W5252">
        <v>1166.9971084538699</v>
      </c>
      <c r="X5252">
        <v>11669.9710845387</v>
      </c>
      <c r="Y5252" t="s">
        <v>31</v>
      </c>
    </row>
    <row r="5253" spans="1:25" x14ac:dyDescent="0.35">
      <c r="A5253" t="s">
        <v>25</v>
      </c>
      <c r="B5253" s="1">
        <v>39905</v>
      </c>
      <c r="C5253">
        <v>13</v>
      </c>
      <c r="D5253">
        <v>76</v>
      </c>
      <c r="E5253">
        <v>0</v>
      </c>
      <c r="F5253">
        <v>19</v>
      </c>
      <c r="G5253">
        <v>0</v>
      </c>
      <c r="H5253">
        <v>81.443356192313203</v>
      </c>
      <c r="I5253">
        <v>19.682365330352201</v>
      </c>
      <c r="J5253">
        <v>386.33920955823402</v>
      </c>
      <c r="K5253">
        <v>3.4715598486549801</v>
      </c>
      <c r="L5253">
        <v>34.917481860945401</v>
      </c>
      <c r="M5253">
        <v>7.9459574052200601</v>
      </c>
      <c r="N5253">
        <v>1.0661731367176399</v>
      </c>
      <c r="O5253">
        <v>22.32351718164</v>
      </c>
      <c r="P5253">
        <v>59.551454868367003</v>
      </c>
      <c r="Q5253" t="s">
        <v>28</v>
      </c>
      <c r="R5253" t="s">
        <v>27</v>
      </c>
      <c r="S5253">
        <v>50</v>
      </c>
      <c r="T5253">
        <v>98.102871330592805</v>
      </c>
      <c r="U5253">
        <v>171.680024828537</v>
      </c>
      <c r="V5253" t="s">
        <v>28</v>
      </c>
      <c r="W5253">
        <v>781.52722526158095</v>
      </c>
      <c r="X5253">
        <v>7815.2722526158104</v>
      </c>
      <c r="Y5253" t="s">
        <v>29</v>
      </c>
    </row>
    <row r="5254" spans="1:25" x14ac:dyDescent="0.35">
      <c r="A5254" t="s">
        <v>25</v>
      </c>
      <c r="B5254" s="1">
        <v>39906</v>
      </c>
      <c r="C5254">
        <v>13</v>
      </c>
      <c r="D5254">
        <v>79</v>
      </c>
      <c r="E5254">
        <v>350</v>
      </c>
      <c r="F5254">
        <v>26</v>
      </c>
      <c r="G5254">
        <v>0</v>
      </c>
      <c r="H5254">
        <v>81.443354820920604</v>
      </c>
      <c r="I5254">
        <v>20.125407916352199</v>
      </c>
      <c r="J5254">
        <v>389.383209558234</v>
      </c>
      <c r="K5254">
        <v>4.9398445191231399</v>
      </c>
      <c r="L5254">
        <v>35.6450044090085</v>
      </c>
      <c r="M5254">
        <v>10.860140225610399</v>
      </c>
      <c r="N5254">
        <v>1.85352146678521</v>
      </c>
      <c r="O5254">
        <v>54.818013562561397</v>
      </c>
      <c r="P5254">
        <v>152.03192436907801</v>
      </c>
      <c r="Q5254" t="s">
        <v>28</v>
      </c>
      <c r="R5254" t="s">
        <v>27</v>
      </c>
      <c r="S5254">
        <v>50</v>
      </c>
      <c r="T5254">
        <v>171.236757319232</v>
      </c>
      <c r="U5254">
        <v>299.66432530865598</v>
      </c>
      <c r="V5254" t="s">
        <v>28</v>
      </c>
      <c r="W5254">
        <v>1197.413403477</v>
      </c>
      <c r="X5254">
        <v>11974.134034770001</v>
      </c>
      <c r="Y5254" t="s">
        <v>31</v>
      </c>
    </row>
    <row r="5255" spans="1:25" x14ac:dyDescent="0.35">
      <c r="A5255" t="s">
        <v>25</v>
      </c>
      <c r="B5255" s="1">
        <v>39907</v>
      </c>
      <c r="C5255">
        <v>16</v>
      </c>
      <c r="D5255">
        <v>69</v>
      </c>
      <c r="E5255">
        <v>350</v>
      </c>
      <c r="F5255">
        <v>19</v>
      </c>
      <c r="G5255">
        <v>0</v>
      </c>
      <c r="H5255">
        <v>82.800658240955997</v>
      </c>
      <c r="I5255">
        <v>20.918575342352199</v>
      </c>
      <c r="J5255">
        <v>392.967209558234</v>
      </c>
      <c r="K5255">
        <v>4.0964490442314601</v>
      </c>
      <c r="L5255">
        <v>36.923356392226303</v>
      </c>
      <c r="M5255">
        <v>9.4807540575395706</v>
      </c>
      <c r="N5255">
        <v>1.4574068373839</v>
      </c>
      <c r="O5255">
        <v>34.755560964487898</v>
      </c>
      <c r="P5255">
        <v>102.95519392236299</v>
      </c>
      <c r="Q5255" t="s">
        <v>28</v>
      </c>
      <c r="R5255" t="s">
        <v>27</v>
      </c>
      <c r="S5255">
        <v>50</v>
      </c>
      <c r="T5255">
        <v>127.640083534244</v>
      </c>
      <c r="U5255">
        <v>223.37014618492699</v>
      </c>
      <c r="V5255" t="s">
        <v>28</v>
      </c>
      <c r="W5255">
        <v>958.72731441161397</v>
      </c>
      <c r="X5255">
        <v>9587.2731441161395</v>
      </c>
      <c r="Y5255" t="s">
        <v>29</v>
      </c>
    </row>
    <row r="5256" spans="1:25" x14ac:dyDescent="0.35">
      <c r="A5256" t="s">
        <v>25</v>
      </c>
      <c r="B5256" s="1">
        <v>39908</v>
      </c>
      <c r="C5256">
        <v>18</v>
      </c>
      <c r="D5256">
        <v>46</v>
      </c>
      <c r="E5256">
        <v>330</v>
      </c>
      <c r="F5256">
        <v>78</v>
      </c>
      <c r="G5256">
        <v>0</v>
      </c>
      <c r="H5256">
        <v>87.252280754366197</v>
      </c>
      <c r="I5256">
        <v>22.461817906352199</v>
      </c>
      <c r="J5256">
        <v>396.91120955823402</v>
      </c>
      <c r="K5256">
        <v>34.085723234663803</v>
      </c>
      <c r="L5256">
        <v>39.35564420395</v>
      </c>
      <c r="M5256">
        <v>45.199064696013401</v>
      </c>
      <c r="N5256">
        <v>23.12852980121</v>
      </c>
      <c r="O5256">
        <v>1324.7929351827499</v>
      </c>
      <c r="P5256">
        <v>4413.7156229995799</v>
      </c>
      <c r="Q5256" t="s">
        <v>29</v>
      </c>
      <c r="R5256" t="s">
        <v>27</v>
      </c>
      <c r="S5256">
        <v>50</v>
      </c>
      <c r="T5256">
        <v>2115.63575642565</v>
      </c>
      <c r="U5256">
        <v>3702.3625737448801</v>
      </c>
      <c r="V5256" t="s">
        <v>32</v>
      </c>
      <c r="W5256">
        <v>4677.8388270359801</v>
      </c>
      <c r="X5256">
        <v>46778.388270359799</v>
      </c>
      <c r="Y5256" t="s">
        <v>31</v>
      </c>
    </row>
    <row r="5257" spans="1:25" x14ac:dyDescent="0.35">
      <c r="A5257" t="s">
        <v>25</v>
      </c>
      <c r="B5257" s="1">
        <v>39909</v>
      </c>
      <c r="C5257">
        <v>19</v>
      </c>
      <c r="D5257">
        <v>41</v>
      </c>
      <c r="E5257">
        <v>320</v>
      </c>
      <c r="F5257">
        <v>67</v>
      </c>
      <c r="G5257">
        <v>0</v>
      </c>
      <c r="H5257">
        <v>88.646781404339805</v>
      </c>
      <c r="I5257">
        <v>24.236232640352199</v>
      </c>
      <c r="J5257">
        <v>401.03520955823399</v>
      </c>
      <c r="K5257">
        <v>40.589229604070603</v>
      </c>
      <c r="L5257">
        <v>42.1102235705699</v>
      </c>
      <c r="M5257">
        <v>51.968701415782398</v>
      </c>
      <c r="N5257">
        <v>29.609563483568301</v>
      </c>
      <c r="O5257">
        <v>1467.8588082998299</v>
      </c>
      <c r="P5257">
        <v>5524.8903336405301</v>
      </c>
      <c r="Q5257" t="s">
        <v>29</v>
      </c>
      <c r="R5257" t="s">
        <v>27</v>
      </c>
      <c r="S5257">
        <v>50</v>
      </c>
      <c r="T5257">
        <v>2444.19695147129</v>
      </c>
      <c r="U5257">
        <v>4277.3446650747501</v>
      </c>
      <c r="V5257" t="s">
        <v>29</v>
      </c>
      <c r="W5257">
        <v>4793.1167780163796</v>
      </c>
      <c r="X5257">
        <v>47931.1677801638</v>
      </c>
      <c r="Y5257" t="s">
        <v>31</v>
      </c>
    </row>
    <row r="5258" spans="1:25" x14ac:dyDescent="0.35">
      <c r="A5258" t="s">
        <v>25</v>
      </c>
      <c r="B5258" s="1">
        <v>39910</v>
      </c>
      <c r="C5258">
        <v>18</v>
      </c>
      <c r="D5258">
        <v>55</v>
      </c>
      <c r="E5258">
        <v>340</v>
      </c>
      <c r="F5258">
        <v>24</v>
      </c>
      <c r="G5258">
        <v>0</v>
      </c>
      <c r="H5258">
        <v>87.8789937184997</v>
      </c>
      <c r="I5258">
        <v>25.522268110352201</v>
      </c>
      <c r="J5258">
        <v>404.979209558234</v>
      </c>
      <c r="K5258">
        <v>10.5891965513208</v>
      </c>
      <c r="L5258">
        <v>44.0969340526566</v>
      </c>
      <c r="M5258">
        <v>21.74322243156</v>
      </c>
      <c r="N5258">
        <v>6.3333315274411204</v>
      </c>
      <c r="O5258">
        <v>312.08306444924602</v>
      </c>
      <c r="P5258">
        <v>1274.4260033962901</v>
      </c>
      <c r="Q5258" t="s">
        <v>30</v>
      </c>
      <c r="R5258" t="s">
        <v>27</v>
      </c>
      <c r="S5258">
        <v>50</v>
      </c>
      <c r="T5258">
        <v>533.16523691068301</v>
      </c>
      <c r="U5258">
        <v>933.039164593696</v>
      </c>
      <c r="V5258" t="s">
        <v>30</v>
      </c>
      <c r="W5258">
        <v>2597.1925198468898</v>
      </c>
      <c r="X5258">
        <v>25971.9251984689</v>
      </c>
      <c r="Y5258" t="s">
        <v>31</v>
      </c>
    </row>
    <row r="5259" spans="1:25" x14ac:dyDescent="0.35">
      <c r="A5259" t="s">
        <v>25</v>
      </c>
      <c r="B5259" s="1">
        <v>39911</v>
      </c>
      <c r="C5259">
        <v>10</v>
      </c>
      <c r="D5259">
        <v>73</v>
      </c>
      <c r="E5259">
        <v>220</v>
      </c>
      <c r="F5259">
        <v>30</v>
      </c>
      <c r="G5259">
        <v>8.1999999999999993</v>
      </c>
      <c r="H5259">
        <v>52.427210824750397</v>
      </c>
      <c r="I5259">
        <v>13.8639968750023</v>
      </c>
      <c r="J5259">
        <v>378.56067390625498</v>
      </c>
      <c r="K5259">
        <v>0.97969059678416404</v>
      </c>
      <c r="L5259">
        <v>25.402233870095099</v>
      </c>
      <c r="M5259">
        <v>1.1992683379903</v>
      </c>
      <c r="N5259">
        <v>3.7518967241945297E-2</v>
      </c>
      <c r="O5259">
        <v>0.59496045177744605</v>
      </c>
      <c r="P5259">
        <v>0.84840953749638404</v>
      </c>
      <c r="Q5259" t="s">
        <v>26</v>
      </c>
      <c r="R5259" t="s">
        <v>27</v>
      </c>
      <c r="S5259">
        <v>50</v>
      </c>
      <c r="T5259">
        <v>12.2862307143271</v>
      </c>
      <c r="U5259">
        <v>21.500903750072499</v>
      </c>
      <c r="V5259" t="s">
        <v>28</v>
      </c>
      <c r="W5259">
        <v>140.26471885996199</v>
      </c>
      <c r="X5259">
        <v>0</v>
      </c>
      <c r="Y5259" t="s">
        <v>26</v>
      </c>
    </row>
    <row r="5260" spans="1:25" x14ac:dyDescent="0.35">
      <c r="A5260" t="s">
        <v>25</v>
      </c>
      <c r="B5260" s="1">
        <v>39912</v>
      </c>
      <c r="C5260">
        <v>8</v>
      </c>
      <c r="D5260">
        <v>88</v>
      </c>
      <c r="E5260">
        <v>230</v>
      </c>
      <c r="F5260">
        <v>39</v>
      </c>
      <c r="G5260">
        <v>4</v>
      </c>
      <c r="H5260">
        <v>42.278007138919101</v>
      </c>
      <c r="I5260">
        <v>9.1754428671352599</v>
      </c>
      <c r="J5260">
        <v>370.44053966438798</v>
      </c>
      <c r="K5260">
        <v>0.37402751149968799</v>
      </c>
      <c r="L5260">
        <v>17.280814373269202</v>
      </c>
      <c r="M5260">
        <v>0.30958886738679198</v>
      </c>
      <c r="N5260">
        <v>3.4139640817331101E-3</v>
      </c>
      <c r="O5260">
        <v>2.8944408420163902E-2</v>
      </c>
      <c r="P5260">
        <v>1.83011255353995E-2</v>
      </c>
      <c r="Q5260" t="s">
        <v>26</v>
      </c>
      <c r="R5260" t="s">
        <v>27</v>
      </c>
      <c r="S5260">
        <v>50</v>
      </c>
      <c r="T5260">
        <v>2.4338730875483798</v>
      </c>
      <c r="U5260">
        <v>4.2592779032096599</v>
      </c>
      <c r="V5260" t="s">
        <v>26</v>
      </c>
      <c r="W5260">
        <v>34.607923363948302</v>
      </c>
      <c r="X5260">
        <v>0</v>
      </c>
      <c r="Y5260" t="s">
        <v>26</v>
      </c>
    </row>
    <row r="5261" spans="1:25" x14ac:dyDescent="0.35">
      <c r="A5261" t="s">
        <v>25</v>
      </c>
      <c r="B5261" s="1">
        <v>39913</v>
      </c>
      <c r="C5261">
        <v>11</v>
      </c>
      <c r="D5261">
        <v>58</v>
      </c>
      <c r="E5261">
        <v>260</v>
      </c>
      <c r="F5261">
        <v>19</v>
      </c>
      <c r="G5261">
        <v>0.4</v>
      </c>
      <c r="H5261">
        <v>67.185688686112499</v>
      </c>
      <c r="I5261">
        <v>9.9358421991352603</v>
      </c>
      <c r="J5261">
        <v>373.12453966438801</v>
      </c>
      <c r="K5261">
        <v>1.48760652595802</v>
      </c>
      <c r="L5261">
        <v>18.6313595925537</v>
      </c>
      <c r="M5261">
        <v>1.9232863625194601</v>
      </c>
      <c r="N5261">
        <v>8.6561883832721606E-2</v>
      </c>
      <c r="O5261">
        <v>1.6723581055353101</v>
      </c>
      <c r="P5261">
        <v>1.2443297682604699</v>
      </c>
      <c r="Q5261" t="s">
        <v>26</v>
      </c>
      <c r="R5261" t="s">
        <v>27</v>
      </c>
      <c r="S5261">
        <v>50</v>
      </c>
      <c r="T5261">
        <v>24.6196578692184</v>
      </c>
      <c r="U5261">
        <v>43.084401271132201</v>
      </c>
      <c r="V5261" t="s">
        <v>28</v>
      </c>
      <c r="W5261">
        <v>252.83857427672501</v>
      </c>
      <c r="X5261">
        <v>2528.3857427672501</v>
      </c>
      <c r="Y5261" t="s">
        <v>32</v>
      </c>
    </row>
    <row r="5262" spans="1:25" x14ac:dyDescent="0.35">
      <c r="A5262" t="s">
        <v>25</v>
      </c>
      <c r="B5262" s="1">
        <v>39914</v>
      </c>
      <c r="C5262">
        <v>13</v>
      </c>
      <c r="D5262">
        <v>76</v>
      </c>
      <c r="E5262">
        <v>20</v>
      </c>
      <c r="F5262">
        <v>2</v>
      </c>
      <c r="G5262">
        <v>0</v>
      </c>
      <c r="H5262">
        <v>72.711462258076295</v>
      </c>
      <c r="I5262">
        <v>10.4421765831353</v>
      </c>
      <c r="J5262">
        <v>376.16853966438799</v>
      </c>
      <c r="K5262">
        <v>0.76061572712481795</v>
      </c>
      <c r="L5262">
        <v>19.529069741163202</v>
      </c>
      <c r="M5262">
        <v>0.67923285151787904</v>
      </c>
      <c r="N5262">
        <v>1.37164578211833E-2</v>
      </c>
      <c r="O5262">
        <v>0.25040069344339599</v>
      </c>
      <c r="P5262">
        <v>0.20609294252758101</v>
      </c>
      <c r="Q5262" t="s">
        <v>26</v>
      </c>
      <c r="R5262" t="s">
        <v>27</v>
      </c>
      <c r="S5262">
        <v>50</v>
      </c>
      <c r="T5262">
        <v>8.0420101706971305</v>
      </c>
      <c r="U5262">
        <v>14.073517798719999</v>
      </c>
      <c r="V5262" t="s">
        <v>28</v>
      </c>
      <c r="W5262">
        <v>97.520347500831406</v>
      </c>
      <c r="X5262">
        <v>975.20347500831394</v>
      </c>
      <c r="Y5262" t="s">
        <v>30</v>
      </c>
    </row>
    <row r="5263" spans="1:25" x14ac:dyDescent="0.35">
      <c r="A5263" t="s">
        <v>25</v>
      </c>
      <c r="B5263" s="1">
        <v>39915</v>
      </c>
      <c r="C5263">
        <v>15</v>
      </c>
      <c r="D5263">
        <v>64</v>
      </c>
      <c r="E5263">
        <v>100</v>
      </c>
      <c r="F5263">
        <v>7</v>
      </c>
      <c r="G5263">
        <v>0</v>
      </c>
      <c r="H5263">
        <v>79.433601464582793</v>
      </c>
      <c r="I5263">
        <v>11.309408879135299</v>
      </c>
      <c r="J5263">
        <v>379.57253966438799</v>
      </c>
      <c r="K5263">
        <v>1.5264311524287599</v>
      </c>
      <c r="L5263">
        <v>21.050790735875601</v>
      </c>
      <c r="M5263">
        <v>2.25745886169967</v>
      </c>
      <c r="N5263">
        <v>0.11494128003427501</v>
      </c>
      <c r="O5263">
        <v>1.92665921181318</v>
      </c>
      <c r="P5263">
        <v>1.85973847936786</v>
      </c>
      <c r="Q5263" t="s">
        <v>26</v>
      </c>
      <c r="R5263" t="s">
        <v>27</v>
      </c>
      <c r="S5263">
        <v>50</v>
      </c>
      <c r="T5263">
        <v>25.692498907259999</v>
      </c>
      <c r="U5263">
        <v>44.961873087704902</v>
      </c>
      <c r="V5263" t="s">
        <v>28</v>
      </c>
      <c r="W5263">
        <v>262.05605777241902</v>
      </c>
      <c r="X5263">
        <v>2620.5605777241899</v>
      </c>
      <c r="Y5263" t="s">
        <v>32</v>
      </c>
    </row>
    <row r="5264" spans="1:25" x14ac:dyDescent="0.35">
      <c r="A5264" t="s">
        <v>25</v>
      </c>
      <c r="B5264" s="1">
        <v>39916</v>
      </c>
      <c r="C5264">
        <v>14</v>
      </c>
      <c r="D5264">
        <v>73</v>
      </c>
      <c r="E5264">
        <v>340</v>
      </c>
      <c r="F5264">
        <v>24</v>
      </c>
      <c r="G5264">
        <v>0</v>
      </c>
      <c r="H5264">
        <v>81.353990492051196</v>
      </c>
      <c r="I5264">
        <v>11.9194340811353</v>
      </c>
      <c r="J5264">
        <v>382.79653966438798</v>
      </c>
      <c r="K5264">
        <v>4.4200278609584798</v>
      </c>
      <c r="L5264">
        <v>22.1171693314827</v>
      </c>
      <c r="M5264">
        <v>7.5194785519795602</v>
      </c>
      <c r="N5264">
        <v>0.96698820590603696</v>
      </c>
      <c r="O5264">
        <v>34.380875090899799</v>
      </c>
      <c r="P5264">
        <v>36.820416845305203</v>
      </c>
      <c r="Q5264" t="s">
        <v>28</v>
      </c>
      <c r="R5264" t="s">
        <v>27</v>
      </c>
      <c r="S5264">
        <v>50</v>
      </c>
      <c r="T5264">
        <v>143.89305435339301</v>
      </c>
      <c r="U5264">
        <v>251.812845118437</v>
      </c>
      <c r="V5264" t="s">
        <v>28</v>
      </c>
      <c r="W5264">
        <v>1050.57579155858</v>
      </c>
      <c r="X5264">
        <v>10505.7579155858</v>
      </c>
      <c r="Y5264" t="s">
        <v>31</v>
      </c>
    </row>
    <row r="5265" spans="1:25" x14ac:dyDescent="0.35">
      <c r="A5265" t="s">
        <v>25</v>
      </c>
      <c r="B5265" s="1">
        <v>39917</v>
      </c>
      <c r="C5265">
        <v>14</v>
      </c>
      <c r="D5265">
        <v>60</v>
      </c>
      <c r="E5265">
        <v>10</v>
      </c>
      <c r="F5265">
        <v>6</v>
      </c>
      <c r="G5265">
        <v>0</v>
      </c>
      <c r="H5265">
        <v>83.341702527634695</v>
      </c>
      <c r="I5265">
        <v>12.8231751211353</v>
      </c>
      <c r="J5265">
        <v>386.02053966438802</v>
      </c>
      <c r="K5265">
        <v>2.2806964343398399</v>
      </c>
      <c r="L5265">
        <v>23.679807726335898</v>
      </c>
      <c r="M5265">
        <v>4.0949080320392399</v>
      </c>
      <c r="N5265">
        <v>0.329792711711825</v>
      </c>
      <c r="O5265">
        <v>6.2405052831124497</v>
      </c>
      <c r="P5265">
        <v>7.7035889837649396</v>
      </c>
      <c r="Q5265" t="s">
        <v>26</v>
      </c>
      <c r="R5265" t="s">
        <v>27</v>
      </c>
      <c r="S5265">
        <v>50</v>
      </c>
      <c r="T5265">
        <v>49.731630011311701</v>
      </c>
      <c r="U5265">
        <v>87.0303525197955</v>
      </c>
      <c r="V5265" t="s">
        <v>28</v>
      </c>
      <c r="W5265">
        <v>453.09634704861099</v>
      </c>
      <c r="X5265">
        <v>4530.9634704861101</v>
      </c>
      <c r="Y5265" t="s">
        <v>29</v>
      </c>
    </row>
    <row r="5266" spans="1:25" x14ac:dyDescent="0.35">
      <c r="A5266" t="s">
        <v>25</v>
      </c>
      <c r="B5266" s="1">
        <v>39918</v>
      </c>
      <c r="C5266">
        <v>11</v>
      </c>
      <c r="D5266">
        <v>93</v>
      </c>
      <c r="E5266">
        <v>0</v>
      </c>
      <c r="F5266">
        <v>24</v>
      </c>
      <c r="G5266">
        <v>0</v>
      </c>
      <c r="H5266">
        <v>78.561449528814606</v>
      </c>
      <c r="I5266">
        <v>12.9499083431353</v>
      </c>
      <c r="J5266">
        <v>388.70453966438799</v>
      </c>
      <c r="K5266">
        <v>3.3118640616430599</v>
      </c>
      <c r="L5266">
        <v>23.908503863424599</v>
      </c>
      <c r="M5266">
        <v>6.0285486523398104</v>
      </c>
      <c r="N5266">
        <v>0.65395145021796997</v>
      </c>
      <c r="O5266">
        <v>17.039403792220099</v>
      </c>
      <c r="P5266">
        <v>21.456207997473701</v>
      </c>
      <c r="Q5266" t="s">
        <v>28</v>
      </c>
      <c r="R5266" t="s">
        <v>27</v>
      </c>
      <c r="S5266">
        <v>50</v>
      </c>
      <c r="T5266">
        <v>90.9778259885815</v>
      </c>
      <c r="U5266">
        <v>159.21119548001801</v>
      </c>
      <c r="V5266" t="s">
        <v>28</v>
      </c>
      <c r="W5266">
        <v>736.50216446055902</v>
      </c>
      <c r="X5266">
        <v>7365.0216446055902</v>
      </c>
      <c r="Y5266" t="s">
        <v>29</v>
      </c>
    </row>
    <row r="5267" spans="1:25" x14ac:dyDescent="0.35">
      <c r="A5267" t="s">
        <v>25</v>
      </c>
      <c r="B5267" s="1">
        <v>39919</v>
      </c>
      <c r="C5267">
        <v>17</v>
      </c>
      <c r="D5267">
        <v>56</v>
      </c>
      <c r="E5267">
        <v>350</v>
      </c>
      <c r="F5267">
        <v>44</v>
      </c>
      <c r="G5267">
        <v>0</v>
      </c>
      <c r="H5267">
        <v>84.5789673434452</v>
      </c>
      <c r="I5267">
        <v>14.141529807135299</v>
      </c>
      <c r="J5267">
        <v>392.468539664388</v>
      </c>
      <c r="K5267">
        <v>17.405576120048799</v>
      </c>
      <c r="L5267">
        <v>25.9458411559933</v>
      </c>
      <c r="M5267">
        <v>23.926448844466201</v>
      </c>
      <c r="N5267">
        <v>7.5021094980728797</v>
      </c>
      <c r="O5267">
        <v>594.99846946272805</v>
      </c>
      <c r="P5267">
        <v>885.83838849136305</v>
      </c>
      <c r="Q5267" t="s">
        <v>30</v>
      </c>
      <c r="R5267" t="s">
        <v>27</v>
      </c>
      <c r="S5267">
        <v>50</v>
      </c>
      <c r="T5267">
        <v>1030.04526250767</v>
      </c>
      <c r="U5267">
        <v>1802.5792093884199</v>
      </c>
      <c r="V5267" t="s">
        <v>30</v>
      </c>
      <c r="W5267">
        <v>3683.9377165391502</v>
      </c>
      <c r="X5267">
        <v>36839.377165391503</v>
      </c>
      <c r="Y5267" t="s">
        <v>31</v>
      </c>
    </row>
    <row r="5268" spans="1:25" x14ac:dyDescent="0.35">
      <c r="A5268" t="s">
        <v>25</v>
      </c>
      <c r="B5268" s="1">
        <v>39920</v>
      </c>
      <c r="C5268">
        <v>13</v>
      </c>
      <c r="D5268">
        <v>86</v>
      </c>
      <c r="E5268">
        <v>0</v>
      </c>
      <c r="F5268">
        <v>0</v>
      </c>
      <c r="G5268">
        <v>0.4</v>
      </c>
      <c r="H5268">
        <v>82.141756963885001</v>
      </c>
      <c r="I5268">
        <v>14.4368915311353</v>
      </c>
      <c r="J5268">
        <v>395.51253966438799</v>
      </c>
      <c r="K5268">
        <v>1.44873916703447</v>
      </c>
      <c r="L5268">
        <v>26.4592611165344</v>
      </c>
      <c r="M5268">
        <v>2.5852826846414501</v>
      </c>
      <c r="N5268">
        <v>0.146119484135731</v>
      </c>
      <c r="O5268">
        <v>1.8525216703217999</v>
      </c>
      <c r="P5268">
        <v>2.8698178546282702</v>
      </c>
      <c r="Q5268" t="s">
        <v>26</v>
      </c>
      <c r="R5268" t="s">
        <v>27</v>
      </c>
      <c r="S5268">
        <v>50</v>
      </c>
      <c r="T5268">
        <v>23.563158495242799</v>
      </c>
      <c r="U5268">
        <v>41.235527366674901</v>
      </c>
      <c r="V5268" t="s">
        <v>28</v>
      </c>
      <c r="W5268">
        <v>243.68654276832399</v>
      </c>
      <c r="X5268">
        <v>2436.8654276832399</v>
      </c>
      <c r="Y5268" t="s">
        <v>32</v>
      </c>
    </row>
    <row r="5269" spans="1:25" x14ac:dyDescent="0.35">
      <c r="A5269" t="s">
        <v>25</v>
      </c>
      <c r="B5269" s="1">
        <v>39921</v>
      </c>
      <c r="C5269">
        <v>14</v>
      </c>
      <c r="D5269">
        <v>92</v>
      </c>
      <c r="E5269">
        <v>90</v>
      </c>
      <c r="F5269">
        <v>2</v>
      </c>
      <c r="G5269">
        <v>0</v>
      </c>
      <c r="H5269">
        <v>79.425432459476895</v>
      </c>
      <c r="I5269">
        <v>14.617639739135299</v>
      </c>
      <c r="J5269">
        <v>398.73653966438798</v>
      </c>
      <c r="K5269">
        <v>1.18551615840941</v>
      </c>
      <c r="L5269">
        <v>26.780823979996601</v>
      </c>
      <c r="M5269">
        <v>1.9427502225427</v>
      </c>
      <c r="N5269">
        <v>8.8118467647207793E-2</v>
      </c>
      <c r="O5269">
        <v>1.0524248709227599</v>
      </c>
      <c r="P5269">
        <v>1.67063919980933</v>
      </c>
      <c r="Q5269" t="s">
        <v>26</v>
      </c>
      <c r="R5269" t="s">
        <v>27</v>
      </c>
      <c r="S5269">
        <v>50</v>
      </c>
      <c r="T5269">
        <v>16.887589156330002</v>
      </c>
      <c r="U5269">
        <v>29.553281023577501</v>
      </c>
      <c r="V5269" t="s">
        <v>28</v>
      </c>
      <c r="W5269">
        <v>183.904783981799</v>
      </c>
      <c r="X5269">
        <v>1839.0478398179901</v>
      </c>
      <c r="Y5269" t="s">
        <v>30</v>
      </c>
    </row>
    <row r="5270" spans="1:25" x14ac:dyDescent="0.35">
      <c r="A5270" t="s">
        <v>25</v>
      </c>
      <c r="B5270" s="1">
        <v>39922</v>
      </c>
      <c r="C5270">
        <v>12</v>
      </c>
      <c r="D5270">
        <v>95</v>
      </c>
      <c r="E5270">
        <v>350</v>
      </c>
      <c r="F5270">
        <v>17</v>
      </c>
      <c r="G5270">
        <v>0.2</v>
      </c>
      <c r="H5270">
        <v>77.020673509806301</v>
      </c>
      <c r="I5270">
        <v>14.715644769135301</v>
      </c>
      <c r="J5270">
        <v>401.60053966438801</v>
      </c>
      <c r="K5270">
        <v>2.0522491895886499</v>
      </c>
      <c r="L5270">
        <v>26.961452485920599</v>
      </c>
      <c r="M5270">
        <v>4.00383843809563</v>
      </c>
      <c r="N5270">
        <v>0.31692200002909698</v>
      </c>
      <c r="O5270">
        <v>4.9451073762667601</v>
      </c>
      <c r="P5270">
        <v>7.9570918311844698</v>
      </c>
      <c r="Q5270" t="s">
        <v>26</v>
      </c>
      <c r="R5270" t="s">
        <v>27</v>
      </c>
      <c r="S5270">
        <v>50</v>
      </c>
      <c r="T5270">
        <v>41.843059281555</v>
      </c>
      <c r="U5270">
        <v>73.225353742721296</v>
      </c>
      <c r="V5270" t="s">
        <v>28</v>
      </c>
      <c r="W5270">
        <v>393.19411560087099</v>
      </c>
      <c r="X5270">
        <v>3931.9411560087101</v>
      </c>
      <c r="Y5270" t="s">
        <v>32</v>
      </c>
    </row>
    <row r="5271" spans="1:25" x14ac:dyDescent="0.35">
      <c r="A5271" t="s">
        <v>25</v>
      </c>
      <c r="B5271" s="1">
        <v>39923</v>
      </c>
      <c r="C5271">
        <v>9</v>
      </c>
      <c r="D5271">
        <v>78</v>
      </c>
      <c r="E5271">
        <v>190</v>
      </c>
      <c r="F5271">
        <v>59</v>
      </c>
      <c r="G5271">
        <v>0.8</v>
      </c>
      <c r="H5271">
        <v>77.235182753314604</v>
      </c>
      <c r="I5271">
        <v>15.0481137411353</v>
      </c>
      <c r="J5271">
        <v>403.92453966438802</v>
      </c>
      <c r="K5271">
        <v>9.7841439484283192</v>
      </c>
      <c r="L5271">
        <v>27.531983549956699</v>
      </c>
      <c r="M5271">
        <v>16.197115209132299</v>
      </c>
      <c r="N5271">
        <v>3.7607423630742201</v>
      </c>
      <c r="O5271">
        <v>229.85637285593401</v>
      </c>
      <c r="P5271">
        <v>385.76231860370899</v>
      </c>
      <c r="Q5271" t="s">
        <v>28</v>
      </c>
      <c r="R5271" t="s">
        <v>27</v>
      </c>
      <c r="S5271">
        <v>50</v>
      </c>
      <c r="T5271">
        <v>476.72534674072699</v>
      </c>
      <c r="U5271">
        <v>834.26935679627104</v>
      </c>
      <c r="V5271" t="s">
        <v>30</v>
      </c>
      <c r="W5271">
        <v>2425.7130153623202</v>
      </c>
      <c r="X5271">
        <v>24257.130153623199</v>
      </c>
      <c r="Y5271" t="s">
        <v>31</v>
      </c>
    </row>
    <row r="5272" spans="1:25" x14ac:dyDescent="0.35">
      <c r="A5272" t="s">
        <v>25</v>
      </c>
      <c r="B5272" s="1">
        <v>39924</v>
      </c>
      <c r="C5272">
        <v>11</v>
      </c>
      <c r="D5272">
        <v>59</v>
      </c>
      <c r="E5272">
        <v>20</v>
      </c>
      <c r="F5272">
        <v>15</v>
      </c>
      <c r="G5272">
        <v>0</v>
      </c>
      <c r="H5272">
        <v>81.749071029945895</v>
      </c>
      <c r="I5272">
        <v>15.7904083271353</v>
      </c>
      <c r="J5272">
        <v>406.60853966438799</v>
      </c>
      <c r="K5272">
        <v>2.9421279839636001</v>
      </c>
      <c r="L5272">
        <v>28.786088734656801</v>
      </c>
      <c r="M5272">
        <v>6.0516121717995501</v>
      </c>
      <c r="N5272">
        <v>0.65838621509350603</v>
      </c>
      <c r="O5272">
        <v>13.490516863172401</v>
      </c>
      <c r="P5272">
        <v>24.746084645625601</v>
      </c>
      <c r="Q5272" t="s">
        <v>28</v>
      </c>
      <c r="R5272" t="s">
        <v>27</v>
      </c>
      <c r="S5272">
        <v>50</v>
      </c>
      <c r="T5272">
        <v>75.201572147460098</v>
      </c>
      <c r="U5272">
        <v>131.60275125805501</v>
      </c>
      <c r="V5272" t="s">
        <v>28</v>
      </c>
      <c r="W5272">
        <v>633.10256092863699</v>
      </c>
      <c r="X5272">
        <v>6331.0256092863701</v>
      </c>
      <c r="Y5272" t="s">
        <v>29</v>
      </c>
    </row>
    <row r="5273" spans="1:25" x14ac:dyDescent="0.35">
      <c r="A5273" t="s">
        <v>25</v>
      </c>
      <c r="B5273" s="1">
        <v>39925</v>
      </c>
      <c r="C5273">
        <v>11</v>
      </c>
      <c r="D5273">
        <v>58</v>
      </c>
      <c r="E5273">
        <v>340</v>
      </c>
      <c r="F5273">
        <v>2</v>
      </c>
      <c r="G5273">
        <v>0</v>
      </c>
      <c r="H5273">
        <v>83.152195253072804</v>
      </c>
      <c r="I5273">
        <v>16.550807659135302</v>
      </c>
      <c r="J5273">
        <v>409.29253966438802</v>
      </c>
      <c r="K5273">
        <v>1.81921141702419</v>
      </c>
      <c r="L5273">
        <v>30.0624791173293</v>
      </c>
      <c r="M5273">
        <v>3.7956384243702299</v>
      </c>
      <c r="N5273">
        <v>0.28833878298293197</v>
      </c>
      <c r="O5273">
        <v>3.6940693334326098</v>
      </c>
      <c r="P5273">
        <v>7.38270695505443</v>
      </c>
      <c r="Q5273" t="s">
        <v>26</v>
      </c>
      <c r="R5273" t="s">
        <v>27</v>
      </c>
      <c r="S5273">
        <v>50</v>
      </c>
      <c r="T5273">
        <v>34.325002596242399</v>
      </c>
      <c r="U5273">
        <v>60.068754543424198</v>
      </c>
      <c r="V5273" t="s">
        <v>28</v>
      </c>
      <c r="W5273">
        <v>333.75856745997299</v>
      </c>
      <c r="X5273">
        <v>3337.5856745997298</v>
      </c>
      <c r="Y5273" t="s">
        <v>32</v>
      </c>
    </row>
    <row r="5274" spans="1:25" x14ac:dyDescent="0.35">
      <c r="A5274" t="s">
        <v>25</v>
      </c>
      <c r="B5274" s="1">
        <v>39926</v>
      </c>
      <c r="C5274">
        <v>12</v>
      </c>
      <c r="D5274">
        <v>68</v>
      </c>
      <c r="E5274">
        <v>30</v>
      </c>
      <c r="F5274">
        <v>4</v>
      </c>
      <c r="G5274">
        <v>0</v>
      </c>
      <c r="H5274">
        <v>83.152193865053107</v>
      </c>
      <c r="I5274">
        <v>17.178039851135299</v>
      </c>
      <c r="J5274">
        <v>412.15653966438799</v>
      </c>
      <c r="K5274">
        <v>2.0121080247532501</v>
      </c>
      <c r="L5274">
        <v>31.114111011648902</v>
      </c>
      <c r="M5274">
        <v>4.3482685729758401</v>
      </c>
      <c r="N5274">
        <v>0.36676582566844501</v>
      </c>
      <c r="O5274">
        <v>4.9483566141513204</v>
      </c>
      <c r="P5274">
        <v>10.578032369402701</v>
      </c>
      <c r="Q5274" t="s">
        <v>28</v>
      </c>
      <c r="R5274" t="s">
        <v>27</v>
      </c>
      <c r="S5274">
        <v>50</v>
      </c>
      <c r="T5274">
        <v>40.509040534293703</v>
      </c>
      <c r="U5274">
        <v>70.890820935014005</v>
      </c>
      <c r="V5274" t="s">
        <v>28</v>
      </c>
      <c r="W5274">
        <v>382.82653992624898</v>
      </c>
      <c r="X5274">
        <v>3828.2653992624901</v>
      </c>
      <c r="Y5274" t="s">
        <v>32</v>
      </c>
    </row>
    <row r="5275" spans="1:25" x14ac:dyDescent="0.35">
      <c r="A5275" t="s">
        <v>25</v>
      </c>
      <c r="B5275" s="1">
        <v>39927</v>
      </c>
      <c r="C5275">
        <v>12</v>
      </c>
      <c r="D5275">
        <v>79</v>
      </c>
      <c r="E5275">
        <v>10</v>
      </c>
      <c r="F5275">
        <v>20</v>
      </c>
      <c r="G5275">
        <v>0</v>
      </c>
      <c r="H5275">
        <v>82.475833675986905</v>
      </c>
      <c r="I5275">
        <v>17.589660977135299</v>
      </c>
      <c r="J5275">
        <v>415.02053966438802</v>
      </c>
      <c r="K5275">
        <v>4.1359162969166103</v>
      </c>
      <c r="L5275">
        <v>31.8089542941334</v>
      </c>
      <c r="M5275">
        <v>8.7605420514219006</v>
      </c>
      <c r="N5275">
        <v>1.26721042238337</v>
      </c>
      <c r="O5275">
        <v>33.921313580190201</v>
      </c>
      <c r="P5275">
        <v>75.694319687908603</v>
      </c>
      <c r="Q5275" t="s">
        <v>28</v>
      </c>
      <c r="R5275" t="s">
        <v>27</v>
      </c>
      <c r="S5275">
        <v>50</v>
      </c>
      <c r="T5275">
        <v>129.58910926693801</v>
      </c>
      <c r="U5275">
        <v>226.78094121714099</v>
      </c>
      <c r="V5275" t="s">
        <v>28</v>
      </c>
      <c r="W5275">
        <v>969.93758607483403</v>
      </c>
      <c r="X5275">
        <v>9699.3758607483396</v>
      </c>
      <c r="Y5275" t="s">
        <v>29</v>
      </c>
    </row>
    <row r="5276" spans="1:25" x14ac:dyDescent="0.35">
      <c r="A5276" t="s">
        <v>25</v>
      </c>
      <c r="B5276" s="1">
        <v>39928</v>
      </c>
      <c r="C5276">
        <v>14</v>
      </c>
      <c r="D5276">
        <v>84</v>
      </c>
      <c r="E5276">
        <v>10</v>
      </c>
      <c r="F5276">
        <v>26</v>
      </c>
      <c r="G5276">
        <v>0</v>
      </c>
      <c r="H5276">
        <v>81.468607895901698</v>
      </c>
      <c r="I5276">
        <v>17.951157393135301</v>
      </c>
      <c r="J5276">
        <v>418.24453966438801</v>
      </c>
      <c r="K5276">
        <v>4.9544527901495004</v>
      </c>
      <c r="L5276">
        <v>32.423277401239801</v>
      </c>
      <c r="M5276">
        <v>10.3204475919849</v>
      </c>
      <c r="N5276">
        <v>1.6936174007135001</v>
      </c>
      <c r="O5276">
        <v>53.524412470154701</v>
      </c>
      <c r="P5276">
        <v>123.9388579883</v>
      </c>
      <c r="Q5276" t="s">
        <v>28</v>
      </c>
      <c r="R5276" t="s">
        <v>27</v>
      </c>
      <c r="S5276">
        <v>50</v>
      </c>
      <c r="T5276">
        <v>172.02588527028499</v>
      </c>
      <c r="U5276">
        <v>301.04529922299901</v>
      </c>
      <c r="V5276" t="s">
        <v>28</v>
      </c>
      <c r="W5276">
        <v>1201.5199575858801</v>
      </c>
      <c r="X5276">
        <v>12015.1995758588</v>
      </c>
      <c r="Y5276" t="s">
        <v>31</v>
      </c>
    </row>
    <row r="5277" spans="1:25" x14ac:dyDescent="0.35">
      <c r="A5277" t="s">
        <v>25</v>
      </c>
      <c r="B5277" s="1">
        <v>39929</v>
      </c>
      <c r="C5277">
        <v>18</v>
      </c>
      <c r="D5277">
        <v>69</v>
      </c>
      <c r="E5277">
        <v>350</v>
      </c>
      <c r="F5277">
        <v>24</v>
      </c>
      <c r="G5277">
        <v>0</v>
      </c>
      <c r="H5277">
        <v>83.138472796046599</v>
      </c>
      <c r="I5277">
        <v>18.837092939135299</v>
      </c>
      <c r="J5277">
        <v>422.18853966438797</v>
      </c>
      <c r="K5277">
        <v>5.5025734260962098</v>
      </c>
      <c r="L5277">
        <v>33.893552689179899</v>
      </c>
      <c r="M5277">
        <v>11.529323548775899</v>
      </c>
      <c r="N5277">
        <v>2.0604480912690102</v>
      </c>
      <c r="O5277">
        <v>70.0108394550182</v>
      </c>
      <c r="P5277">
        <v>176.50463252954</v>
      </c>
      <c r="Q5277" t="s">
        <v>28</v>
      </c>
      <c r="R5277" t="s">
        <v>27</v>
      </c>
      <c r="S5277">
        <v>50</v>
      </c>
      <c r="T5277">
        <v>202.39373819439101</v>
      </c>
      <c r="U5277">
        <v>354.18904184018402</v>
      </c>
      <c r="V5277" t="s">
        <v>28</v>
      </c>
      <c r="W5277">
        <v>1354.5077817255001</v>
      </c>
      <c r="X5277">
        <v>13545.077817255</v>
      </c>
      <c r="Y5277" t="s">
        <v>31</v>
      </c>
    </row>
    <row r="5278" spans="1:25" x14ac:dyDescent="0.35">
      <c r="A5278" t="s">
        <v>25</v>
      </c>
      <c r="B5278" s="1">
        <v>39930</v>
      </c>
      <c r="C5278">
        <v>18</v>
      </c>
      <c r="D5278">
        <v>55</v>
      </c>
      <c r="E5278">
        <v>340</v>
      </c>
      <c r="F5278">
        <v>35</v>
      </c>
      <c r="G5278">
        <v>0</v>
      </c>
      <c r="H5278">
        <v>85.633766897633095</v>
      </c>
      <c r="I5278">
        <v>20.123128409135301</v>
      </c>
      <c r="J5278">
        <v>426.13253966438799</v>
      </c>
      <c r="K5278">
        <v>13.407352614714201</v>
      </c>
      <c r="L5278">
        <v>35.996613731920199</v>
      </c>
      <c r="M5278">
        <v>23.254327975210501</v>
      </c>
      <c r="N5278">
        <v>7.1331378724109999</v>
      </c>
      <c r="O5278">
        <v>450.041074026552</v>
      </c>
      <c r="P5278">
        <v>1271.3475617629099</v>
      </c>
      <c r="Q5278" t="s">
        <v>30</v>
      </c>
      <c r="R5278" t="s">
        <v>27</v>
      </c>
      <c r="S5278">
        <v>50</v>
      </c>
      <c r="T5278">
        <v>736.55878811779405</v>
      </c>
      <c r="U5278">
        <v>1288.97787920614</v>
      </c>
      <c r="V5278" t="s">
        <v>30</v>
      </c>
      <c r="W5278">
        <v>3121.4449897416398</v>
      </c>
      <c r="X5278">
        <v>31214.449897416402</v>
      </c>
      <c r="Y5278" t="s">
        <v>31</v>
      </c>
    </row>
    <row r="5279" spans="1:25" x14ac:dyDescent="0.35">
      <c r="A5279" t="s">
        <v>25</v>
      </c>
      <c r="B5279" s="1">
        <v>39931</v>
      </c>
      <c r="C5279">
        <v>19</v>
      </c>
      <c r="D5279">
        <v>56</v>
      </c>
      <c r="E5279">
        <v>330</v>
      </c>
      <c r="F5279">
        <v>35</v>
      </c>
      <c r="G5279">
        <v>0</v>
      </c>
      <c r="H5279">
        <v>86.074398714820106</v>
      </c>
      <c r="I5279">
        <v>21.4464207531353</v>
      </c>
      <c r="J5279">
        <v>430.25653966438801</v>
      </c>
      <c r="K5279">
        <v>14.260960653854699</v>
      </c>
      <c r="L5279">
        <v>38.1400515037434</v>
      </c>
      <c r="M5279">
        <v>24.972104165568702</v>
      </c>
      <c r="N5279">
        <v>8.0921606863285795</v>
      </c>
      <c r="O5279">
        <v>506.74686434320898</v>
      </c>
      <c r="P5279">
        <v>1593.9552032517099</v>
      </c>
      <c r="Q5279" t="s">
        <v>30</v>
      </c>
      <c r="R5279" t="s">
        <v>27</v>
      </c>
      <c r="S5279">
        <v>50</v>
      </c>
      <c r="T5279">
        <v>799.16215559254999</v>
      </c>
      <c r="U5279">
        <v>1398.5337722869599</v>
      </c>
      <c r="V5279" t="s">
        <v>30</v>
      </c>
      <c r="W5279">
        <v>3258.1828825334901</v>
      </c>
      <c r="X5279">
        <v>32581.828825334898</v>
      </c>
      <c r="Y5279" t="s">
        <v>31</v>
      </c>
    </row>
    <row r="5280" spans="1:25" x14ac:dyDescent="0.35">
      <c r="A5280" t="s">
        <v>25</v>
      </c>
      <c r="B5280" s="1">
        <v>39932</v>
      </c>
      <c r="C5280">
        <v>10</v>
      </c>
      <c r="D5280">
        <v>96</v>
      </c>
      <c r="E5280">
        <v>160</v>
      </c>
      <c r="F5280">
        <v>20</v>
      </c>
      <c r="G5280">
        <v>10</v>
      </c>
      <c r="H5280">
        <v>26.441363861069</v>
      </c>
      <c r="I5280">
        <v>10.6224046131042</v>
      </c>
      <c r="J5280">
        <v>394.11600563222402</v>
      </c>
      <c r="K5280">
        <v>3.3156900022823701E-3</v>
      </c>
      <c r="L5280">
        <v>19.903675573857001</v>
      </c>
      <c r="M5280">
        <v>2.99651697296502E-3</v>
      </c>
      <c r="N5280" s="2">
        <v>9.29352640800714E-7</v>
      </c>
      <c r="O5280" s="2">
        <v>2.2950763487851199E-8</v>
      </c>
      <c r="P5280" s="2">
        <v>1.9671167238569399E-8</v>
      </c>
      <c r="Q5280" t="s">
        <v>26</v>
      </c>
      <c r="R5280" t="s">
        <v>27</v>
      </c>
      <c r="S5280">
        <v>50</v>
      </c>
      <c r="T5280">
        <v>7.9821885623567596E-4</v>
      </c>
      <c r="U5280">
        <v>1.3968829984124301E-3</v>
      </c>
      <c r="V5280" t="s">
        <v>26</v>
      </c>
      <c r="W5280">
        <v>2.9697369766023399E-2</v>
      </c>
      <c r="X5280">
        <v>0</v>
      </c>
      <c r="Y5280" t="s">
        <v>26</v>
      </c>
    </row>
    <row r="5281" spans="1:25" x14ac:dyDescent="0.35">
      <c r="A5281" t="s">
        <v>25</v>
      </c>
      <c r="B5281" s="1">
        <v>39933</v>
      </c>
      <c r="C5281">
        <v>8</v>
      </c>
      <c r="D5281">
        <v>79</v>
      </c>
      <c r="E5281">
        <v>200</v>
      </c>
      <c r="F5281">
        <v>22</v>
      </c>
      <c r="G5281">
        <v>6.4</v>
      </c>
      <c r="H5281">
        <v>32.837768468556597</v>
      </c>
      <c r="I5281">
        <v>5.9364806544597197</v>
      </c>
      <c r="J5281">
        <v>375.49573303400001</v>
      </c>
      <c r="K5281">
        <v>2.1827305288850199E-2</v>
      </c>
      <c r="L5281">
        <v>11.421533331823801</v>
      </c>
      <c r="M5281">
        <v>1.4166531372067999E-2</v>
      </c>
      <c r="N5281" s="2">
        <v>1.45313294164806E-5</v>
      </c>
      <c r="O5281" s="2">
        <v>4.30840111040956E-6</v>
      </c>
      <c r="P5281" s="2">
        <v>1.08284763464641E-6</v>
      </c>
      <c r="Q5281" t="s">
        <v>26</v>
      </c>
      <c r="R5281" t="s">
        <v>27</v>
      </c>
      <c r="S5281">
        <v>50</v>
      </c>
      <c r="T5281">
        <v>1.9642979825708399E-2</v>
      </c>
      <c r="U5281">
        <v>3.4375214694989699E-2</v>
      </c>
      <c r="V5281" t="s">
        <v>26</v>
      </c>
      <c r="W5281">
        <v>0.50090394877614097</v>
      </c>
      <c r="X5281">
        <v>0</v>
      </c>
      <c r="Y5281" t="s">
        <v>26</v>
      </c>
    </row>
    <row r="5282" spans="1:25" x14ac:dyDescent="0.35">
      <c r="A5282" t="s">
        <v>25</v>
      </c>
      <c r="B5282" s="1">
        <v>39934</v>
      </c>
      <c r="C5282">
        <v>8</v>
      </c>
      <c r="D5282">
        <v>80</v>
      </c>
      <c r="E5282">
        <v>200</v>
      </c>
      <c r="F5282">
        <v>19</v>
      </c>
      <c r="G5282">
        <v>2.6</v>
      </c>
      <c r="H5282">
        <v>41.420559453960102</v>
      </c>
      <c r="I5282">
        <v>4.17459899743712</v>
      </c>
      <c r="J5282">
        <v>376.63973303400002</v>
      </c>
      <c r="K5282">
        <v>0.117285778028066</v>
      </c>
      <c r="L5282">
        <v>8.1240837226073896</v>
      </c>
      <c r="M5282">
        <v>6.3435717545864398E-2</v>
      </c>
      <c r="N5282">
        <v>2.0639531283779799E-4</v>
      </c>
      <c r="O5282">
        <v>4.4451618725193601E-4</v>
      </c>
      <c r="P5282" s="2">
        <v>5.09377396466552E-5</v>
      </c>
      <c r="Q5282" t="s">
        <v>26</v>
      </c>
      <c r="R5282" t="s">
        <v>27</v>
      </c>
      <c r="S5282">
        <v>40</v>
      </c>
      <c r="T5282">
        <v>0.27189063160780802</v>
      </c>
      <c r="U5282">
        <v>0.47580860531366498</v>
      </c>
      <c r="V5282" t="s">
        <v>26</v>
      </c>
      <c r="W5282">
        <v>6.19464786368603</v>
      </c>
      <c r="X5282">
        <v>0</v>
      </c>
      <c r="Y5282" t="s">
        <v>26</v>
      </c>
    </row>
    <row r="5283" spans="1:25" x14ac:dyDescent="0.35">
      <c r="A5283" t="s">
        <v>25</v>
      </c>
      <c r="B5283" s="1">
        <v>39935</v>
      </c>
      <c r="C5283">
        <v>10</v>
      </c>
      <c r="D5283">
        <v>73</v>
      </c>
      <c r="E5283">
        <v>40</v>
      </c>
      <c r="F5283">
        <v>20</v>
      </c>
      <c r="G5283">
        <v>0</v>
      </c>
      <c r="H5283">
        <v>61.806187402702598</v>
      </c>
      <c r="I5283">
        <v>4.5605886214371196</v>
      </c>
      <c r="J5283">
        <v>378.14373303399998</v>
      </c>
      <c r="K5283">
        <v>1.2445426143706</v>
      </c>
      <c r="L5283">
        <v>8.8542124807742795</v>
      </c>
      <c r="M5283">
        <v>0.703716848729938</v>
      </c>
      <c r="N5283">
        <v>1.4603712489455601E-2</v>
      </c>
      <c r="O5283">
        <v>0.520175197323828</v>
      </c>
      <c r="P5283">
        <v>7.2821227365982094E-2</v>
      </c>
      <c r="Q5283" t="s">
        <v>26</v>
      </c>
      <c r="R5283" t="s">
        <v>27</v>
      </c>
      <c r="S5283">
        <v>40</v>
      </c>
      <c r="T5283">
        <v>14.5776376903863</v>
      </c>
      <c r="U5283">
        <v>25.510865958176002</v>
      </c>
      <c r="V5283" t="s">
        <v>28</v>
      </c>
      <c r="W5283">
        <v>196.95308034809901</v>
      </c>
      <c r="X5283">
        <v>1969.53080348099</v>
      </c>
      <c r="Y5283" t="s">
        <v>30</v>
      </c>
    </row>
    <row r="5284" spans="1:25" x14ac:dyDescent="0.35">
      <c r="A5284" t="s">
        <v>25</v>
      </c>
      <c r="B5284" s="1">
        <v>39936</v>
      </c>
      <c r="C5284">
        <v>9</v>
      </c>
      <c r="D5284">
        <v>90</v>
      </c>
      <c r="E5284">
        <v>30</v>
      </c>
      <c r="F5284">
        <v>11</v>
      </c>
      <c r="G5284">
        <v>0.6</v>
      </c>
      <c r="H5284">
        <v>64.907011770711605</v>
      </c>
      <c r="I5284">
        <v>4.6906685414371196</v>
      </c>
      <c r="J5284">
        <v>379.46773303399999</v>
      </c>
      <c r="K5284">
        <v>0.914064281401884</v>
      </c>
      <c r="L5284">
        <v>9.1001166574431593</v>
      </c>
      <c r="M5284">
        <v>0.52433593914924803</v>
      </c>
      <c r="N5284">
        <v>8.6751689699275901E-3</v>
      </c>
      <c r="O5284">
        <v>0.22172448263705899</v>
      </c>
      <c r="P5284">
        <v>3.3074816766377003E-2</v>
      </c>
      <c r="Q5284" t="s">
        <v>26</v>
      </c>
      <c r="R5284" t="s">
        <v>27</v>
      </c>
      <c r="S5284">
        <v>40</v>
      </c>
      <c r="T5284">
        <v>8.7111196612793709</v>
      </c>
      <c r="U5284">
        <v>15.244459407238899</v>
      </c>
      <c r="V5284" t="s">
        <v>28</v>
      </c>
      <c r="W5284">
        <v>127.02347833107601</v>
      </c>
      <c r="X5284">
        <v>1270.2347833107599</v>
      </c>
      <c r="Y5284" t="s">
        <v>30</v>
      </c>
    </row>
    <row r="5285" spans="1:25" x14ac:dyDescent="0.35">
      <c r="A5285" t="s">
        <v>25</v>
      </c>
      <c r="B5285" s="1">
        <v>39937</v>
      </c>
      <c r="C5285">
        <v>11</v>
      </c>
      <c r="D5285">
        <v>74</v>
      </c>
      <c r="E5285">
        <v>0</v>
      </c>
      <c r="F5285">
        <v>4</v>
      </c>
      <c r="G5285">
        <v>0.4</v>
      </c>
      <c r="H5285">
        <v>71.8843009756241</v>
      </c>
      <c r="I5285">
        <v>5.0958481734371199</v>
      </c>
      <c r="J5285">
        <v>381.15173303400002</v>
      </c>
      <c r="K5285">
        <v>0.81521751568970402</v>
      </c>
      <c r="L5285">
        <v>9.8620665088729993</v>
      </c>
      <c r="M5285">
        <v>0.48810676463396202</v>
      </c>
      <c r="N5285">
        <v>7.6425827022695604E-3</v>
      </c>
      <c r="O5285">
        <v>0.17495834104765101</v>
      </c>
      <c r="P5285">
        <v>3.1423347297616498E-2</v>
      </c>
      <c r="Q5285" t="s">
        <v>26</v>
      </c>
      <c r="R5285" t="s">
        <v>27</v>
      </c>
      <c r="S5285">
        <v>40</v>
      </c>
      <c r="T5285">
        <v>7.1919914532081197</v>
      </c>
      <c r="U5285">
        <v>12.585985043114199</v>
      </c>
      <c r="V5285" t="s">
        <v>28</v>
      </c>
      <c r="W5285">
        <v>107.771121089445</v>
      </c>
      <c r="X5285">
        <v>1077.71121089445</v>
      </c>
      <c r="Y5285" t="s">
        <v>30</v>
      </c>
    </row>
    <row r="5286" spans="1:25" x14ac:dyDescent="0.35">
      <c r="A5286" t="s">
        <v>25</v>
      </c>
      <c r="B5286" s="1">
        <v>39938</v>
      </c>
      <c r="C5286">
        <v>10</v>
      </c>
      <c r="D5286">
        <v>87</v>
      </c>
      <c r="E5286">
        <v>20</v>
      </c>
      <c r="F5286">
        <v>30</v>
      </c>
      <c r="G5286">
        <v>0</v>
      </c>
      <c r="H5286">
        <v>74.819330923019393</v>
      </c>
      <c r="I5286">
        <v>5.2816950294371203</v>
      </c>
      <c r="J5286">
        <v>382.65573303399998</v>
      </c>
      <c r="K5286">
        <v>3.4371912477478901</v>
      </c>
      <c r="L5286">
        <v>10.211039424113601</v>
      </c>
      <c r="M5286">
        <v>3.6878931452391099</v>
      </c>
      <c r="N5286">
        <v>0.27401008445920699</v>
      </c>
      <c r="O5286">
        <v>10.0402155155031</v>
      </c>
      <c r="P5286">
        <v>1.95336522126181</v>
      </c>
      <c r="Q5286" t="s">
        <v>26</v>
      </c>
      <c r="R5286" t="s">
        <v>27</v>
      </c>
      <c r="S5286">
        <v>40</v>
      </c>
      <c r="T5286">
        <v>76.873034087708803</v>
      </c>
      <c r="U5286">
        <v>134.52780965349001</v>
      </c>
      <c r="V5286" t="s">
        <v>28</v>
      </c>
      <c r="W5286">
        <v>771.82316109371504</v>
      </c>
      <c r="X5286">
        <v>7718.2316109371504</v>
      </c>
      <c r="Y5286" t="s">
        <v>29</v>
      </c>
    </row>
    <row r="5287" spans="1:25" x14ac:dyDescent="0.35">
      <c r="A5287" t="s">
        <v>25</v>
      </c>
      <c r="B5287" s="1">
        <v>39939</v>
      </c>
      <c r="C5287">
        <v>7</v>
      </c>
      <c r="D5287">
        <v>100</v>
      </c>
      <c r="E5287">
        <v>170</v>
      </c>
      <c r="F5287">
        <v>52</v>
      </c>
      <c r="G5287">
        <v>9</v>
      </c>
      <c r="H5287">
        <v>18.1502155855888</v>
      </c>
      <c r="I5287">
        <v>2.1994508473785701</v>
      </c>
      <c r="J5287">
        <v>353.050160778367</v>
      </c>
      <c r="K5287">
        <v>6.3916453174261197E-4</v>
      </c>
      <c r="L5287">
        <v>4.3314410841884801</v>
      </c>
      <c r="M5287">
        <v>2.5881822514489498E-4</v>
      </c>
      <c r="N5287" s="2">
        <v>1.21778269081776E-8</v>
      </c>
      <c r="O5287" s="2">
        <v>2.1918934490255201E-11</v>
      </c>
      <c r="P5287" s="2">
        <v>5.6564128341535905E-13</v>
      </c>
      <c r="Q5287" t="s">
        <v>26</v>
      </c>
      <c r="R5287" t="s">
        <v>27</v>
      </c>
      <c r="S5287">
        <v>40</v>
      </c>
      <c r="T5287" s="2">
        <v>3.8701274198861297E-5</v>
      </c>
      <c r="U5287" s="2">
        <v>6.7727229848007296E-5</v>
      </c>
      <c r="V5287" t="s">
        <v>26</v>
      </c>
      <c r="W5287">
        <v>2.5139884893716599E-3</v>
      </c>
      <c r="X5287">
        <v>0</v>
      </c>
      <c r="Y5287" t="s">
        <v>26</v>
      </c>
    </row>
    <row r="5288" spans="1:25" x14ac:dyDescent="0.35">
      <c r="A5288" t="s">
        <v>25</v>
      </c>
      <c r="B5288" s="1">
        <v>39940</v>
      </c>
      <c r="C5288">
        <v>10</v>
      </c>
      <c r="D5288">
        <v>68</v>
      </c>
      <c r="E5288">
        <v>350</v>
      </c>
      <c r="F5288">
        <v>20</v>
      </c>
      <c r="G5288">
        <v>1</v>
      </c>
      <c r="H5288">
        <v>47.095635224066001</v>
      </c>
      <c r="I5288">
        <v>2.6569200313785699</v>
      </c>
      <c r="J5288">
        <v>354.55416077836702</v>
      </c>
      <c r="K5288">
        <v>0.306267434580142</v>
      </c>
      <c r="L5288">
        <v>5.2161200569132902</v>
      </c>
      <c r="M5288">
        <v>0.13420080760891401</v>
      </c>
      <c r="N5288">
        <v>7.7749120155157898E-4</v>
      </c>
      <c r="O5288">
        <v>3.5985059207283001E-3</v>
      </c>
      <c r="P5288">
        <v>1.44878171980717E-4</v>
      </c>
      <c r="Q5288" t="s">
        <v>26</v>
      </c>
      <c r="R5288" t="s">
        <v>27</v>
      </c>
      <c r="S5288">
        <v>40</v>
      </c>
      <c r="T5288">
        <v>1.3823240453051899</v>
      </c>
      <c r="U5288">
        <v>2.41906707928409</v>
      </c>
      <c r="V5288" t="s">
        <v>26</v>
      </c>
      <c r="W5288">
        <v>25.7730623760045</v>
      </c>
      <c r="X5288">
        <v>0</v>
      </c>
      <c r="Y5288" t="s">
        <v>26</v>
      </c>
    </row>
    <row r="5289" spans="1:25" x14ac:dyDescent="0.35">
      <c r="A5289" t="s">
        <v>25</v>
      </c>
      <c r="B5289" s="1">
        <v>39941</v>
      </c>
      <c r="C5289">
        <v>5</v>
      </c>
      <c r="D5289">
        <v>98</v>
      </c>
      <c r="E5289">
        <v>210</v>
      </c>
      <c r="F5289">
        <v>54</v>
      </c>
      <c r="G5289">
        <v>1.6</v>
      </c>
      <c r="H5289">
        <v>39.376983151526296</v>
      </c>
      <c r="I5289">
        <v>2.1555672389098701</v>
      </c>
      <c r="J5289">
        <v>355.15816077836701</v>
      </c>
      <c r="K5289">
        <v>0.324181002107509</v>
      </c>
      <c r="L5289">
        <v>4.2466980922033102</v>
      </c>
      <c r="M5289">
        <v>0.130217788597144</v>
      </c>
      <c r="N5289">
        <v>7.37115193279479E-4</v>
      </c>
      <c r="O5289">
        <v>2.6133394568458599E-3</v>
      </c>
      <c r="P5289" s="2">
        <v>6.4314557063392805E-5</v>
      </c>
      <c r="Q5289" t="s">
        <v>26</v>
      </c>
      <c r="R5289" t="s">
        <v>27</v>
      </c>
      <c r="S5289">
        <v>40</v>
      </c>
      <c r="T5289">
        <v>1.52176046720442</v>
      </c>
      <c r="U5289">
        <v>2.6630808176077401</v>
      </c>
      <c r="V5289" t="s">
        <v>26</v>
      </c>
      <c r="W5289">
        <v>28.0295236725397</v>
      </c>
      <c r="X5289">
        <v>0</v>
      </c>
      <c r="Y5289" t="s">
        <v>26</v>
      </c>
    </row>
    <row r="5290" spans="1:25" x14ac:dyDescent="0.35">
      <c r="A5290" t="s">
        <v>25</v>
      </c>
      <c r="B5290" s="1">
        <v>39942</v>
      </c>
      <c r="C5290">
        <v>7</v>
      </c>
      <c r="D5290">
        <v>78</v>
      </c>
      <c r="E5290">
        <v>190</v>
      </c>
      <c r="F5290">
        <v>4</v>
      </c>
      <c r="G5290">
        <v>10</v>
      </c>
      <c r="H5290">
        <v>23.7858269036942</v>
      </c>
      <c r="I5290">
        <v>0.67146254442885001</v>
      </c>
      <c r="J5290">
        <v>323.83332878684803</v>
      </c>
      <c r="K5290">
        <v>6.2458682600345704E-4</v>
      </c>
      <c r="L5290">
        <v>1.3359996610832701</v>
      </c>
      <c r="M5290">
        <v>1.7434211601731299E-4</v>
      </c>
      <c r="N5290" s="2">
        <v>6.05133223629212E-9</v>
      </c>
      <c r="O5290" s="2">
        <v>6.3470065528249195E-14</v>
      </c>
      <c r="P5290" s="2">
        <v>9.36070012590209E-17</v>
      </c>
      <c r="Q5290" t="s">
        <v>26</v>
      </c>
      <c r="R5290" t="s">
        <v>27</v>
      </c>
      <c r="S5290">
        <v>40</v>
      </c>
      <c r="T5290" s="2">
        <v>3.7212745381734398E-5</v>
      </c>
      <c r="U5290" s="2">
        <v>6.5122304418035299E-5</v>
      </c>
      <c r="V5290" t="s">
        <v>26</v>
      </c>
      <c r="W5290">
        <v>2.4284769647185999E-3</v>
      </c>
      <c r="X5290">
        <v>0</v>
      </c>
      <c r="Y5290" t="s">
        <v>26</v>
      </c>
    </row>
    <row r="5291" spans="1:25" x14ac:dyDescent="0.35">
      <c r="A5291" t="s">
        <v>25</v>
      </c>
      <c r="B5291" s="1">
        <v>39943</v>
      </c>
      <c r="C5291">
        <v>5</v>
      </c>
      <c r="D5291">
        <v>100</v>
      </c>
      <c r="E5291">
        <v>210</v>
      </c>
      <c r="F5291">
        <v>19</v>
      </c>
      <c r="G5291">
        <v>18.600000000000001</v>
      </c>
      <c r="H5291">
        <v>1.7448401701356</v>
      </c>
      <c r="I5291">
        <v>0</v>
      </c>
      <c r="J5291">
        <v>266.21979013116999</v>
      </c>
      <c r="K5291" s="2">
        <v>1.8345665499797799E-8</v>
      </c>
      <c r="L5291">
        <v>0</v>
      </c>
      <c r="M5291" s="2">
        <v>3.6691330999595598E-9</v>
      </c>
      <c r="N5291" s="2">
        <v>3.1904081014037803E-17</v>
      </c>
      <c r="O5291">
        <v>0</v>
      </c>
      <c r="P5291">
        <v>0</v>
      </c>
      <c r="Q5291" t="s">
        <v>26</v>
      </c>
      <c r="R5291" t="s">
        <v>27</v>
      </c>
      <c r="S5291">
        <v>40</v>
      </c>
      <c r="T5291" s="2">
        <v>7.34850263869076E-13</v>
      </c>
      <c r="U5291" s="2">
        <v>1.28598796177088E-12</v>
      </c>
      <c r="V5291" t="s">
        <v>26</v>
      </c>
      <c r="W5291" s="2">
        <v>3.8660306300287198E-10</v>
      </c>
      <c r="X5291">
        <v>0</v>
      </c>
      <c r="Y5291" t="s">
        <v>26</v>
      </c>
    </row>
    <row r="5292" spans="1:25" x14ac:dyDescent="0.35">
      <c r="A5292" t="s">
        <v>25</v>
      </c>
      <c r="B5292" s="1">
        <v>39944</v>
      </c>
      <c r="C5292">
        <v>7</v>
      </c>
      <c r="D5292">
        <v>78</v>
      </c>
      <c r="E5292">
        <v>260</v>
      </c>
      <c r="F5292">
        <v>11</v>
      </c>
      <c r="G5292">
        <v>10.4</v>
      </c>
      <c r="H5292">
        <v>22.367828074001199</v>
      </c>
      <c r="I5292">
        <v>0</v>
      </c>
      <c r="J5292">
        <v>239.93791105405799</v>
      </c>
      <c r="K5292">
        <v>5.4253630703632902E-4</v>
      </c>
      <c r="L5292">
        <v>0</v>
      </c>
      <c r="M5292">
        <v>1.08507261407266E-4</v>
      </c>
      <c r="N5292" s="2">
        <v>2.6141528938271E-9</v>
      </c>
      <c r="O5292">
        <v>0</v>
      </c>
      <c r="P5292">
        <v>0</v>
      </c>
      <c r="Q5292" t="s">
        <v>26</v>
      </c>
      <c r="R5292" t="s">
        <v>27</v>
      </c>
      <c r="S5292">
        <v>40</v>
      </c>
      <c r="T5292" s="2">
        <v>2.9289634330999999E-5</v>
      </c>
      <c r="U5292" s="2">
        <v>5.1256860079249999E-5</v>
      </c>
      <c r="V5292" t="s">
        <v>26</v>
      </c>
      <c r="W5292">
        <v>1.9660322685142702E-3</v>
      </c>
      <c r="X5292">
        <v>0</v>
      </c>
      <c r="Y5292" t="s">
        <v>26</v>
      </c>
    </row>
    <row r="5293" spans="1:25" x14ac:dyDescent="0.35">
      <c r="A5293" t="s">
        <v>25</v>
      </c>
      <c r="B5293" s="1">
        <v>39945</v>
      </c>
      <c r="C5293">
        <v>9</v>
      </c>
      <c r="D5293">
        <v>69</v>
      </c>
      <c r="E5293">
        <v>350</v>
      </c>
      <c r="F5293">
        <v>11</v>
      </c>
      <c r="G5293">
        <v>0</v>
      </c>
      <c r="H5293">
        <v>46.531527245402103</v>
      </c>
      <c r="I5293">
        <v>0.40324775200000001</v>
      </c>
      <c r="J5293">
        <v>241.261911054058</v>
      </c>
      <c r="K5293">
        <v>0.17954707649238899</v>
      </c>
      <c r="L5293">
        <v>0.80313956374602502</v>
      </c>
      <c r="M5293">
        <v>4.5322427176898897E-2</v>
      </c>
      <c r="N5293">
        <v>1.13826451459054E-4</v>
      </c>
      <c r="O5293" s="2">
        <v>5.7900986415264504E-9</v>
      </c>
      <c r="P5293" s="2">
        <v>2.4410218233473899E-12</v>
      </c>
      <c r="Q5293" t="s">
        <v>26</v>
      </c>
      <c r="R5293" t="s">
        <v>27</v>
      </c>
      <c r="S5293">
        <v>40</v>
      </c>
      <c r="T5293">
        <v>0.55972741930160796</v>
      </c>
      <c r="U5293">
        <v>0.97952298377781399</v>
      </c>
      <c r="V5293" t="s">
        <v>26</v>
      </c>
      <c r="W5293">
        <v>11.6786632857578</v>
      </c>
      <c r="X5293">
        <v>0</v>
      </c>
      <c r="Y5293" t="s">
        <v>26</v>
      </c>
    </row>
    <row r="5294" spans="1:25" x14ac:dyDescent="0.35">
      <c r="A5294" t="s">
        <v>25</v>
      </c>
      <c r="B5294" s="1">
        <v>39946</v>
      </c>
      <c r="C5294">
        <v>10</v>
      </c>
      <c r="D5294">
        <v>64</v>
      </c>
      <c r="E5294">
        <v>260</v>
      </c>
      <c r="F5294">
        <v>2</v>
      </c>
      <c r="G5294">
        <v>0</v>
      </c>
      <c r="H5294">
        <v>60.843282860888699</v>
      </c>
      <c r="I5294">
        <v>0.91790058399999996</v>
      </c>
      <c r="J5294">
        <v>242.76591105405799</v>
      </c>
      <c r="K5294">
        <v>0.47604402499429999</v>
      </c>
      <c r="L5294">
        <v>1.81861070027123</v>
      </c>
      <c r="M5294">
        <v>0.143553731360787</v>
      </c>
      <c r="N5294">
        <v>8.7596054146380897E-4</v>
      </c>
      <c r="O5294">
        <v>2.43506035988194E-4</v>
      </c>
      <c r="P5294" s="2">
        <v>7.6479778149468097E-7</v>
      </c>
      <c r="Q5294" t="s">
        <v>26</v>
      </c>
      <c r="R5294" t="s">
        <v>27</v>
      </c>
      <c r="S5294">
        <v>40</v>
      </c>
      <c r="T5294">
        <v>2.9110523541834099</v>
      </c>
      <c r="U5294">
        <v>5.0943416198209599</v>
      </c>
      <c r="V5294" t="s">
        <v>26</v>
      </c>
      <c r="W5294">
        <v>49.316420189897897</v>
      </c>
      <c r="X5294">
        <v>493.164201898979</v>
      </c>
      <c r="Y5294" t="s">
        <v>28</v>
      </c>
    </row>
    <row r="5295" spans="1:25" x14ac:dyDescent="0.35">
      <c r="A5295" t="s">
        <v>25</v>
      </c>
      <c r="B5295" s="1">
        <v>39947</v>
      </c>
      <c r="C5295">
        <v>13</v>
      </c>
      <c r="D5295">
        <v>74</v>
      </c>
      <c r="E5295">
        <v>50</v>
      </c>
      <c r="F5295">
        <v>11</v>
      </c>
      <c r="G5295">
        <v>0</v>
      </c>
      <c r="H5295">
        <v>71.786690040068507</v>
      </c>
      <c r="I5295">
        <v>1.390052056</v>
      </c>
      <c r="J5295">
        <v>244.80991105405801</v>
      </c>
      <c r="K5295">
        <v>1.1559232741214001</v>
      </c>
      <c r="L5295">
        <v>2.7411922889377398</v>
      </c>
      <c r="M5295">
        <v>0.39478958923631302</v>
      </c>
      <c r="N5295">
        <v>5.2497204568504596E-3</v>
      </c>
      <c r="O5295">
        <v>2.5353847889233099E-2</v>
      </c>
      <c r="P5295">
        <v>2.16598411319632E-4</v>
      </c>
      <c r="Q5295" t="s">
        <v>26</v>
      </c>
      <c r="R5295" t="s">
        <v>27</v>
      </c>
      <c r="S5295">
        <v>40</v>
      </c>
      <c r="T5295">
        <v>12.891006360335201</v>
      </c>
      <c r="U5295">
        <v>22.559261130586702</v>
      </c>
      <c r="V5295" t="s">
        <v>28</v>
      </c>
      <c r="W5295">
        <v>177.44771903385799</v>
      </c>
      <c r="X5295">
        <v>1774.4771903385799</v>
      </c>
      <c r="Y5295" t="s">
        <v>30</v>
      </c>
    </row>
    <row r="5296" spans="1:25" x14ac:dyDescent="0.35">
      <c r="A5296" t="s">
        <v>25</v>
      </c>
      <c r="B5296" s="1">
        <v>39948</v>
      </c>
      <c r="C5296">
        <v>13</v>
      </c>
      <c r="D5296">
        <v>54</v>
      </c>
      <c r="E5296">
        <v>310</v>
      </c>
      <c r="F5296">
        <v>61</v>
      </c>
      <c r="G5296">
        <v>0.8</v>
      </c>
      <c r="H5296">
        <v>81.747273837885501</v>
      </c>
      <c r="I5296">
        <v>2.2253969680000001</v>
      </c>
      <c r="J5296">
        <v>246.85391105405799</v>
      </c>
      <c r="K5296">
        <v>15.461635974350701</v>
      </c>
      <c r="L5296">
        <v>4.3526946845810599</v>
      </c>
      <c r="M5296">
        <v>10.470454294609</v>
      </c>
      <c r="N5296">
        <v>1.73743227141571</v>
      </c>
      <c r="O5296">
        <v>59.358070670593698</v>
      </c>
      <c r="P5296">
        <v>1.5499036611204</v>
      </c>
      <c r="Q5296" t="s">
        <v>26</v>
      </c>
      <c r="R5296" t="s">
        <v>27</v>
      </c>
      <c r="S5296">
        <v>40</v>
      </c>
      <c r="T5296">
        <v>706.553140578583</v>
      </c>
      <c r="U5296">
        <v>1236.46799601252</v>
      </c>
      <c r="V5296" t="s">
        <v>30</v>
      </c>
      <c r="W5296">
        <v>3434.5859040537998</v>
      </c>
      <c r="X5296">
        <v>34345.859040538002</v>
      </c>
      <c r="Y5296" t="s">
        <v>31</v>
      </c>
    </row>
    <row r="5297" spans="1:25" x14ac:dyDescent="0.35">
      <c r="A5297" t="s">
        <v>25</v>
      </c>
      <c r="B5297" s="1">
        <v>39949</v>
      </c>
      <c r="C5297">
        <v>17</v>
      </c>
      <c r="D5297">
        <v>58</v>
      </c>
      <c r="E5297">
        <v>340</v>
      </c>
      <c r="F5297">
        <v>24</v>
      </c>
      <c r="G5297">
        <v>0</v>
      </c>
      <c r="H5297">
        <v>84.622815656621199</v>
      </c>
      <c r="I5297">
        <v>3.2044737520000002</v>
      </c>
      <c r="J5297">
        <v>249.617911054058</v>
      </c>
      <c r="K5297">
        <v>6.7000502142071703</v>
      </c>
      <c r="L5297">
        <v>6.2096561155417902</v>
      </c>
      <c r="M5297">
        <v>5.7027898541742799</v>
      </c>
      <c r="N5297">
        <v>0.59271176235088396</v>
      </c>
      <c r="O5297">
        <v>25.526829219408999</v>
      </c>
      <c r="P5297">
        <v>1.5552638117941899</v>
      </c>
      <c r="Q5297" t="s">
        <v>26</v>
      </c>
      <c r="R5297" t="s">
        <v>27</v>
      </c>
      <c r="S5297">
        <v>40</v>
      </c>
      <c r="T5297">
        <v>217.59513392404699</v>
      </c>
      <c r="U5297">
        <v>380.79148436708101</v>
      </c>
      <c r="V5297" t="s">
        <v>28</v>
      </c>
      <c r="W5297">
        <v>1678.7544367888199</v>
      </c>
      <c r="X5297">
        <v>16787.5443678882</v>
      </c>
      <c r="Y5297" t="s">
        <v>31</v>
      </c>
    </row>
    <row r="5298" spans="1:25" x14ac:dyDescent="0.35">
      <c r="A5298" t="s">
        <v>25</v>
      </c>
      <c r="B5298" s="1">
        <v>39950</v>
      </c>
      <c r="C5298">
        <v>13</v>
      </c>
      <c r="D5298">
        <v>55</v>
      </c>
      <c r="E5298">
        <v>320</v>
      </c>
      <c r="F5298">
        <v>57</v>
      </c>
      <c r="G5298">
        <v>0</v>
      </c>
      <c r="H5298">
        <v>85.231501185171993</v>
      </c>
      <c r="I5298">
        <v>4.0216589919999999</v>
      </c>
      <c r="J5298">
        <v>251.66191105405801</v>
      </c>
      <c r="K5298">
        <v>23.647732214101001</v>
      </c>
      <c r="L5298">
        <v>7.7343239326122504</v>
      </c>
      <c r="M5298">
        <v>17.904564546893202</v>
      </c>
      <c r="N5298">
        <v>4.49070746152755</v>
      </c>
      <c r="O5298">
        <v>311.86504197540302</v>
      </c>
      <c r="P5298">
        <v>31.858961678253898</v>
      </c>
      <c r="Q5298" t="s">
        <v>28</v>
      </c>
      <c r="R5298" t="s">
        <v>27</v>
      </c>
      <c r="S5298">
        <v>40</v>
      </c>
      <c r="T5298">
        <v>1172.3405231090401</v>
      </c>
      <c r="U5298">
        <v>2051.5959154408201</v>
      </c>
      <c r="V5298" t="s">
        <v>32</v>
      </c>
      <c r="W5298">
        <v>4243.0537402786904</v>
      </c>
      <c r="X5298">
        <v>42430.537402786897</v>
      </c>
      <c r="Y5298" t="s">
        <v>31</v>
      </c>
    </row>
    <row r="5299" spans="1:25" x14ac:dyDescent="0.35">
      <c r="A5299" t="s">
        <v>25</v>
      </c>
      <c r="B5299" s="1">
        <v>39951</v>
      </c>
      <c r="C5299">
        <v>13</v>
      </c>
      <c r="D5299">
        <v>64</v>
      </c>
      <c r="E5299">
        <v>340</v>
      </c>
      <c r="F5299">
        <v>43</v>
      </c>
      <c r="G5299">
        <v>0</v>
      </c>
      <c r="H5299">
        <v>85.231499776920401</v>
      </c>
      <c r="I5299">
        <v>4.675407184</v>
      </c>
      <c r="J5299">
        <v>253.70591105405799</v>
      </c>
      <c r="K5299">
        <v>18.434376996429901</v>
      </c>
      <c r="L5299">
        <v>8.9389852196375603</v>
      </c>
      <c r="M5299">
        <v>15.7082337140576</v>
      </c>
      <c r="N5299">
        <v>3.5621673697702301</v>
      </c>
      <c r="O5299">
        <v>283.66276098561002</v>
      </c>
      <c r="P5299">
        <v>40.5983532082439</v>
      </c>
      <c r="Q5299" t="s">
        <v>28</v>
      </c>
      <c r="R5299" t="s">
        <v>27</v>
      </c>
      <c r="S5299">
        <v>40</v>
      </c>
      <c r="T5299">
        <v>879.72175063628902</v>
      </c>
      <c r="U5299">
        <v>1539.51306361351</v>
      </c>
      <c r="V5299" t="s">
        <v>30</v>
      </c>
      <c r="W5299">
        <v>3799.4650758902299</v>
      </c>
      <c r="X5299">
        <v>37994.650758902302</v>
      </c>
      <c r="Y5299" t="s">
        <v>31</v>
      </c>
    </row>
    <row r="5300" spans="1:25" x14ac:dyDescent="0.35">
      <c r="A5300" t="s">
        <v>25</v>
      </c>
      <c r="B5300" s="1">
        <v>39952</v>
      </c>
      <c r="C5300">
        <v>7</v>
      </c>
      <c r="D5300">
        <v>79</v>
      </c>
      <c r="E5300">
        <v>220</v>
      </c>
      <c r="F5300">
        <v>37</v>
      </c>
      <c r="G5300">
        <v>0.8</v>
      </c>
      <c r="H5300">
        <v>79.227791089034</v>
      </c>
      <c r="I5300">
        <v>4.894482376</v>
      </c>
      <c r="J5300">
        <v>254.66991105405799</v>
      </c>
      <c r="K5300">
        <v>6.7840570498381503</v>
      </c>
      <c r="L5300">
        <v>9.3401935136565193</v>
      </c>
      <c r="M5300">
        <v>6.99650596622888</v>
      </c>
      <c r="N5300">
        <v>0.85115497830845099</v>
      </c>
      <c r="O5300">
        <v>47.949313232622998</v>
      </c>
      <c r="P5300">
        <v>7.5967880038808797</v>
      </c>
      <c r="Q5300" t="s">
        <v>26</v>
      </c>
      <c r="R5300" t="s">
        <v>27</v>
      </c>
      <c r="S5300">
        <v>40</v>
      </c>
      <c r="T5300">
        <v>221.720512450314</v>
      </c>
      <c r="U5300">
        <v>388.01089678804999</v>
      </c>
      <c r="V5300" t="s">
        <v>28</v>
      </c>
      <c r="W5300">
        <v>1700.8781837356401</v>
      </c>
      <c r="X5300">
        <v>17008.781837356401</v>
      </c>
      <c r="Y5300" t="s">
        <v>31</v>
      </c>
    </row>
    <row r="5301" spans="1:25" x14ac:dyDescent="0.35">
      <c r="A5301" t="s">
        <v>25</v>
      </c>
      <c r="B5301" s="1">
        <v>39953</v>
      </c>
      <c r="C5301">
        <v>6</v>
      </c>
      <c r="D5301">
        <v>70</v>
      </c>
      <c r="E5301">
        <v>190</v>
      </c>
      <c r="F5301">
        <v>48</v>
      </c>
      <c r="G5301">
        <v>1</v>
      </c>
      <c r="H5301">
        <v>77.060317689314104</v>
      </c>
      <c r="I5301">
        <v>5.1688093359999998</v>
      </c>
      <c r="J5301">
        <v>255.45391105405801</v>
      </c>
      <c r="K5301">
        <v>8.44466073873574</v>
      </c>
      <c r="L5301">
        <v>9.8398730374623504</v>
      </c>
      <c r="M5301">
        <v>8.7154277186011697</v>
      </c>
      <c r="N5301">
        <v>1.2556827051042401</v>
      </c>
      <c r="O5301">
        <v>82.147351595867903</v>
      </c>
      <c r="P5301">
        <v>14.677719166480999</v>
      </c>
      <c r="Q5301" t="s">
        <v>28</v>
      </c>
      <c r="R5301" t="s">
        <v>27</v>
      </c>
      <c r="S5301">
        <v>40</v>
      </c>
      <c r="T5301">
        <v>306.87386640960102</v>
      </c>
      <c r="U5301">
        <v>537.02926621680194</v>
      </c>
      <c r="V5301" t="s">
        <v>30</v>
      </c>
      <c r="W5301">
        <v>2118.4637428105002</v>
      </c>
      <c r="X5301">
        <v>21184.637428105001</v>
      </c>
      <c r="Y5301" t="s">
        <v>31</v>
      </c>
    </row>
    <row r="5302" spans="1:25" x14ac:dyDescent="0.35">
      <c r="A5302" t="s">
        <v>25</v>
      </c>
      <c r="B5302" s="1">
        <v>39954</v>
      </c>
      <c r="C5302">
        <v>6</v>
      </c>
      <c r="D5302">
        <v>72</v>
      </c>
      <c r="E5302">
        <v>210</v>
      </c>
      <c r="F5302">
        <v>44</v>
      </c>
      <c r="G5302">
        <v>4.5999999999999996</v>
      </c>
      <c r="H5302">
        <v>57.036098310106297</v>
      </c>
      <c r="I5302">
        <v>2.8208771072385899</v>
      </c>
      <c r="J5302">
        <v>246.8496779969</v>
      </c>
      <c r="K5302">
        <v>2.9024597243648098</v>
      </c>
      <c r="L5302">
        <v>5.4850529733605402</v>
      </c>
      <c r="M5302">
        <v>1.94940874570977</v>
      </c>
      <c r="N5302">
        <v>8.8653738616956995E-2</v>
      </c>
      <c r="O5302">
        <v>2.5075888644106601</v>
      </c>
      <c r="P5302">
        <v>0.11380314595636599</v>
      </c>
      <c r="Q5302" t="s">
        <v>26</v>
      </c>
      <c r="R5302" t="s">
        <v>27</v>
      </c>
      <c r="S5302">
        <v>40</v>
      </c>
      <c r="T5302">
        <v>58.574882788759503</v>
      </c>
      <c r="U5302">
        <v>102.506044880329</v>
      </c>
      <c r="V5302" t="s">
        <v>28</v>
      </c>
      <c r="W5302">
        <v>622.10009676990205</v>
      </c>
      <c r="X5302">
        <v>0</v>
      </c>
      <c r="Y5302" t="s">
        <v>26</v>
      </c>
    </row>
    <row r="5303" spans="1:25" x14ac:dyDescent="0.35">
      <c r="A5303" t="s">
        <v>25</v>
      </c>
      <c r="B5303" s="1">
        <v>39955</v>
      </c>
      <c r="C5303">
        <v>6</v>
      </c>
      <c r="D5303">
        <v>100</v>
      </c>
      <c r="E5303">
        <v>200</v>
      </c>
      <c r="F5303">
        <v>56</v>
      </c>
      <c r="G5303">
        <v>11.4</v>
      </c>
      <c r="H5303">
        <v>11.3790987292618</v>
      </c>
      <c r="I5303">
        <v>0.78649884225113698</v>
      </c>
      <c r="J5303">
        <v>218.806914379342</v>
      </c>
      <c r="K5303" s="2">
        <v>2.92437815397971E-5</v>
      </c>
      <c r="L5303">
        <v>1.55898827265389</v>
      </c>
      <c r="M5303" s="2">
        <v>8.4706659965450106E-6</v>
      </c>
      <c r="N5303" s="2">
        <v>2.8640657313184301E-11</v>
      </c>
      <c r="O5303" s="2">
        <v>2.15124002585517E-17</v>
      </c>
      <c r="P5303" s="2">
        <v>4.63335889982665E-20</v>
      </c>
      <c r="Q5303" t="s">
        <v>26</v>
      </c>
      <c r="R5303" t="s">
        <v>27</v>
      </c>
      <c r="S5303">
        <v>40</v>
      </c>
      <c r="T5303" s="2">
        <v>2.0438480850110801E-7</v>
      </c>
      <c r="U5303" s="2">
        <v>3.5767341487693998E-7</v>
      </c>
      <c r="V5303" t="s">
        <v>26</v>
      </c>
      <c r="W5303" s="2">
        <v>2.4604494485805601E-5</v>
      </c>
      <c r="X5303">
        <v>0</v>
      </c>
      <c r="Y5303" t="s">
        <v>26</v>
      </c>
    </row>
    <row r="5304" spans="1:25" x14ac:dyDescent="0.35">
      <c r="A5304" t="s">
        <v>25</v>
      </c>
      <c r="B5304" s="1">
        <v>39956</v>
      </c>
      <c r="C5304">
        <v>6</v>
      </c>
      <c r="D5304">
        <v>98</v>
      </c>
      <c r="E5304">
        <v>200</v>
      </c>
      <c r="F5304">
        <v>74</v>
      </c>
      <c r="G5304">
        <v>3</v>
      </c>
      <c r="H5304">
        <v>12.753550465133401</v>
      </c>
      <c r="I5304">
        <v>0</v>
      </c>
      <c r="J5304">
        <v>215.46216478325999</v>
      </c>
      <c r="K5304" s="2">
        <v>6.3696824059174598E-5</v>
      </c>
      <c r="L5304">
        <v>0</v>
      </c>
      <c r="M5304" s="2">
        <v>1.27393648118349E-5</v>
      </c>
      <c r="N5304" s="2">
        <v>5.8976699544542704E-11</v>
      </c>
      <c r="O5304">
        <v>0</v>
      </c>
      <c r="P5304">
        <v>0</v>
      </c>
      <c r="Q5304" t="s">
        <v>26</v>
      </c>
      <c r="R5304" t="s">
        <v>27</v>
      </c>
      <c r="S5304">
        <v>40</v>
      </c>
      <c r="T5304" s="2">
        <v>7.67699731576835E-7</v>
      </c>
      <c r="U5304" s="2">
        <v>1.34347453025946E-6</v>
      </c>
      <c r="V5304" t="s">
        <v>26</v>
      </c>
      <c r="W5304" s="2">
        <v>7.9093300063450605E-5</v>
      </c>
      <c r="X5304">
        <v>0</v>
      </c>
      <c r="Y5304" t="s">
        <v>26</v>
      </c>
    </row>
    <row r="5305" spans="1:25" x14ac:dyDescent="0.35">
      <c r="A5305" t="s">
        <v>25</v>
      </c>
      <c r="B5305" s="1">
        <v>39957</v>
      </c>
      <c r="C5305">
        <v>7</v>
      </c>
      <c r="D5305">
        <v>100</v>
      </c>
      <c r="E5305">
        <v>190</v>
      </c>
      <c r="F5305">
        <v>37</v>
      </c>
      <c r="G5305">
        <v>8.6</v>
      </c>
      <c r="H5305">
        <v>3.4222599582315101</v>
      </c>
      <c r="I5305">
        <v>0</v>
      </c>
      <c r="J5305">
        <v>197.10516375645099</v>
      </c>
      <c r="K5305" s="2">
        <v>1.4968079087264501E-7</v>
      </c>
      <c r="L5305">
        <v>0</v>
      </c>
      <c r="M5305" s="2">
        <v>2.9936158174529003E-8</v>
      </c>
      <c r="N5305" s="2">
        <v>1.3104967215906799E-15</v>
      </c>
      <c r="O5305">
        <v>0</v>
      </c>
      <c r="P5305">
        <v>0</v>
      </c>
      <c r="Q5305" t="s">
        <v>26</v>
      </c>
      <c r="R5305" t="s">
        <v>27</v>
      </c>
      <c r="S5305">
        <v>40</v>
      </c>
      <c r="T5305" s="2">
        <v>2.6059993844480999E-11</v>
      </c>
      <c r="U5305" s="2">
        <v>4.5604989227841802E-11</v>
      </c>
      <c r="V5305" t="s">
        <v>26</v>
      </c>
      <c r="W5305" s="2">
        <v>9.0097803349726905E-9</v>
      </c>
      <c r="X5305">
        <v>0</v>
      </c>
      <c r="Y5305" t="s">
        <v>26</v>
      </c>
    </row>
    <row r="5306" spans="1:25" x14ac:dyDescent="0.35">
      <c r="A5306" t="s">
        <v>25</v>
      </c>
      <c r="B5306" s="1">
        <v>39958</v>
      </c>
      <c r="C5306">
        <v>7</v>
      </c>
      <c r="D5306">
        <v>100</v>
      </c>
      <c r="E5306">
        <v>190</v>
      </c>
      <c r="F5306">
        <v>30</v>
      </c>
      <c r="G5306">
        <v>2.2000000000000002</v>
      </c>
      <c r="H5306">
        <v>3.27989830228291</v>
      </c>
      <c r="I5306">
        <v>0</v>
      </c>
      <c r="J5306">
        <v>198.06916375645099</v>
      </c>
      <c r="K5306" s="2">
        <v>9.5342237754798597E-8</v>
      </c>
      <c r="L5306">
        <v>0</v>
      </c>
      <c r="M5306" s="2">
        <v>1.90684475509597E-8</v>
      </c>
      <c r="N5306" s="2">
        <v>5.8983026062199899E-16</v>
      </c>
      <c r="O5306">
        <v>0</v>
      </c>
      <c r="P5306">
        <v>0</v>
      </c>
      <c r="Q5306" t="s">
        <v>26</v>
      </c>
      <c r="R5306" t="s">
        <v>27</v>
      </c>
      <c r="S5306">
        <v>40</v>
      </c>
      <c r="T5306" s="2">
        <v>1.21053423422033E-11</v>
      </c>
      <c r="U5306" s="2">
        <v>2.11843490988557E-11</v>
      </c>
      <c r="V5306" t="s">
        <v>26</v>
      </c>
      <c r="W5306" s="2">
        <v>4.5802914330035698E-9</v>
      </c>
      <c r="X5306">
        <v>0</v>
      </c>
      <c r="Y5306" t="s">
        <v>26</v>
      </c>
    </row>
    <row r="5307" spans="1:25" x14ac:dyDescent="0.35">
      <c r="A5307" t="s">
        <v>25</v>
      </c>
      <c r="B5307" s="1">
        <v>39959</v>
      </c>
      <c r="C5307">
        <v>7</v>
      </c>
      <c r="D5307">
        <v>82</v>
      </c>
      <c r="E5307">
        <v>0</v>
      </c>
      <c r="F5307">
        <v>0</v>
      </c>
      <c r="G5307">
        <v>0.6</v>
      </c>
      <c r="H5307">
        <v>10.5253860096105</v>
      </c>
      <c r="I5307">
        <v>0.187778736</v>
      </c>
      <c r="J5307">
        <v>199.03316375645099</v>
      </c>
      <c r="K5307" s="2">
        <v>1.7309040596487599E-6</v>
      </c>
      <c r="L5307">
        <v>0.37467375289506299</v>
      </c>
      <c r="M5307" s="2">
        <v>3.9515111879914998E-7</v>
      </c>
      <c r="N5307" s="2">
        <v>1.2613621538060601E-13</v>
      </c>
      <c r="O5307" s="2">
        <v>6.6823356095040101E-31</v>
      </c>
      <c r="P5307" s="2">
        <v>4.28573541376419E-35</v>
      </c>
      <c r="Q5307" t="s">
        <v>26</v>
      </c>
      <c r="R5307" t="s">
        <v>27</v>
      </c>
      <c r="S5307">
        <v>40</v>
      </c>
      <c r="T5307" s="2">
        <v>1.6720761779361801E-9</v>
      </c>
      <c r="U5307" s="2">
        <v>2.9261333113883198E-9</v>
      </c>
      <c r="V5307" t="s">
        <v>26</v>
      </c>
      <c r="W5307" s="2">
        <v>3.5430276474870699E-7</v>
      </c>
      <c r="X5307">
        <v>0</v>
      </c>
      <c r="Y5307" t="s">
        <v>26</v>
      </c>
    </row>
    <row r="5308" spans="1:25" x14ac:dyDescent="0.35">
      <c r="A5308" t="s">
        <v>25</v>
      </c>
      <c r="B5308" s="1">
        <v>39960</v>
      </c>
      <c r="C5308">
        <v>6</v>
      </c>
      <c r="D5308">
        <v>98</v>
      </c>
      <c r="E5308">
        <v>350</v>
      </c>
      <c r="F5308">
        <v>17</v>
      </c>
      <c r="G5308">
        <v>0</v>
      </c>
      <c r="H5308">
        <v>13.6130583053762</v>
      </c>
      <c r="I5308">
        <v>0.20606720000000001</v>
      </c>
      <c r="J5308">
        <v>199.81716375645101</v>
      </c>
      <c r="K5308" s="2">
        <v>1.9446034832539901E-5</v>
      </c>
      <c r="L5308">
        <v>0.411074568804917</v>
      </c>
      <c r="M5308" s="2">
        <v>4.48222399726289E-6</v>
      </c>
      <c r="N5308" s="2">
        <v>9.2835161850903795E-12</v>
      </c>
      <c r="O5308" s="2">
        <v>1.3236927510705699E-26</v>
      </c>
      <c r="P5308" s="2">
        <v>1.06771530600315E-30</v>
      </c>
      <c r="Q5308" t="s">
        <v>26</v>
      </c>
      <c r="R5308" t="s">
        <v>27</v>
      </c>
      <c r="S5308">
        <v>40</v>
      </c>
      <c r="T5308" s="2">
        <v>1.0214204234978E-7</v>
      </c>
      <c r="U5308" s="2">
        <v>1.7874857411211399E-7</v>
      </c>
      <c r="V5308" t="s">
        <v>26</v>
      </c>
      <c r="W5308" s="2">
        <v>1.33416965427432E-5</v>
      </c>
      <c r="X5308">
        <v>0</v>
      </c>
      <c r="Y5308" t="s">
        <v>26</v>
      </c>
    </row>
    <row r="5309" spans="1:25" x14ac:dyDescent="0.35">
      <c r="A5309" t="s">
        <v>25</v>
      </c>
      <c r="B5309" s="1">
        <v>39961</v>
      </c>
      <c r="C5309">
        <v>9</v>
      </c>
      <c r="D5309">
        <v>90</v>
      </c>
      <c r="E5309">
        <v>340</v>
      </c>
      <c r="F5309">
        <v>20</v>
      </c>
      <c r="G5309">
        <v>0</v>
      </c>
      <c r="H5309">
        <v>28.6043639185791</v>
      </c>
      <c r="I5309">
        <v>0.33614712000000002</v>
      </c>
      <c r="J5309">
        <v>201.14116375645099</v>
      </c>
      <c r="K5309">
        <v>6.3367165102752596E-3</v>
      </c>
      <c r="L5309">
        <v>0.66949708113568296</v>
      </c>
      <c r="M5309">
        <v>1.55407077030782E-3</v>
      </c>
      <c r="N5309" s="2">
        <v>2.9071818999320801E-7</v>
      </c>
      <c r="O5309" s="2">
        <v>1.6234358078205899E-14</v>
      </c>
      <c r="P5309" s="2">
        <v>4.3688408647782402E-18</v>
      </c>
      <c r="Q5309" t="s">
        <v>26</v>
      </c>
      <c r="R5309" t="s">
        <v>27</v>
      </c>
      <c r="S5309">
        <v>40</v>
      </c>
      <c r="T5309">
        <v>1.9110823002456E-3</v>
      </c>
      <c r="U5309">
        <v>3.3443940254297899E-3</v>
      </c>
      <c r="V5309" t="s">
        <v>26</v>
      </c>
      <c r="W5309">
        <v>7.8443169125624407E-2</v>
      </c>
      <c r="X5309">
        <v>0</v>
      </c>
      <c r="Y5309" t="s">
        <v>26</v>
      </c>
    </row>
    <row r="5310" spans="1:25" x14ac:dyDescent="0.35">
      <c r="A5310" t="s">
        <v>25</v>
      </c>
      <c r="B5310" s="1">
        <v>39962</v>
      </c>
      <c r="C5310">
        <v>9</v>
      </c>
      <c r="D5310">
        <v>85</v>
      </c>
      <c r="E5310">
        <v>0</v>
      </c>
      <c r="F5310">
        <v>0</v>
      </c>
      <c r="G5310">
        <v>0</v>
      </c>
      <c r="H5310">
        <v>34.499188629902598</v>
      </c>
      <c r="I5310">
        <v>0.53126700000000004</v>
      </c>
      <c r="J5310">
        <v>202.46516375645101</v>
      </c>
      <c r="K5310">
        <v>1.07635755074198E-2</v>
      </c>
      <c r="L5310">
        <v>1.0556092242100099</v>
      </c>
      <c r="M5310">
        <v>2.8566702098636802E-3</v>
      </c>
      <c r="N5310" s="2">
        <v>8.5396739902790805E-7</v>
      </c>
      <c r="O5310" s="2">
        <v>3.52990946173144E-11</v>
      </c>
      <c r="P5310" s="2">
        <v>2.9176572087517599E-14</v>
      </c>
      <c r="Q5310" t="s">
        <v>26</v>
      </c>
      <c r="R5310" t="s">
        <v>27</v>
      </c>
      <c r="S5310">
        <v>40</v>
      </c>
      <c r="T5310">
        <v>4.7030444010815204E-3</v>
      </c>
      <c r="U5310">
        <v>8.2303277018926594E-3</v>
      </c>
      <c r="V5310" t="s">
        <v>26</v>
      </c>
      <c r="W5310">
        <v>0.17359986566319999</v>
      </c>
      <c r="X5310">
        <v>0</v>
      </c>
      <c r="Y5310" t="s">
        <v>26</v>
      </c>
    </row>
    <row r="5311" spans="1:25" x14ac:dyDescent="0.35">
      <c r="A5311" t="s">
        <v>25</v>
      </c>
      <c r="B5311" s="1">
        <v>39963</v>
      </c>
      <c r="C5311">
        <v>10</v>
      </c>
      <c r="D5311">
        <v>79</v>
      </c>
      <c r="E5311">
        <v>270</v>
      </c>
      <c r="F5311">
        <v>11</v>
      </c>
      <c r="G5311">
        <v>0.2</v>
      </c>
      <c r="H5311">
        <v>51.901222080693003</v>
      </c>
      <c r="I5311">
        <v>0.83148115199999995</v>
      </c>
      <c r="J5311">
        <v>203.969163756451</v>
      </c>
      <c r="K5311">
        <v>0.355254017589129</v>
      </c>
      <c r="L5311">
        <v>1.6461855977565201</v>
      </c>
      <c r="M5311">
        <v>0.104335505952488</v>
      </c>
      <c r="N5311">
        <v>4.9795920828081802E-4</v>
      </c>
      <c r="O5311" s="2">
        <v>5.3997133287769898E-5</v>
      </c>
      <c r="P5311" s="2">
        <v>1.3289175649055401E-7</v>
      </c>
      <c r="Q5311" t="s">
        <v>26</v>
      </c>
      <c r="R5311" t="s">
        <v>27</v>
      </c>
      <c r="S5311">
        <v>40</v>
      </c>
      <c r="T5311">
        <v>1.7763276084088599</v>
      </c>
      <c r="U5311">
        <v>3.1085733147155099</v>
      </c>
      <c r="V5311" t="s">
        <v>26</v>
      </c>
      <c r="W5311">
        <v>32.080157478313502</v>
      </c>
      <c r="X5311">
        <v>0</v>
      </c>
      <c r="Y5311" t="s">
        <v>26</v>
      </c>
    </row>
    <row r="5312" spans="1:25" x14ac:dyDescent="0.35">
      <c r="A5312" t="s">
        <v>25</v>
      </c>
      <c r="B5312" s="1">
        <v>39964</v>
      </c>
      <c r="C5312">
        <v>3</v>
      </c>
      <c r="D5312">
        <v>82</v>
      </c>
      <c r="E5312">
        <v>190</v>
      </c>
      <c r="F5312">
        <v>37</v>
      </c>
      <c r="G5312">
        <v>7</v>
      </c>
      <c r="H5312">
        <v>36.841384797453401</v>
      </c>
      <c r="I5312">
        <v>0</v>
      </c>
      <c r="J5312">
        <v>189.60176575972699</v>
      </c>
      <c r="K5312">
        <v>0.11759179412922501</v>
      </c>
      <c r="L5312">
        <v>0</v>
      </c>
      <c r="M5312">
        <v>2.3518358825845E-2</v>
      </c>
      <c r="N5312" s="2">
        <v>3.5641774296357398E-5</v>
      </c>
      <c r="O5312">
        <v>0</v>
      </c>
      <c r="P5312">
        <v>0</v>
      </c>
      <c r="Q5312" t="s">
        <v>26</v>
      </c>
      <c r="R5312" t="s">
        <v>27</v>
      </c>
      <c r="S5312">
        <v>40</v>
      </c>
      <c r="T5312">
        <v>0.27309523357728799</v>
      </c>
      <c r="U5312">
        <v>0.47791665876025402</v>
      </c>
      <c r="V5312" t="s">
        <v>26</v>
      </c>
      <c r="W5312">
        <v>6.2187653618693099</v>
      </c>
      <c r="X5312">
        <v>0</v>
      </c>
      <c r="Y5312" t="s">
        <v>26</v>
      </c>
    </row>
    <row r="5313" spans="1:25" x14ac:dyDescent="0.35">
      <c r="A5313" t="s">
        <v>25</v>
      </c>
      <c r="B5313" s="1">
        <v>39965</v>
      </c>
      <c r="C5313">
        <v>8</v>
      </c>
      <c r="D5313">
        <v>81</v>
      </c>
      <c r="E5313">
        <v>210</v>
      </c>
      <c r="F5313">
        <v>52</v>
      </c>
      <c r="G5313">
        <v>0.4</v>
      </c>
      <c r="H5313">
        <v>59.3937389048155</v>
      </c>
      <c r="I5313">
        <v>0.20303301200000001</v>
      </c>
      <c r="J5313">
        <v>190.74576575972699</v>
      </c>
      <c r="K5313">
        <v>4.0565688387277099</v>
      </c>
      <c r="L5313">
        <v>0.40498833296006698</v>
      </c>
      <c r="M5313">
        <v>0.93353711567998998</v>
      </c>
      <c r="N5313">
        <v>2.4082513765603001E-2</v>
      </c>
      <c r="O5313" s="2">
        <v>4.97658350951634E-11</v>
      </c>
      <c r="P5313" s="2">
        <v>3.86885700384446E-15</v>
      </c>
      <c r="Q5313" t="s">
        <v>26</v>
      </c>
      <c r="R5313" t="s">
        <v>27</v>
      </c>
      <c r="S5313">
        <v>30</v>
      </c>
      <c r="T5313">
        <v>74.444110082670903</v>
      </c>
      <c r="U5313">
        <v>130.27719264467399</v>
      </c>
      <c r="V5313" t="s">
        <v>28</v>
      </c>
      <c r="W5313">
        <v>947.39919266442405</v>
      </c>
      <c r="X5313">
        <v>0</v>
      </c>
      <c r="Y5313" t="s">
        <v>26</v>
      </c>
    </row>
    <row r="5314" spans="1:25" x14ac:dyDescent="0.35">
      <c r="A5314" t="s">
        <v>25</v>
      </c>
      <c r="B5314" s="1">
        <v>39966</v>
      </c>
      <c r="C5314">
        <v>8.6999999999999993</v>
      </c>
      <c r="D5314">
        <v>80</v>
      </c>
      <c r="E5314">
        <v>313</v>
      </c>
      <c r="F5314">
        <v>6</v>
      </c>
      <c r="G5314">
        <v>0</v>
      </c>
      <c r="H5314">
        <v>66.799495714294196</v>
      </c>
      <c r="I5314">
        <v>0.43319189200000002</v>
      </c>
      <c r="J5314">
        <v>192.015765759727</v>
      </c>
      <c r="K5314">
        <v>0.76251675515523198</v>
      </c>
      <c r="L5314">
        <v>0.86152473598240098</v>
      </c>
      <c r="M5314">
        <v>0.19481455030047001</v>
      </c>
      <c r="N5314">
        <v>1.50383007118629E-3</v>
      </c>
      <c r="O5314" s="2">
        <v>1.06065863279404E-6</v>
      </c>
      <c r="P5314" s="2">
        <v>5.3158914953194798E-10</v>
      </c>
      <c r="Q5314" t="s">
        <v>26</v>
      </c>
      <c r="R5314" t="s">
        <v>27</v>
      </c>
      <c r="S5314">
        <v>30</v>
      </c>
      <c r="T5314">
        <v>4.7835043027019699</v>
      </c>
      <c r="U5314">
        <v>8.37113252972844</v>
      </c>
      <c r="V5314" t="s">
        <v>26</v>
      </c>
      <c r="W5314">
        <v>97.872400588656603</v>
      </c>
      <c r="X5314">
        <v>978.72400588656603</v>
      </c>
      <c r="Y5314" t="s">
        <v>30</v>
      </c>
    </row>
    <row r="5315" spans="1:25" x14ac:dyDescent="0.35">
      <c r="A5315" t="s">
        <v>25</v>
      </c>
      <c r="B5315" s="1">
        <v>39967</v>
      </c>
      <c r="C5315">
        <v>10</v>
      </c>
      <c r="D5315">
        <v>67</v>
      </c>
      <c r="E5315">
        <v>210</v>
      </c>
      <c r="F5315">
        <v>6</v>
      </c>
      <c r="G5315">
        <v>0</v>
      </c>
      <c r="H5315">
        <v>74.543581496639007</v>
      </c>
      <c r="I5315">
        <v>0.86333065600000003</v>
      </c>
      <c r="J5315">
        <v>193.51976575972699</v>
      </c>
      <c r="K5315">
        <v>1.0108770261759199</v>
      </c>
      <c r="L5315">
        <v>1.7076162617225601</v>
      </c>
      <c r="M5315">
        <v>0.299736439997216</v>
      </c>
      <c r="N5315">
        <v>3.2240212704826099E-3</v>
      </c>
      <c r="O5315">
        <v>1.46852654962516E-3</v>
      </c>
      <c r="P5315" s="2">
        <v>3.9534727785428004E-6</v>
      </c>
      <c r="Q5315" t="s">
        <v>26</v>
      </c>
      <c r="R5315" t="s">
        <v>27</v>
      </c>
      <c r="S5315">
        <v>30</v>
      </c>
      <c r="T5315">
        <v>7.6686175153258</v>
      </c>
      <c r="U5315">
        <v>13.420080651820101</v>
      </c>
      <c r="V5315" t="s">
        <v>28</v>
      </c>
      <c r="W5315">
        <v>146.677522726657</v>
      </c>
      <c r="X5315">
        <v>1466.77522726657</v>
      </c>
      <c r="Y5315" t="s">
        <v>30</v>
      </c>
    </row>
    <row r="5316" spans="1:25" x14ac:dyDescent="0.35">
      <c r="A5316" t="s">
        <v>25</v>
      </c>
      <c r="B5316" s="1">
        <v>39968</v>
      </c>
      <c r="C5316">
        <v>9</v>
      </c>
      <c r="D5316">
        <v>68</v>
      </c>
      <c r="E5316">
        <v>350</v>
      </c>
      <c r="F5316">
        <v>2</v>
      </c>
      <c r="G5316">
        <v>0</v>
      </c>
      <c r="H5316">
        <v>77.821303739634899</v>
      </c>
      <c r="I5316">
        <v>1.242857952</v>
      </c>
      <c r="J5316">
        <v>194.84376575972701</v>
      </c>
      <c r="K5316">
        <v>1.0257522240202701</v>
      </c>
      <c r="L5316">
        <v>2.44669875869217</v>
      </c>
      <c r="M5316">
        <v>0.33757801978559099</v>
      </c>
      <c r="N5316">
        <v>3.9791578677941799E-3</v>
      </c>
      <c r="O5316">
        <v>1.1023191185301699E-2</v>
      </c>
      <c r="P5316" s="2">
        <v>7.1425980157337199E-5</v>
      </c>
      <c r="Q5316" t="s">
        <v>26</v>
      </c>
      <c r="R5316" t="s">
        <v>27</v>
      </c>
      <c r="S5316">
        <v>30</v>
      </c>
      <c r="T5316">
        <v>7.8579826664430099</v>
      </c>
      <c r="U5316">
        <v>13.7514696662753</v>
      </c>
      <c r="V5316" t="s">
        <v>28</v>
      </c>
      <c r="W5316">
        <v>149.76263855054299</v>
      </c>
      <c r="X5316">
        <v>1497.6263855054301</v>
      </c>
      <c r="Y5316" t="s">
        <v>30</v>
      </c>
    </row>
    <row r="5317" spans="1:25" x14ac:dyDescent="0.35">
      <c r="A5317" t="s">
        <v>25</v>
      </c>
      <c r="B5317" s="1">
        <v>39969</v>
      </c>
      <c r="C5317">
        <v>13</v>
      </c>
      <c r="D5317">
        <v>37</v>
      </c>
      <c r="E5317">
        <v>270</v>
      </c>
      <c r="F5317">
        <v>17</v>
      </c>
      <c r="G5317">
        <v>0</v>
      </c>
      <c r="H5317">
        <v>85.629673302249103</v>
      </c>
      <c r="I5317">
        <v>2.2859708759999999</v>
      </c>
      <c r="J5317">
        <v>196.88776575972699</v>
      </c>
      <c r="K5317">
        <v>5.4098006279756499</v>
      </c>
      <c r="L5317">
        <v>4.44297844036186</v>
      </c>
      <c r="M5317">
        <v>3.9194419281216701</v>
      </c>
      <c r="N5317">
        <v>0.305193864518085</v>
      </c>
      <c r="O5317">
        <v>7.5833433571089</v>
      </c>
      <c r="P5317">
        <v>0.208008365769729</v>
      </c>
      <c r="Q5317" t="s">
        <v>26</v>
      </c>
      <c r="R5317" t="s">
        <v>27</v>
      </c>
      <c r="S5317">
        <v>30</v>
      </c>
      <c r="T5317">
        <v>116.779563301805</v>
      </c>
      <c r="U5317">
        <v>204.36423577815901</v>
      </c>
      <c r="V5317" t="s">
        <v>28</v>
      </c>
      <c r="W5317">
        <v>1328.7797164866499</v>
      </c>
      <c r="X5317">
        <v>13287.797164866501</v>
      </c>
      <c r="Y5317" t="s">
        <v>31</v>
      </c>
    </row>
    <row r="5318" spans="1:25" x14ac:dyDescent="0.35">
      <c r="A5318" t="s">
        <v>25</v>
      </c>
      <c r="B5318" s="1">
        <v>39970</v>
      </c>
      <c r="C5318">
        <v>5</v>
      </c>
      <c r="D5318">
        <v>99</v>
      </c>
      <c r="E5318">
        <v>200</v>
      </c>
      <c r="F5318">
        <v>54</v>
      </c>
      <c r="G5318">
        <v>0</v>
      </c>
      <c r="H5318">
        <v>75.3327030029848</v>
      </c>
      <c r="I5318">
        <v>2.2931339839999998</v>
      </c>
      <c r="J5318">
        <v>197.491765759727</v>
      </c>
      <c r="K5318">
        <v>8.2441745506562807</v>
      </c>
      <c r="L5318">
        <v>4.4568923055567504</v>
      </c>
      <c r="M5318">
        <v>6.0493399542430604</v>
      </c>
      <c r="N5318">
        <v>0.65794872317766495</v>
      </c>
      <c r="O5318">
        <v>19.852973549898401</v>
      </c>
      <c r="P5318">
        <v>0.54865950973704003</v>
      </c>
      <c r="Q5318" t="s">
        <v>26</v>
      </c>
      <c r="R5318" t="s">
        <v>27</v>
      </c>
      <c r="S5318">
        <v>30</v>
      </c>
      <c r="T5318">
        <v>220.41695807968901</v>
      </c>
      <c r="U5318">
        <v>385.72967663945599</v>
      </c>
      <c r="V5318" t="s">
        <v>28</v>
      </c>
      <c r="W5318">
        <v>2070.1457796805998</v>
      </c>
      <c r="X5318">
        <v>20701.457796806</v>
      </c>
      <c r="Y5318" t="s">
        <v>31</v>
      </c>
    </row>
    <row r="5319" spans="1:25" x14ac:dyDescent="0.35">
      <c r="A5319" t="s">
        <v>25</v>
      </c>
      <c r="B5319" s="1">
        <v>39971</v>
      </c>
      <c r="C5319">
        <v>6</v>
      </c>
      <c r="D5319">
        <v>75</v>
      </c>
      <c r="E5319">
        <v>0</v>
      </c>
      <c r="F5319">
        <v>0</v>
      </c>
      <c r="G5319">
        <v>4.2</v>
      </c>
      <c r="H5319">
        <v>39.6626458341823</v>
      </c>
      <c r="I5319">
        <v>0.94005701718552404</v>
      </c>
      <c r="J5319">
        <v>191.19177821403099</v>
      </c>
      <c r="K5319">
        <v>3.2423290857119501E-2</v>
      </c>
      <c r="L5319">
        <v>1.8572841690864801</v>
      </c>
      <c r="M5319">
        <v>9.8339579149412694E-3</v>
      </c>
      <c r="N5319" s="2">
        <v>7.6154939130163101E-6</v>
      </c>
      <c r="O5319" s="2">
        <v>9.2185024172410005E-8</v>
      </c>
      <c r="P5319" s="2">
        <v>3.04826084031143E-10</v>
      </c>
      <c r="Q5319" t="s">
        <v>26</v>
      </c>
      <c r="R5319" t="s">
        <v>27</v>
      </c>
      <c r="S5319">
        <v>30</v>
      </c>
      <c r="T5319">
        <v>2.27924173089489E-2</v>
      </c>
      <c r="U5319">
        <v>3.9886730290660498E-2</v>
      </c>
      <c r="V5319" t="s">
        <v>26</v>
      </c>
      <c r="W5319">
        <v>0.90613922840796801</v>
      </c>
      <c r="X5319">
        <v>0</v>
      </c>
      <c r="Y5319" t="s">
        <v>26</v>
      </c>
    </row>
    <row r="5320" spans="1:25" x14ac:dyDescent="0.35">
      <c r="A5320" t="s">
        <v>25</v>
      </c>
      <c r="B5320" s="1">
        <v>39972</v>
      </c>
      <c r="C5320">
        <v>6</v>
      </c>
      <c r="D5320">
        <v>81</v>
      </c>
      <c r="E5320">
        <v>30</v>
      </c>
      <c r="F5320">
        <v>41</v>
      </c>
      <c r="G5320">
        <v>0</v>
      </c>
      <c r="H5320">
        <v>58.457508352632601</v>
      </c>
      <c r="I5320">
        <v>1.0984673891855199</v>
      </c>
      <c r="J5320">
        <v>191.97577821403101</v>
      </c>
      <c r="K5320">
        <v>2.89741200955166</v>
      </c>
      <c r="L5320">
        <v>2.16595135237224</v>
      </c>
      <c r="M5320">
        <v>0.91842361997075905</v>
      </c>
      <c r="N5320">
        <v>2.3396726188634E-2</v>
      </c>
      <c r="O5320">
        <v>0.110539829205961</v>
      </c>
      <c r="P5320">
        <v>5.3215311361806098E-4</v>
      </c>
      <c r="Q5320" t="s">
        <v>26</v>
      </c>
      <c r="R5320" t="s">
        <v>27</v>
      </c>
      <c r="S5320">
        <v>30</v>
      </c>
      <c r="T5320">
        <v>43.456090799815399</v>
      </c>
      <c r="U5320">
        <v>76.048158899677006</v>
      </c>
      <c r="V5320" t="s">
        <v>28</v>
      </c>
      <c r="W5320">
        <v>620.70154860310197</v>
      </c>
      <c r="X5320">
        <v>0</v>
      </c>
      <c r="Y5320" t="s">
        <v>26</v>
      </c>
    </row>
    <row r="5321" spans="1:25" x14ac:dyDescent="0.35">
      <c r="A5321" t="s">
        <v>25</v>
      </c>
      <c r="B5321" s="1">
        <v>39973</v>
      </c>
      <c r="C5321">
        <v>8</v>
      </c>
      <c r="D5321">
        <v>90</v>
      </c>
      <c r="E5321">
        <v>20</v>
      </c>
      <c r="F5321">
        <v>39</v>
      </c>
      <c r="G5321">
        <v>5.2</v>
      </c>
      <c r="H5321">
        <v>38.356497424386703</v>
      </c>
      <c r="I5321">
        <v>3.7036028336645002E-2</v>
      </c>
      <c r="J5321">
        <v>183.54579646888499</v>
      </c>
      <c r="K5321">
        <v>0.17858558580850001</v>
      </c>
      <c r="L5321">
        <v>7.4034709705131596E-2</v>
      </c>
      <c r="M5321">
        <v>3.7077916083806499E-2</v>
      </c>
      <c r="N5321" s="2">
        <v>7.9781650289024506E-5</v>
      </c>
      <c r="O5321" s="2">
        <v>2.1872544093916201E-68</v>
      </c>
      <c r="P5321" s="2">
        <v>2.5289892909910199E-74</v>
      </c>
      <c r="Q5321" t="s">
        <v>26</v>
      </c>
      <c r="R5321" t="s">
        <v>27</v>
      </c>
      <c r="S5321">
        <v>30</v>
      </c>
      <c r="T5321">
        <v>0.41265292037483697</v>
      </c>
      <c r="U5321">
        <v>0.72214261065596497</v>
      </c>
      <c r="V5321" t="s">
        <v>26</v>
      </c>
      <c r="W5321">
        <v>11.585811506643999</v>
      </c>
      <c r="X5321">
        <v>0</v>
      </c>
      <c r="Y5321" t="s">
        <v>26</v>
      </c>
    </row>
    <row r="5322" spans="1:25" x14ac:dyDescent="0.35">
      <c r="A5322" t="s">
        <v>25</v>
      </c>
      <c r="B5322" s="1">
        <v>39974</v>
      </c>
      <c r="C5322">
        <v>11</v>
      </c>
      <c r="D5322">
        <v>100</v>
      </c>
      <c r="E5322">
        <v>350</v>
      </c>
      <c r="F5322">
        <v>22</v>
      </c>
      <c r="G5322">
        <v>0</v>
      </c>
      <c r="H5322">
        <v>38.356496472233502</v>
      </c>
      <c r="I5322">
        <v>3.7036028336645002E-2</v>
      </c>
      <c r="J5322">
        <v>185.22979646888501</v>
      </c>
      <c r="K5322">
        <v>7.5825736374383904E-2</v>
      </c>
      <c r="L5322">
        <v>7.4035049072088494E-2</v>
      </c>
      <c r="M5322">
        <v>1.5742931660449998E-2</v>
      </c>
      <c r="N5322" s="2">
        <v>1.75150117935277E-5</v>
      </c>
      <c r="O5322" s="2">
        <v>1.6961188993077901E-69</v>
      </c>
      <c r="P5322" s="2">
        <v>1.96114144303921E-75</v>
      </c>
      <c r="Q5322" t="s">
        <v>26</v>
      </c>
      <c r="R5322" t="s">
        <v>27</v>
      </c>
      <c r="S5322">
        <v>30</v>
      </c>
      <c r="T5322">
        <v>9.6485270661714598E-2</v>
      </c>
      <c r="U5322">
        <v>0.16884922365800101</v>
      </c>
      <c r="V5322" t="s">
        <v>26</v>
      </c>
      <c r="W5322">
        <v>3.23014349613389</v>
      </c>
      <c r="X5322">
        <v>0</v>
      </c>
      <c r="Y5322" t="s">
        <v>26</v>
      </c>
    </row>
    <row r="5323" spans="1:25" x14ac:dyDescent="0.35">
      <c r="A5323" t="s">
        <v>25</v>
      </c>
      <c r="B5323" s="1">
        <v>39975</v>
      </c>
      <c r="C5323">
        <v>13</v>
      </c>
      <c r="D5323">
        <v>86</v>
      </c>
      <c r="E5323">
        <v>350</v>
      </c>
      <c r="F5323">
        <v>17</v>
      </c>
      <c r="G5323">
        <v>0</v>
      </c>
      <c r="H5323">
        <v>54.020227515659698</v>
      </c>
      <c r="I5323">
        <v>0.26883890033664498</v>
      </c>
      <c r="J5323">
        <v>187.273796468885</v>
      </c>
      <c r="K5323">
        <v>0.59849192237028803</v>
      </c>
      <c r="L5323">
        <v>0.53575505703404902</v>
      </c>
      <c r="M5323">
        <v>0.14231180953865699</v>
      </c>
      <c r="N5323">
        <v>8.6259188751239399E-4</v>
      </c>
      <c r="O5323" s="2">
        <v>1.9886492836345199E-10</v>
      </c>
      <c r="P5323" s="2">
        <v>3.0870273159335798E-14</v>
      </c>
      <c r="Q5323" t="s">
        <v>26</v>
      </c>
      <c r="R5323" t="s">
        <v>27</v>
      </c>
      <c r="S5323">
        <v>30</v>
      </c>
      <c r="T5323">
        <v>3.1844331316244601</v>
      </c>
      <c r="U5323">
        <v>5.5727579803428098</v>
      </c>
      <c r="V5323" t="s">
        <v>26</v>
      </c>
      <c r="W5323">
        <v>68.889912791848502</v>
      </c>
      <c r="X5323">
        <v>0</v>
      </c>
      <c r="Y5323" t="s">
        <v>26</v>
      </c>
    </row>
    <row r="5324" spans="1:25" x14ac:dyDescent="0.35">
      <c r="A5324" t="s">
        <v>25</v>
      </c>
      <c r="B5324" s="1">
        <v>39976</v>
      </c>
      <c r="C5324">
        <v>11</v>
      </c>
      <c r="D5324">
        <v>94</v>
      </c>
      <c r="E5324">
        <v>340</v>
      </c>
      <c r="F5324">
        <v>6</v>
      </c>
      <c r="G5324">
        <v>0</v>
      </c>
      <c r="H5324">
        <v>57.589014185049301</v>
      </c>
      <c r="I5324">
        <v>0.35409162833664498</v>
      </c>
      <c r="J5324">
        <v>188.95779646888499</v>
      </c>
      <c r="K5324">
        <v>0.46805888800384199</v>
      </c>
      <c r="L5324">
        <v>0.70488103156120996</v>
      </c>
      <c r="M5324">
        <v>0.115691851936538</v>
      </c>
      <c r="N5324">
        <v>5.9788108283945901E-4</v>
      </c>
      <c r="O5324" s="2">
        <v>1.4291232077882501E-8</v>
      </c>
      <c r="P5324" s="2">
        <v>4.3670467042230799E-12</v>
      </c>
      <c r="Q5324" t="s">
        <v>26</v>
      </c>
      <c r="R5324" t="s">
        <v>27</v>
      </c>
      <c r="S5324">
        <v>30</v>
      </c>
      <c r="T5324">
        <v>2.1048631539882598</v>
      </c>
      <c r="U5324">
        <v>3.68351051947946</v>
      </c>
      <c r="V5324" t="s">
        <v>26</v>
      </c>
      <c r="W5324">
        <v>48.1093686454128</v>
      </c>
      <c r="X5324">
        <v>0</v>
      </c>
      <c r="Y5324" t="s">
        <v>26</v>
      </c>
    </row>
    <row r="5325" spans="1:25" x14ac:dyDescent="0.35">
      <c r="A5325" t="s">
        <v>25</v>
      </c>
      <c r="B5325" s="1">
        <v>39977</v>
      </c>
      <c r="C5325">
        <v>10</v>
      </c>
      <c r="D5325">
        <v>100</v>
      </c>
      <c r="E5325">
        <v>0</v>
      </c>
      <c r="F5325">
        <v>0</v>
      </c>
      <c r="G5325">
        <v>2.4</v>
      </c>
      <c r="H5325">
        <v>35.376081963178201</v>
      </c>
      <c r="I5325">
        <v>0</v>
      </c>
      <c r="J5325">
        <v>190.46179646888501</v>
      </c>
      <c r="K5325">
        <v>1.3179131660554601E-2</v>
      </c>
      <c r="L5325">
        <v>0</v>
      </c>
      <c r="M5325">
        <v>2.6358263321109199E-3</v>
      </c>
      <c r="N5325" s="2">
        <v>7.4061350384420398E-7</v>
      </c>
      <c r="O5325">
        <v>0</v>
      </c>
      <c r="P5325">
        <v>0</v>
      </c>
      <c r="Q5325" t="s">
        <v>26</v>
      </c>
      <c r="R5325" t="s">
        <v>27</v>
      </c>
      <c r="S5325">
        <v>30</v>
      </c>
      <c r="T5325">
        <v>4.9361629944898204E-3</v>
      </c>
      <c r="U5325">
        <v>8.6382852403571794E-3</v>
      </c>
      <c r="V5325" t="s">
        <v>26</v>
      </c>
      <c r="W5325">
        <v>0.235161419509095</v>
      </c>
      <c r="X5325">
        <v>0</v>
      </c>
      <c r="Y5325" t="s">
        <v>26</v>
      </c>
    </row>
    <row r="5326" spans="1:25" x14ac:dyDescent="0.35">
      <c r="A5326" t="s">
        <v>25</v>
      </c>
      <c r="B5326" s="1">
        <v>39978</v>
      </c>
      <c r="C5326">
        <v>10</v>
      </c>
      <c r="D5326">
        <v>93</v>
      </c>
      <c r="E5326">
        <v>350</v>
      </c>
      <c r="F5326">
        <v>7</v>
      </c>
      <c r="G5326">
        <v>1.2</v>
      </c>
      <c r="H5326">
        <v>37.144198042760799</v>
      </c>
      <c r="I5326">
        <v>9.1241556000000001E-2</v>
      </c>
      <c r="J5326">
        <v>191.965796468885</v>
      </c>
      <c r="K5326">
        <v>2.7669802461978501E-2</v>
      </c>
      <c r="L5326">
        <v>0.18226653328637399</v>
      </c>
      <c r="M5326">
        <v>5.9709714242160697E-3</v>
      </c>
      <c r="N5326" s="2">
        <v>3.1489701307363699E-6</v>
      </c>
      <c r="O5326" s="2">
        <v>6.0614235352105999E-32</v>
      </c>
      <c r="P5326" s="2">
        <v>6.5329239079767999E-37</v>
      </c>
      <c r="Q5326" t="s">
        <v>26</v>
      </c>
      <c r="R5326" t="s">
        <v>27</v>
      </c>
      <c r="S5326">
        <v>30</v>
      </c>
      <c r="T5326">
        <v>1.7410251163934201E-2</v>
      </c>
      <c r="U5326">
        <v>3.04679395368848E-2</v>
      </c>
      <c r="V5326" t="s">
        <v>26</v>
      </c>
      <c r="W5326">
        <v>0.71461665773375704</v>
      </c>
      <c r="X5326">
        <v>0</v>
      </c>
      <c r="Y5326" t="s">
        <v>26</v>
      </c>
    </row>
    <row r="5327" spans="1:25" x14ac:dyDescent="0.35">
      <c r="A5327" t="s">
        <v>25</v>
      </c>
      <c r="B5327" s="1">
        <v>39979</v>
      </c>
      <c r="C5327">
        <v>8</v>
      </c>
      <c r="D5327">
        <v>87</v>
      </c>
      <c r="E5327">
        <v>350</v>
      </c>
      <c r="F5327">
        <v>15</v>
      </c>
      <c r="G5327">
        <v>0</v>
      </c>
      <c r="H5327">
        <v>49.520269365236899</v>
      </c>
      <c r="I5327">
        <v>0.23015888000000001</v>
      </c>
      <c r="J5327">
        <v>193.10979646888501</v>
      </c>
      <c r="K5327">
        <v>0.32855875308375398</v>
      </c>
      <c r="L5327">
        <v>0.45895025458981797</v>
      </c>
      <c r="M5327">
        <v>7.6665322369288205E-2</v>
      </c>
      <c r="N5327">
        <v>2.8860847110869598E-4</v>
      </c>
      <c r="O5327" s="2">
        <v>1.0414989954402101E-12</v>
      </c>
      <c r="P5327" s="2">
        <v>1.10305966823881E-16</v>
      </c>
      <c r="Q5327" t="s">
        <v>26</v>
      </c>
      <c r="R5327" t="s">
        <v>27</v>
      </c>
      <c r="S5327">
        <v>30</v>
      </c>
      <c r="T5327">
        <v>1.15811952329292</v>
      </c>
      <c r="U5327">
        <v>2.0267091657626102</v>
      </c>
      <c r="V5327" t="s">
        <v>26</v>
      </c>
      <c r="W5327">
        <v>28.589866176339701</v>
      </c>
      <c r="X5327">
        <v>0</v>
      </c>
      <c r="Y5327" t="s">
        <v>26</v>
      </c>
    </row>
    <row r="5328" spans="1:25" x14ac:dyDescent="0.35">
      <c r="A5328" t="s">
        <v>25</v>
      </c>
      <c r="B5328" s="1">
        <v>39980</v>
      </c>
      <c r="C5328">
        <v>2</v>
      </c>
      <c r="D5328">
        <v>79</v>
      </c>
      <c r="E5328">
        <v>210</v>
      </c>
      <c r="F5328">
        <v>56</v>
      </c>
      <c r="G5328">
        <v>12.4</v>
      </c>
      <c r="H5328">
        <v>36.468925129358901</v>
      </c>
      <c r="I5328">
        <v>0</v>
      </c>
      <c r="J5328">
        <v>165.38117852956501</v>
      </c>
      <c r="K5328">
        <v>0.181314264128875</v>
      </c>
      <c r="L5328">
        <v>0</v>
      </c>
      <c r="M5328">
        <v>3.6262852825774898E-2</v>
      </c>
      <c r="N5328" s="2">
        <v>7.67037481324356E-5</v>
      </c>
      <c r="O5328">
        <v>0</v>
      </c>
      <c r="P5328">
        <v>0</v>
      </c>
      <c r="Q5328" t="s">
        <v>26</v>
      </c>
      <c r="R5328" t="s">
        <v>27</v>
      </c>
      <c r="S5328">
        <v>30</v>
      </c>
      <c r="T5328">
        <v>0.423394460919162</v>
      </c>
      <c r="U5328">
        <v>0.74094030660853305</v>
      </c>
      <c r="V5328" t="s">
        <v>26</v>
      </c>
      <c r="W5328">
        <v>11.8499413221449</v>
      </c>
      <c r="X5328">
        <v>0</v>
      </c>
      <c r="Y5328" t="s">
        <v>26</v>
      </c>
    </row>
    <row r="5329" spans="1:25" x14ac:dyDescent="0.35">
      <c r="A5329" t="s">
        <v>25</v>
      </c>
      <c r="B5329" s="1">
        <v>39981</v>
      </c>
      <c r="C5329">
        <v>4</v>
      </c>
      <c r="D5329">
        <v>91</v>
      </c>
      <c r="E5329">
        <v>220</v>
      </c>
      <c r="F5329">
        <v>22</v>
      </c>
      <c r="G5329">
        <v>21.4</v>
      </c>
      <c r="H5329">
        <v>15.606590359014</v>
      </c>
      <c r="I5329">
        <v>0</v>
      </c>
      <c r="J5329">
        <v>119.504083695201</v>
      </c>
      <c r="K5329" s="2">
        <v>6.3030326239009004E-5</v>
      </c>
      <c r="L5329">
        <v>0</v>
      </c>
      <c r="M5329" s="2">
        <v>1.26060652478018E-5</v>
      </c>
      <c r="N5329" s="2">
        <v>5.7888821554988099E-11</v>
      </c>
      <c r="O5329">
        <v>0</v>
      </c>
      <c r="P5329">
        <v>0</v>
      </c>
      <c r="Q5329" t="s">
        <v>26</v>
      </c>
      <c r="R5329" t="s">
        <v>27</v>
      </c>
      <c r="S5329">
        <v>30</v>
      </c>
      <c r="T5329" s="2">
        <v>5.61029422631415E-7</v>
      </c>
      <c r="U5329" s="2">
        <v>9.8180148960497599E-7</v>
      </c>
      <c r="V5329" t="s">
        <v>26</v>
      </c>
      <c r="W5329" s="2">
        <v>7.7855156536504901E-5</v>
      </c>
      <c r="X5329">
        <v>0</v>
      </c>
      <c r="Y5329" t="s">
        <v>26</v>
      </c>
    </row>
    <row r="5330" spans="1:25" x14ac:dyDescent="0.35">
      <c r="A5330" t="s">
        <v>25</v>
      </c>
      <c r="B5330" s="1">
        <v>39982</v>
      </c>
      <c r="C5330">
        <v>7</v>
      </c>
      <c r="D5330">
        <v>77</v>
      </c>
      <c r="E5330">
        <v>250</v>
      </c>
      <c r="F5330">
        <v>17</v>
      </c>
      <c r="G5330">
        <v>2.8</v>
      </c>
      <c r="H5330">
        <v>32.973542683684499</v>
      </c>
      <c r="I5330">
        <v>0</v>
      </c>
      <c r="J5330">
        <v>120.468083695201</v>
      </c>
      <c r="K5330">
        <v>1.7547838315132399E-2</v>
      </c>
      <c r="L5330">
        <v>0</v>
      </c>
      <c r="M5330">
        <v>3.50956766302648E-3</v>
      </c>
      <c r="N5330" s="2">
        <v>1.2293281065713499E-6</v>
      </c>
      <c r="O5330">
        <v>0</v>
      </c>
      <c r="P5330">
        <v>0</v>
      </c>
      <c r="Q5330" t="s">
        <v>26</v>
      </c>
      <c r="R5330" t="s">
        <v>27</v>
      </c>
      <c r="S5330">
        <v>30</v>
      </c>
      <c r="T5330">
        <v>8.0298172058221803E-3</v>
      </c>
      <c r="U5330">
        <v>1.40521801101888E-2</v>
      </c>
      <c r="V5330" t="s">
        <v>26</v>
      </c>
      <c r="W5330">
        <v>0.36118445704590102</v>
      </c>
      <c r="X5330">
        <v>0</v>
      </c>
      <c r="Y5330" t="s">
        <v>26</v>
      </c>
    </row>
    <row r="5331" spans="1:25" x14ac:dyDescent="0.35">
      <c r="A5331" t="s">
        <v>25</v>
      </c>
      <c r="B5331" s="1">
        <v>39983</v>
      </c>
      <c r="C5331">
        <v>9</v>
      </c>
      <c r="D5331">
        <v>65</v>
      </c>
      <c r="E5331">
        <v>230</v>
      </c>
      <c r="F5331">
        <v>41</v>
      </c>
      <c r="G5331">
        <v>0</v>
      </c>
      <c r="H5331">
        <v>63.205532728238403</v>
      </c>
      <c r="I5331">
        <v>0.41510797999999999</v>
      </c>
      <c r="J5331">
        <v>121.792083695201</v>
      </c>
      <c r="K5331">
        <v>3.8299960932376802</v>
      </c>
      <c r="L5331">
        <v>0.82320159704401097</v>
      </c>
      <c r="M5331">
        <v>0.97084035832623095</v>
      </c>
      <c r="N5331">
        <v>2.5811934165963502E-2</v>
      </c>
      <c r="O5331" s="2">
        <v>5.1477374871001701E-5</v>
      </c>
      <c r="P5331" s="2">
        <v>2.30629625712951E-8</v>
      </c>
      <c r="Q5331" t="s">
        <v>26</v>
      </c>
      <c r="R5331" t="s">
        <v>27</v>
      </c>
      <c r="S5331">
        <v>30</v>
      </c>
      <c r="T5331">
        <v>67.960649896754603</v>
      </c>
      <c r="U5331">
        <v>118.93113731932</v>
      </c>
      <c r="V5331" t="s">
        <v>28</v>
      </c>
      <c r="W5331">
        <v>883.05633708409403</v>
      </c>
      <c r="X5331">
        <v>8830.5633708409405</v>
      </c>
      <c r="Y5331" t="s">
        <v>29</v>
      </c>
    </row>
    <row r="5332" spans="1:25" x14ac:dyDescent="0.35">
      <c r="A5332" t="s">
        <v>25</v>
      </c>
      <c r="B5332" s="1">
        <v>39984</v>
      </c>
      <c r="C5332">
        <v>7</v>
      </c>
      <c r="D5332">
        <v>88</v>
      </c>
      <c r="E5332">
        <v>200</v>
      </c>
      <c r="F5332">
        <v>52</v>
      </c>
      <c r="G5332">
        <v>2.2000000000000002</v>
      </c>
      <c r="H5332">
        <v>56.1122480529786</v>
      </c>
      <c r="I5332">
        <v>0</v>
      </c>
      <c r="J5332">
        <v>122.756083695201</v>
      </c>
      <c r="K5332">
        <v>3.1692792495261801</v>
      </c>
      <c r="L5332">
        <v>0</v>
      </c>
      <c r="M5332">
        <v>0.63385584990523502</v>
      </c>
      <c r="N5332">
        <v>1.2136461821113701E-2</v>
      </c>
      <c r="O5332">
        <v>0</v>
      </c>
      <c r="P5332">
        <v>0</v>
      </c>
      <c r="Q5332" t="s">
        <v>26</v>
      </c>
      <c r="R5332" t="s">
        <v>27</v>
      </c>
      <c r="S5332">
        <v>30</v>
      </c>
      <c r="T5332">
        <v>50.212937551689002</v>
      </c>
      <c r="U5332">
        <v>87.872640715455802</v>
      </c>
      <c r="V5332" t="s">
        <v>28</v>
      </c>
      <c r="W5332">
        <v>696.46600299056502</v>
      </c>
      <c r="X5332">
        <v>0</v>
      </c>
      <c r="Y5332" t="s">
        <v>26</v>
      </c>
    </row>
    <row r="5333" spans="1:25" x14ac:dyDescent="0.35">
      <c r="A5333" t="s">
        <v>25</v>
      </c>
      <c r="B5333" s="1">
        <v>39985</v>
      </c>
      <c r="C5333">
        <v>7.9</v>
      </c>
      <c r="D5333">
        <v>70</v>
      </c>
      <c r="E5333">
        <v>228</v>
      </c>
      <c r="F5333">
        <v>16.899999999999999</v>
      </c>
      <c r="G5333">
        <v>0.2</v>
      </c>
      <c r="H5333">
        <v>69.340683260969698</v>
      </c>
      <c r="I5333">
        <v>0.31705559999999999</v>
      </c>
      <c r="J5333">
        <v>123.882083695201</v>
      </c>
      <c r="K5333">
        <v>1.4349134531026899</v>
      </c>
      <c r="L5333">
        <v>0.63007973911850601</v>
      </c>
      <c r="M5333">
        <v>0.34880013004149102</v>
      </c>
      <c r="N5333">
        <v>4.2162810608582998E-3</v>
      </c>
      <c r="O5333" s="2">
        <v>5.6080205427780198E-8</v>
      </c>
      <c r="P5333" s="2">
        <v>1.2992735768959599E-11</v>
      </c>
      <c r="Q5333" t="s">
        <v>26</v>
      </c>
      <c r="R5333" t="s">
        <v>27</v>
      </c>
      <c r="S5333">
        <v>30</v>
      </c>
      <c r="T5333">
        <v>13.7370678816094</v>
      </c>
      <c r="U5333">
        <v>24.039868792816399</v>
      </c>
      <c r="V5333" t="s">
        <v>28</v>
      </c>
      <c r="W5333">
        <v>240.44974437655301</v>
      </c>
      <c r="X5333">
        <v>2404.4974437655301</v>
      </c>
      <c r="Y5333" t="s">
        <v>32</v>
      </c>
    </row>
    <row r="5334" spans="1:25" x14ac:dyDescent="0.35">
      <c r="A5334" t="s">
        <v>25</v>
      </c>
      <c r="B5334" s="1">
        <v>39986</v>
      </c>
      <c r="C5334">
        <v>6</v>
      </c>
      <c r="D5334">
        <v>89</v>
      </c>
      <c r="E5334">
        <v>220</v>
      </c>
      <c r="F5334">
        <v>22</v>
      </c>
      <c r="G5334">
        <v>3</v>
      </c>
      <c r="H5334">
        <v>48.204315146245698</v>
      </c>
      <c r="I5334">
        <v>0</v>
      </c>
      <c r="J5334">
        <v>121.406009225551</v>
      </c>
      <c r="K5334">
        <v>0.39438689296134499</v>
      </c>
      <c r="L5334">
        <v>0</v>
      </c>
      <c r="M5334">
        <v>7.8877378592268899E-2</v>
      </c>
      <c r="N5334">
        <v>3.0351123640731301E-4</v>
      </c>
      <c r="O5334">
        <v>0</v>
      </c>
      <c r="P5334">
        <v>0</v>
      </c>
      <c r="Q5334" t="s">
        <v>26</v>
      </c>
      <c r="R5334" t="s">
        <v>27</v>
      </c>
      <c r="S5334">
        <v>30</v>
      </c>
      <c r="T5334">
        <v>1.57663329316113</v>
      </c>
      <c r="U5334">
        <v>2.7591082630319699</v>
      </c>
      <c r="V5334" t="s">
        <v>26</v>
      </c>
      <c r="W5334">
        <v>37.414937774245203</v>
      </c>
      <c r="X5334">
        <v>0</v>
      </c>
      <c r="Y5334" t="s">
        <v>26</v>
      </c>
    </row>
    <row r="5335" spans="1:25" x14ac:dyDescent="0.35">
      <c r="A5335" t="s">
        <v>25</v>
      </c>
      <c r="B5335" s="1">
        <v>39987</v>
      </c>
      <c r="C5335">
        <v>6</v>
      </c>
      <c r="D5335">
        <v>91</v>
      </c>
      <c r="E5335">
        <v>140</v>
      </c>
      <c r="F5335">
        <v>6</v>
      </c>
      <c r="G5335">
        <v>0</v>
      </c>
      <c r="H5335">
        <v>53.389829622656798</v>
      </c>
      <c r="I5335">
        <v>7.5036491999999996E-2</v>
      </c>
      <c r="J5335">
        <v>122.19000922555099</v>
      </c>
      <c r="K5335">
        <v>0.32303759710744501</v>
      </c>
      <c r="L5335">
        <v>0.14984293883198299</v>
      </c>
      <c r="M5335">
        <v>6.8961807481551105E-2</v>
      </c>
      <c r="N5335">
        <v>2.3927988393261901E-4</v>
      </c>
      <c r="O5335" s="2">
        <v>1.6461099338842499E-34</v>
      </c>
      <c r="P5335" s="2">
        <v>1.09213581681998E-39</v>
      </c>
      <c r="Q5335" t="s">
        <v>26</v>
      </c>
      <c r="R5335" t="s">
        <v>27</v>
      </c>
      <c r="S5335">
        <v>30</v>
      </c>
      <c r="T5335">
        <v>1.12541482618481</v>
      </c>
      <c r="U5335">
        <v>1.9694759458234099</v>
      </c>
      <c r="V5335" t="s">
        <v>26</v>
      </c>
      <c r="W5335">
        <v>27.883740083202099</v>
      </c>
      <c r="X5335">
        <v>0</v>
      </c>
      <c r="Y5335" t="s">
        <v>26</v>
      </c>
    </row>
    <row r="5336" spans="1:25" x14ac:dyDescent="0.35">
      <c r="A5336" t="s">
        <v>25</v>
      </c>
      <c r="B5336" s="1">
        <v>39988</v>
      </c>
      <c r="C5336">
        <v>9</v>
      </c>
      <c r="D5336">
        <v>79</v>
      </c>
      <c r="E5336">
        <v>230</v>
      </c>
      <c r="F5336">
        <v>20</v>
      </c>
      <c r="G5336">
        <v>0</v>
      </c>
      <c r="H5336">
        <v>66.135113055705602</v>
      </c>
      <c r="I5336">
        <v>0.32410127999999999</v>
      </c>
      <c r="J5336">
        <v>123.51400922555101</v>
      </c>
      <c r="K5336">
        <v>1.50791229840133</v>
      </c>
      <c r="L5336">
        <v>0.643978057169728</v>
      </c>
      <c r="M5336">
        <v>0.367701586830123</v>
      </c>
      <c r="N5336">
        <v>4.6290934293308798E-3</v>
      </c>
      <c r="O5336" s="2">
        <v>9.4558982280270994E-8</v>
      </c>
      <c r="P5336" s="2">
        <v>2.3119680703863699E-11</v>
      </c>
      <c r="Q5336" t="s">
        <v>26</v>
      </c>
      <c r="R5336" t="s">
        <v>27</v>
      </c>
      <c r="S5336">
        <v>30</v>
      </c>
      <c r="T5336">
        <v>14.9140163314714</v>
      </c>
      <c r="U5336">
        <v>26.099528580074999</v>
      </c>
      <c r="V5336" t="s">
        <v>28</v>
      </c>
      <c r="W5336">
        <v>257.65017877041902</v>
      </c>
      <c r="X5336">
        <v>2576.5017877041901</v>
      </c>
      <c r="Y5336" t="s">
        <v>32</v>
      </c>
    </row>
    <row r="5337" spans="1:25" x14ac:dyDescent="0.35">
      <c r="A5337" t="s">
        <v>25</v>
      </c>
      <c r="B5337" s="1">
        <v>39989</v>
      </c>
      <c r="C5337">
        <v>9</v>
      </c>
      <c r="D5337">
        <v>88</v>
      </c>
      <c r="E5337">
        <v>350</v>
      </c>
      <c r="F5337">
        <v>7</v>
      </c>
      <c r="G5337">
        <v>0</v>
      </c>
      <c r="H5337">
        <v>69.477809889083602</v>
      </c>
      <c r="I5337">
        <v>0.466424016</v>
      </c>
      <c r="J5337">
        <v>124.838009225551</v>
      </c>
      <c r="K5337">
        <v>0.87510623985251201</v>
      </c>
      <c r="L5337">
        <v>0.92421532021657804</v>
      </c>
      <c r="M5337">
        <v>0.22641917492840599</v>
      </c>
      <c r="N5337">
        <v>1.9622994142568201E-3</v>
      </c>
      <c r="O5337" s="2">
        <v>3.8081238255814902E-6</v>
      </c>
      <c r="P5337" s="2">
        <v>2.2691491586789001E-9</v>
      </c>
      <c r="Q5337" t="s">
        <v>26</v>
      </c>
      <c r="R5337" t="s">
        <v>27</v>
      </c>
      <c r="S5337">
        <v>30</v>
      </c>
      <c r="T5337">
        <v>6.0252877666465396</v>
      </c>
      <c r="U5337">
        <v>10.544253591631501</v>
      </c>
      <c r="V5337" t="s">
        <v>28</v>
      </c>
      <c r="W5337">
        <v>119.332871637526</v>
      </c>
      <c r="X5337">
        <v>1193.32871637526</v>
      </c>
      <c r="Y5337" t="s">
        <v>30</v>
      </c>
    </row>
    <row r="5338" spans="1:25" x14ac:dyDescent="0.35">
      <c r="A5338" t="s">
        <v>25</v>
      </c>
      <c r="B5338" s="1">
        <v>39990</v>
      </c>
      <c r="C5338">
        <v>9</v>
      </c>
      <c r="D5338">
        <v>67</v>
      </c>
      <c r="E5338">
        <v>210</v>
      </c>
      <c r="F5338">
        <v>2</v>
      </c>
      <c r="G5338">
        <v>0</v>
      </c>
      <c r="H5338">
        <v>74.864582730341894</v>
      </c>
      <c r="I5338">
        <v>0.85781154000000004</v>
      </c>
      <c r="J5338">
        <v>126.162009225551</v>
      </c>
      <c r="K5338">
        <v>0.84043776554188299</v>
      </c>
      <c r="L5338">
        <v>1.68694797703199</v>
      </c>
      <c r="M5338">
        <v>0.24840412430724201</v>
      </c>
      <c r="N5338">
        <v>2.3120647050786499E-3</v>
      </c>
      <c r="O5338">
        <v>7.9489665755124502E-4</v>
      </c>
      <c r="P5338" s="2">
        <v>2.07709832896328E-6</v>
      </c>
      <c r="Q5338" t="s">
        <v>26</v>
      </c>
      <c r="R5338" t="s">
        <v>27</v>
      </c>
      <c r="S5338">
        <v>30</v>
      </c>
      <c r="T5338">
        <v>5.6309231757494302</v>
      </c>
      <c r="U5338">
        <v>9.85411555756151</v>
      </c>
      <c r="V5338" t="s">
        <v>26</v>
      </c>
      <c r="W5338">
        <v>112.600506194844</v>
      </c>
      <c r="X5338">
        <v>1126.00506194844</v>
      </c>
      <c r="Y5338" t="s">
        <v>30</v>
      </c>
    </row>
    <row r="5339" spans="1:25" x14ac:dyDescent="0.35">
      <c r="A5339" t="s">
        <v>25</v>
      </c>
      <c r="B5339" s="1">
        <v>39991</v>
      </c>
      <c r="C5339">
        <v>8</v>
      </c>
      <c r="D5339">
        <v>90</v>
      </c>
      <c r="E5339">
        <v>160</v>
      </c>
      <c r="F5339">
        <v>2</v>
      </c>
      <c r="G5339">
        <v>0</v>
      </c>
      <c r="H5339">
        <v>75.210487084817402</v>
      </c>
      <c r="I5339">
        <v>0.96467102000000005</v>
      </c>
      <c r="J5339">
        <v>127.30600922555099</v>
      </c>
      <c r="K5339">
        <v>0.85668829879933805</v>
      </c>
      <c r="L5339">
        <v>1.89347221376582</v>
      </c>
      <c r="M5339">
        <v>0.261225231376013</v>
      </c>
      <c r="N5339">
        <v>2.5274680299792601E-3</v>
      </c>
      <c r="O5339">
        <v>1.7286895117833701E-3</v>
      </c>
      <c r="P5339" s="2">
        <v>5.9924382228826697E-6</v>
      </c>
      <c r="Q5339" t="s">
        <v>26</v>
      </c>
      <c r="R5339" t="s">
        <v>27</v>
      </c>
      <c r="S5339">
        <v>30</v>
      </c>
      <c r="T5339">
        <v>5.8144688593689402</v>
      </c>
      <c r="U5339">
        <v>10.1753205038956</v>
      </c>
      <c r="V5339" t="s">
        <v>28</v>
      </c>
      <c r="W5339">
        <v>115.742918110753</v>
      </c>
      <c r="X5339">
        <v>1157.42918110753</v>
      </c>
      <c r="Y5339" t="s">
        <v>30</v>
      </c>
    </row>
    <row r="5340" spans="1:25" x14ac:dyDescent="0.35">
      <c r="A5340" t="s">
        <v>25</v>
      </c>
      <c r="B5340" s="1">
        <v>39992</v>
      </c>
      <c r="C5340">
        <v>7</v>
      </c>
      <c r="D5340">
        <v>78</v>
      </c>
      <c r="E5340">
        <v>0</v>
      </c>
      <c r="F5340">
        <v>0</v>
      </c>
      <c r="G5340">
        <v>0</v>
      </c>
      <c r="H5340">
        <v>76.296445239692105</v>
      </c>
      <c r="I5340">
        <v>1.1739277159999999</v>
      </c>
      <c r="J5340">
        <v>128.27000922555101</v>
      </c>
      <c r="K5340">
        <v>0.828175662406897</v>
      </c>
      <c r="L5340">
        <v>2.29533807048271</v>
      </c>
      <c r="M5340">
        <v>0.267171528633393</v>
      </c>
      <c r="N5340">
        <v>2.6301923744791798E-3</v>
      </c>
      <c r="O5340">
        <v>4.3966554919095098E-3</v>
      </c>
      <c r="P5340" s="2">
        <v>2.4383651886545998E-5</v>
      </c>
      <c r="Q5340" t="s">
        <v>26</v>
      </c>
      <c r="R5340" t="s">
        <v>27</v>
      </c>
      <c r="S5340">
        <v>30</v>
      </c>
      <c r="T5340">
        <v>5.4939663874248001</v>
      </c>
      <c r="U5340">
        <v>9.6144411779934007</v>
      </c>
      <c r="V5340" t="s">
        <v>26</v>
      </c>
      <c r="W5340">
        <v>110.245164173924</v>
      </c>
      <c r="X5340">
        <v>1102.4516417392399</v>
      </c>
      <c r="Y5340" t="s">
        <v>30</v>
      </c>
    </row>
    <row r="5341" spans="1:25" x14ac:dyDescent="0.35">
      <c r="A5341" t="s">
        <v>25</v>
      </c>
      <c r="B5341" s="1">
        <v>39993</v>
      </c>
      <c r="C5341">
        <v>4</v>
      </c>
      <c r="D5341">
        <v>81</v>
      </c>
      <c r="E5341">
        <v>130</v>
      </c>
      <c r="F5341">
        <v>19</v>
      </c>
      <c r="G5341">
        <v>6.2</v>
      </c>
      <c r="H5341">
        <v>41.651043211540397</v>
      </c>
      <c r="I5341">
        <v>6.2692247290420902E-2</v>
      </c>
      <c r="J5341">
        <v>118.315375888925</v>
      </c>
      <c r="K5341">
        <v>0.122238310589063</v>
      </c>
      <c r="L5341">
        <v>0.125218619338719</v>
      </c>
      <c r="M5341">
        <v>2.5872599635160198E-2</v>
      </c>
      <c r="N5341" s="2">
        <v>4.2198384457235299E-5</v>
      </c>
      <c r="O5341" s="2">
        <v>3.9959987195467101E-42</v>
      </c>
      <c r="P5341" s="2">
        <v>1.6993451359456E-47</v>
      </c>
      <c r="Q5341" t="s">
        <v>26</v>
      </c>
      <c r="R5341" t="s">
        <v>27</v>
      </c>
      <c r="S5341">
        <v>30</v>
      </c>
      <c r="T5341">
        <v>0.21698309393857099</v>
      </c>
      <c r="U5341">
        <v>0.37972041439249898</v>
      </c>
      <c r="V5341" t="s">
        <v>26</v>
      </c>
      <c r="W5341">
        <v>6.5886829613028599</v>
      </c>
      <c r="X5341">
        <v>0</v>
      </c>
      <c r="Y5341" t="s">
        <v>26</v>
      </c>
    </row>
    <row r="5342" spans="1:25" x14ac:dyDescent="0.35">
      <c r="A5342" t="s">
        <v>25</v>
      </c>
      <c r="B5342" s="1">
        <v>39994</v>
      </c>
      <c r="C5342">
        <v>5</v>
      </c>
      <c r="D5342">
        <v>90</v>
      </c>
      <c r="E5342">
        <v>40</v>
      </c>
      <c r="F5342">
        <v>6</v>
      </c>
      <c r="G5342">
        <v>0.4</v>
      </c>
      <c r="H5342">
        <v>48.067617641411097</v>
      </c>
      <c r="I5342">
        <v>0.13432332729042101</v>
      </c>
      <c r="J5342">
        <v>118.919375888925</v>
      </c>
      <c r="K5342">
        <v>0.17291087436000099</v>
      </c>
      <c r="L5342">
        <v>0.26789017777128699</v>
      </c>
      <c r="M5342">
        <v>3.8311357767343901E-2</v>
      </c>
      <c r="N5342" s="2">
        <v>8.4539301767781795E-5</v>
      </c>
      <c r="O5342" s="2">
        <v>4.5658681068948203E-21</v>
      </c>
      <c r="P5342" s="2">
        <v>1.2768777348410701E-25</v>
      </c>
      <c r="Q5342" t="s">
        <v>26</v>
      </c>
      <c r="R5342" t="s">
        <v>27</v>
      </c>
      <c r="S5342">
        <v>30</v>
      </c>
      <c r="T5342">
        <v>0.39067642387533302</v>
      </c>
      <c r="U5342">
        <v>0.683683741781833</v>
      </c>
      <c r="V5342" t="s">
        <v>26</v>
      </c>
      <c r="W5342">
        <v>11.042683138338599</v>
      </c>
      <c r="X5342">
        <v>0</v>
      </c>
      <c r="Y5342" t="s">
        <v>26</v>
      </c>
    </row>
    <row r="5343" spans="1:25" x14ac:dyDescent="0.35">
      <c r="A5343" t="s">
        <v>25</v>
      </c>
      <c r="B5343" s="1">
        <v>39995</v>
      </c>
      <c r="C5343">
        <v>6</v>
      </c>
      <c r="D5343">
        <v>98</v>
      </c>
      <c r="E5343">
        <v>50</v>
      </c>
      <c r="F5343">
        <v>7</v>
      </c>
      <c r="G5343">
        <v>4</v>
      </c>
      <c r="H5343">
        <v>23.322269345650501</v>
      </c>
      <c r="I5343">
        <v>0</v>
      </c>
      <c r="J5343">
        <v>114.30737833600099</v>
      </c>
      <c r="K5343">
        <v>6.19862081929248E-4</v>
      </c>
      <c r="L5343">
        <v>0</v>
      </c>
      <c r="M5343">
        <v>1.2397241638585001E-4</v>
      </c>
      <c r="N5343" s="2">
        <v>3.30943816775657E-9</v>
      </c>
      <c r="O5343">
        <v>0</v>
      </c>
      <c r="P5343">
        <v>0</v>
      </c>
      <c r="Q5343" t="s">
        <v>26</v>
      </c>
      <c r="R5343" t="s">
        <v>27</v>
      </c>
      <c r="S5343">
        <v>10</v>
      </c>
      <c r="T5343" s="2">
        <v>8.5202285970466195E-6</v>
      </c>
      <c r="U5343" s="2">
        <v>1.4910400044831599E-5</v>
      </c>
      <c r="V5343" t="s">
        <v>26</v>
      </c>
      <c r="W5343">
        <v>2.40097433960368E-3</v>
      </c>
      <c r="X5343">
        <v>0</v>
      </c>
      <c r="Y5343" t="s">
        <v>26</v>
      </c>
    </row>
    <row r="5344" spans="1:25" x14ac:dyDescent="0.35">
      <c r="A5344" t="s">
        <v>25</v>
      </c>
      <c r="B5344" s="1">
        <v>39996</v>
      </c>
      <c r="C5344">
        <v>6</v>
      </c>
      <c r="D5344">
        <v>81</v>
      </c>
      <c r="E5344">
        <v>40</v>
      </c>
      <c r="F5344">
        <v>19</v>
      </c>
      <c r="G5344">
        <v>1</v>
      </c>
      <c r="H5344">
        <v>40.359235837519698</v>
      </c>
      <c r="I5344">
        <v>0.16607538999999999</v>
      </c>
      <c r="J5344">
        <v>115.091378336001</v>
      </c>
      <c r="K5344">
        <v>9.6460750097471001E-2</v>
      </c>
      <c r="L5344">
        <v>0.330956863674499</v>
      </c>
      <c r="M5344">
        <v>2.1760575520088199E-2</v>
      </c>
      <c r="N5344" s="2">
        <v>3.1063148431246898E-5</v>
      </c>
      <c r="O5344" s="2">
        <v>2.2379014744871E-18</v>
      </c>
      <c r="P5344" s="2">
        <v>1.05599401032919E-22</v>
      </c>
      <c r="Q5344" t="s">
        <v>26</v>
      </c>
      <c r="R5344" t="s">
        <v>27</v>
      </c>
      <c r="S5344">
        <v>10</v>
      </c>
      <c r="T5344">
        <v>4.5259293200183702E-2</v>
      </c>
      <c r="U5344">
        <v>7.92037631003214E-2</v>
      </c>
      <c r="V5344" t="s">
        <v>26</v>
      </c>
      <c r="W5344">
        <v>4.6275556761681997</v>
      </c>
      <c r="X5344">
        <v>0</v>
      </c>
      <c r="Y5344" t="s">
        <v>26</v>
      </c>
    </row>
    <row r="5345" spans="1:25" x14ac:dyDescent="0.35">
      <c r="A5345" t="s">
        <v>25</v>
      </c>
      <c r="B5345" s="1">
        <v>39997</v>
      </c>
      <c r="C5345">
        <v>6</v>
      </c>
      <c r="D5345">
        <v>95</v>
      </c>
      <c r="E5345">
        <v>250</v>
      </c>
      <c r="F5345">
        <v>19</v>
      </c>
      <c r="G5345">
        <v>14.2</v>
      </c>
      <c r="H5345">
        <v>13.536365816820201</v>
      </c>
      <c r="I5345">
        <v>0</v>
      </c>
      <c r="J5345">
        <v>89.183797696633903</v>
      </c>
      <c r="K5345" s="2">
        <v>2.0730375051778201E-5</v>
      </c>
      <c r="L5345">
        <v>0</v>
      </c>
      <c r="M5345" s="2">
        <v>4.1460750103556401E-6</v>
      </c>
      <c r="N5345" s="2">
        <v>8.0869855751225895E-12</v>
      </c>
      <c r="O5345">
        <v>0</v>
      </c>
      <c r="P5345">
        <v>0</v>
      </c>
      <c r="Q5345" t="s">
        <v>26</v>
      </c>
      <c r="R5345" t="s">
        <v>27</v>
      </c>
      <c r="S5345">
        <v>10</v>
      </c>
      <c r="T5345" s="2">
        <v>2.6411285437266299E-8</v>
      </c>
      <c r="U5345" s="2">
        <v>4.6219749515216097E-8</v>
      </c>
      <c r="V5345" t="s">
        <v>26</v>
      </c>
      <c r="W5345" s="2">
        <v>1.4685041108966601E-5</v>
      </c>
      <c r="X5345">
        <v>0</v>
      </c>
      <c r="Y5345" t="s">
        <v>26</v>
      </c>
    </row>
    <row r="5346" spans="1:25" x14ac:dyDescent="0.35">
      <c r="A5346" t="s">
        <v>25</v>
      </c>
      <c r="B5346" s="1">
        <v>39998</v>
      </c>
      <c r="C5346">
        <v>8</v>
      </c>
      <c r="D5346">
        <v>83</v>
      </c>
      <c r="E5346">
        <v>120</v>
      </c>
      <c r="F5346">
        <v>7</v>
      </c>
      <c r="G5346">
        <v>0</v>
      </c>
      <c r="H5346">
        <v>28.997905672277799</v>
      </c>
      <c r="I5346">
        <v>0.19045117</v>
      </c>
      <c r="J5346">
        <v>90.327797696633894</v>
      </c>
      <c r="K5346">
        <v>3.6842457298933602E-3</v>
      </c>
      <c r="L5346">
        <v>0.37890508889515701</v>
      </c>
      <c r="M5346">
        <v>8.4203420294362205E-4</v>
      </c>
      <c r="N5346" s="2">
        <v>9.8265830919155295E-8</v>
      </c>
      <c r="O5346" s="2">
        <v>8.9822440853561499E-21</v>
      </c>
      <c r="P5346" s="2">
        <v>5.9230224659271303E-25</v>
      </c>
      <c r="Q5346" t="s">
        <v>26</v>
      </c>
      <c r="R5346" t="s">
        <v>27</v>
      </c>
      <c r="S5346">
        <v>10</v>
      </c>
      <c r="T5346">
        <v>1.76320429827209E-4</v>
      </c>
      <c r="U5346">
        <v>3.0856075219761598E-4</v>
      </c>
      <c r="V5346" t="s">
        <v>26</v>
      </c>
      <c r="W5346">
        <v>3.4783076036546602E-2</v>
      </c>
      <c r="X5346">
        <v>0</v>
      </c>
      <c r="Y5346" t="s">
        <v>26</v>
      </c>
    </row>
    <row r="5347" spans="1:25" x14ac:dyDescent="0.35">
      <c r="A5347" t="s">
        <v>25</v>
      </c>
      <c r="B5347" s="1">
        <v>39999</v>
      </c>
      <c r="C5347">
        <v>5</v>
      </c>
      <c r="D5347">
        <v>98</v>
      </c>
      <c r="E5347">
        <v>140</v>
      </c>
      <c r="F5347">
        <v>39</v>
      </c>
      <c r="G5347">
        <v>3.6</v>
      </c>
      <c r="H5347">
        <v>17.969081915501299</v>
      </c>
      <c r="I5347">
        <v>0</v>
      </c>
      <c r="J5347">
        <v>86.715417258110605</v>
      </c>
      <c r="K5347">
        <v>4.10389638386084E-4</v>
      </c>
      <c r="L5347">
        <v>0</v>
      </c>
      <c r="M5347" s="2">
        <v>8.2077927677216803E-5</v>
      </c>
      <c r="N5347" s="2">
        <v>1.59495928613352E-9</v>
      </c>
      <c r="O5347">
        <v>0</v>
      </c>
      <c r="P5347">
        <v>0</v>
      </c>
      <c r="Q5347" t="s">
        <v>26</v>
      </c>
      <c r="R5347" t="s">
        <v>27</v>
      </c>
      <c r="S5347">
        <v>10</v>
      </c>
      <c r="T5347" s="2">
        <v>4.2265517557689203E-6</v>
      </c>
      <c r="U5347" s="2">
        <v>7.3964655725956102E-6</v>
      </c>
      <c r="V5347" t="s">
        <v>26</v>
      </c>
      <c r="W5347">
        <v>1.2934400854060901E-3</v>
      </c>
      <c r="X5347">
        <v>0</v>
      </c>
      <c r="Y5347" t="s">
        <v>26</v>
      </c>
    </row>
    <row r="5348" spans="1:25" x14ac:dyDescent="0.35">
      <c r="A5348" t="s">
        <v>25</v>
      </c>
      <c r="B5348" s="1">
        <v>40000</v>
      </c>
      <c r="C5348">
        <v>5</v>
      </c>
      <c r="D5348">
        <v>73</v>
      </c>
      <c r="E5348">
        <v>0</v>
      </c>
      <c r="F5348">
        <v>0</v>
      </c>
      <c r="G5348">
        <v>0</v>
      </c>
      <c r="H5348">
        <v>27.5681466201336</v>
      </c>
      <c r="I5348">
        <v>0.20276216999999999</v>
      </c>
      <c r="J5348">
        <v>87.319417258110605</v>
      </c>
      <c r="K5348">
        <v>1.70614515026978E-3</v>
      </c>
      <c r="L5348">
        <v>0.40318378330087401</v>
      </c>
      <c r="M5348">
        <v>3.92449349336959E-4</v>
      </c>
      <c r="N5348" s="2">
        <v>2.5442858330188302E-8</v>
      </c>
      <c r="O5348" s="2">
        <v>5.2548534337567997E-21</v>
      </c>
      <c r="P5348" s="2">
        <v>4.0403278107869998E-25</v>
      </c>
      <c r="Q5348" t="s">
        <v>26</v>
      </c>
      <c r="R5348" t="s">
        <v>27</v>
      </c>
      <c r="S5348">
        <v>10</v>
      </c>
      <c r="T5348" s="2">
        <v>4.7639012580337002E-5</v>
      </c>
      <c r="U5348" s="2">
        <v>8.3368272015589705E-5</v>
      </c>
      <c r="V5348" t="s">
        <v>26</v>
      </c>
      <c r="W5348">
        <v>1.0963103011594699E-2</v>
      </c>
      <c r="X5348">
        <v>0</v>
      </c>
      <c r="Y5348" t="s">
        <v>26</v>
      </c>
    </row>
    <row r="5349" spans="1:25" x14ac:dyDescent="0.35">
      <c r="A5349" t="s">
        <v>25</v>
      </c>
      <c r="B5349" s="1">
        <v>40001</v>
      </c>
      <c r="C5349">
        <v>5</v>
      </c>
      <c r="D5349">
        <v>93</v>
      </c>
      <c r="E5349">
        <v>330</v>
      </c>
      <c r="F5349">
        <v>7</v>
      </c>
      <c r="G5349">
        <v>6.2</v>
      </c>
      <c r="H5349">
        <v>15.219753229649401</v>
      </c>
      <c r="I5349">
        <v>0</v>
      </c>
      <c r="J5349">
        <v>78.542987144160506</v>
      </c>
      <c r="K5349" s="2">
        <v>2.4862203268737701E-5</v>
      </c>
      <c r="L5349">
        <v>0</v>
      </c>
      <c r="M5349" s="2">
        <v>4.9724406537475498E-6</v>
      </c>
      <c r="N5349" s="2">
        <v>1.1155707306000201E-11</v>
      </c>
      <c r="O5349">
        <v>0</v>
      </c>
      <c r="P5349">
        <v>0</v>
      </c>
      <c r="Q5349" t="s">
        <v>26</v>
      </c>
      <c r="R5349" t="s">
        <v>27</v>
      </c>
      <c r="S5349">
        <v>10</v>
      </c>
      <c r="T5349" s="2">
        <v>3.5972834226795402E-8</v>
      </c>
      <c r="U5349" s="2">
        <v>6.2952459896891905E-8</v>
      </c>
      <c r="V5349" t="s">
        <v>26</v>
      </c>
      <c r="W5349" s="2">
        <v>1.92874011028953E-5</v>
      </c>
      <c r="X5349">
        <v>0</v>
      </c>
      <c r="Y5349" t="s">
        <v>26</v>
      </c>
    </row>
    <row r="5350" spans="1:25" x14ac:dyDescent="0.35">
      <c r="A5350" t="s">
        <v>25</v>
      </c>
      <c r="B5350" s="1">
        <v>40002</v>
      </c>
      <c r="C5350">
        <v>6</v>
      </c>
      <c r="D5350">
        <v>81</v>
      </c>
      <c r="E5350">
        <v>250</v>
      </c>
      <c r="F5350">
        <v>15</v>
      </c>
      <c r="G5350">
        <v>3</v>
      </c>
      <c r="H5350">
        <v>28.4456699220794</v>
      </c>
      <c r="I5350">
        <v>0</v>
      </c>
      <c r="J5350">
        <v>76.414993470982694</v>
      </c>
      <c r="K5350">
        <v>4.7044164546712003E-3</v>
      </c>
      <c r="L5350">
        <v>0</v>
      </c>
      <c r="M5350">
        <v>9.40883290934241E-4</v>
      </c>
      <c r="N5350" s="2">
        <v>1.1959890189240101E-7</v>
      </c>
      <c r="O5350">
        <v>0</v>
      </c>
      <c r="P5350">
        <v>0</v>
      </c>
      <c r="Q5350" t="s">
        <v>26</v>
      </c>
      <c r="R5350" t="s">
        <v>27</v>
      </c>
      <c r="S5350">
        <v>10</v>
      </c>
      <c r="T5350">
        <v>2.6715090324461101E-4</v>
      </c>
      <c r="U5350">
        <v>4.6751408067807E-4</v>
      </c>
      <c r="V5350" t="s">
        <v>26</v>
      </c>
      <c r="W5350">
        <v>5.01846057430968E-2</v>
      </c>
      <c r="X5350">
        <v>0</v>
      </c>
      <c r="Y5350" t="s">
        <v>26</v>
      </c>
    </row>
    <row r="5351" spans="1:25" x14ac:dyDescent="0.35">
      <c r="A5351" t="s">
        <v>25</v>
      </c>
      <c r="B5351" s="1">
        <v>40003</v>
      </c>
      <c r="C5351">
        <v>8</v>
      </c>
      <c r="D5351">
        <v>82</v>
      </c>
      <c r="E5351">
        <v>220</v>
      </c>
      <c r="F5351">
        <v>20</v>
      </c>
      <c r="G5351">
        <v>0.2</v>
      </c>
      <c r="H5351">
        <v>47.376639345636903</v>
      </c>
      <c r="I5351">
        <v>0.20165417999999999</v>
      </c>
      <c r="J5351">
        <v>77.558993470982699</v>
      </c>
      <c r="K5351">
        <v>0.31854858766031902</v>
      </c>
      <c r="L5351">
        <v>0.40070377516759897</v>
      </c>
      <c r="M5351">
        <v>7.3225273659674794E-2</v>
      </c>
      <c r="N5351">
        <v>2.6608407319808202E-4</v>
      </c>
      <c r="O5351" s="2">
        <v>2.7744766634651E-14</v>
      </c>
      <c r="P5351" s="2">
        <v>2.10092955119446E-18</v>
      </c>
      <c r="Q5351" t="s">
        <v>26</v>
      </c>
      <c r="R5351" t="s">
        <v>27</v>
      </c>
      <c r="S5351">
        <v>10</v>
      </c>
      <c r="T5351">
        <v>0.34264499420880201</v>
      </c>
      <c r="U5351">
        <v>0.59962873986540399</v>
      </c>
      <c r="V5351" t="s">
        <v>26</v>
      </c>
      <c r="W5351">
        <v>27.313690227086301</v>
      </c>
      <c r="X5351">
        <v>0</v>
      </c>
      <c r="Y5351" t="s">
        <v>26</v>
      </c>
    </row>
    <row r="5352" spans="1:25" x14ac:dyDescent="0.35">
      <c r="A5352" t="s">
        <v>25</v>
      </c>
      <c r="B5352" s="1">
        <v>40004</v>
      </c>
      <c r="C5352">
        <v>9</v>
      </c>
      <c r="D5352">
        <v>75</v>
      </c>
      <c r="E5352">
        <v>260</v>
      </c>
      <c r="F5352">
        <v>4</v>
      </c>
      <c r="G5352">
        <v>0</v>
      </c>
      <c r="H5352">
        <v>59.226825496369003</v>
      </c>
      <c r="I5352">
        <v>0.51250693000000003</v>
      </c>
      <c r="J5352">
        <v>78.882993470982697</v>
      </c>
      <c r="K5352">
        <v>0.475770646172964</v>
      </c>
      <c r="L5352">
        <v>1.0086310386099</v>
      </c>
      <c r="M5352">
        <v>0.125145162649411</v>
      </c>
      <c r="N5352">
        <v>6.8705547185478799E-4</v>
      </c>
      <c r="O5352" s="2">
        <v>1.7625258940231299E-6</v>
      </c>
      <c r="P5352" s="2">
        <v>1.3024183027258501E-9</v>
      </c>
      <c r="Q5352" t="s">
        <v>26</v>
      </c>
      <c r="R5352" t="s">
        <v>27</v>
      </c>
      <c r="S5352">
        <v>10</v>
      </c>
      <c r="T5352">
        <v>0.67452038499882805</v>
      </c>
      <c r="U5352">
        <v>1.1804106737479501</v>
      </c>
      <c r="V5352" t="s">
        <v>26</v>
      </c>
      <c r="W5352">
        <v>49.274947001287302</v>
      </c>
      <c r="X5352">
        <v>0</v>
      </c>
      <c r="Y5352" t="s">
        <v>26</v>
      </c>
    </row>
    <row r="5353" spans="1:25" x14ac:dyDescent="0.35">
      <c r="A5353" t="s">
        <v>25</v>
      </c>
      <c r="B5353" s="1">
        <v>40005</v>
      </c>
      <c r="C5353">
        <v>8</v>
      </c>
      <c r="D5353">
        <v>73</v>
      </c>
      <c r="E5353">
        <v>200</v>
      </c>
      <c r="F5353">
        <v>7</v>
      </c>
      <c r="G5353">
        <v>0</v>
      </c>
      <c r="H5353">
        <v>68.516714616351805</v>
      </c>
      <c r="I5353">
        <v>0.81498820000000005</v>
      </c>
      <c r="J5353">
        <v>80.026993470982703</v>
      </c>
      <c r="K5353">
        <v>0.84881251846859196</v>
      </c>
      <c r="L5353">
        <v>1.5895078625844601</v>
      </c>
      <c r="M5353">
        <v>0.247067509612974</v>
      </c>
      <c r="N5353">
        <v>2.2900901705455402E-3</v>
      </c>
      <c r="O5353">
        <v>5.4540228671353297E-4</v>
      </c>
      <c r="P5353" s="2">
        <v>1.23185978641559E-6</v>
      </c>
      <c r="Q5353" t="s">
        <v>26</v>
      </c>
      <c r="R5353" t="s">
        <v>27</v>
      </c>
      <c r="S5353">
        <v>10</v>
      </c>
      <c r="T5353">
        <v>1.78483439442556</v>
      </c>
      <c r="U5353">
        <v>3.1234601902447299</v>
      </c>
      <c r="V5353" t="s">
        <v>26</v>
      </c>
      <c r="W5353">
        <v>114.21699348167201</v>
      </c>
      <c r="X5353">
        <v>1142.1699348167199</v>
      </c>
      <c r="Y5353" t="s">
        <v>30</v>
      </c>
    </row>
    <row r="5354" spans="1:25" x14ac:dyDescent="0.35">
      <c r="A5354" t="s">
        <v>25</v>
      </c>
      <c r="B5354" s="1">
        <v>40006</v>
      </c>
      <c r="C5354">
        <v>4</v>
      </c>
      <c r="D5354">
        <v>98</v>
      </c>
      <c r="E5354">
        <v>160</v>
      </c>
      <c r="F5354">
        <v>30</v>
      </c>
      <c r="G5354">
        <v>1.4</v>
      </c>
      <c r="H5354">
        <v>55.432549160341303</v>
      </c>
      <c r="I5354">
        <v>0.82754541999999998</v>
      </c>
      <c r="J5354">
        <v>80.450993470982695</v>
      </c>
      <c r="K5354">
        <v>1.3135748279836299</v>
      </c>
      <c r="L5354">
        <v>1.61359589279058</v>
      </c>
      <c r="M5354">
        <v>0.38381245167745798</v>
      </c>
      <c r="N5354">
        <v>4.9941276682431996E-3</v>
      </c>
      <c r="O5354">
        <v>2.12462069851002E-3</v>
      </c>
      <c r="P5354" s="2">
        <v>4.97889335046492E-6</v>
      </c>
      <c r="Q5354" t="s">
        <v>26</v>
      </c>
      <c r="R5354" t="s">
        <v>27</v>
      </c>
      <c r="S5354">
        <v>10</v>
      </c>
      <c r="T5354">
        <v>3.69848718316931</v>
      </c>
      <c r="U5354">
        <v>6.4723525705462999</v>
      </c>
      <c r="V5354" t="s">
        <v>26</v>
      </c>
      <c r="W5354">
        <v>212.48571711104799</v>
      </c>
      <c r="X5354">
        <v>0</v>
      </c>
      <c r="Y5354" t="s">
        <v>26</v>
      </c>
    </row>
    <row r="5355" spans="1:25" x14ac:dyDescent="0.35">
      <c r="A5355" t="s">
        <v>25</v>
      </c>
      <c r="B5355" s="1">
        <v>40007</v>
      </c>
      <c r="C5355">
        <v>4</v>
      </c>
      <c r="D5355">
        <v>87</v>
      </c>
      <c r="E5355">
        <v>10</v>
      </c>
      <c r="F5355">
        <v>7</v>
      </c>
      <c r="G5355">
        <v>7</v>
      </c>
      <c r="H5355">
        <v>26.768673663375498</v>
      </c>
      <c r="I5355">
        <v>0</v>
      </c>
      <c r="J5355">
        <v>70.093626663102299</v>
      </c>
      <c r="K5355">
        <v>1.9054144782680799E-3</v>
      </c>
      <c r="L5355">
        <v>0</v>
      </c>
      <c r="M5355">
        <v>3.8108289565361598E-4</v>
      </c>
      <c r="N5355" s="2">
        <v>2.4153125730260199E-8</v>
      </c>
      <c r="O5355">
        <v>0</v>
      </c>
      <c r="P5355">
        <v>0</v>
      </c>
      <c r="Q5355" t="s">
        <v>26</v>
      </c>
      <c r="R5355" t="s">
        <v>27</v>
      </c>
      <c r="S5355">
        <v>10</v>
      </c>
      <c r="T5355" s="2">
        <v>5.7479780489973198E-5</v>
      </c>
      <c r="U5355">
        <v>1.00589615857453E-4</v>
      </c>
      <c r="V5355" t="s">
        <v>26</v>
      </c>
      <c r="W5355">
        <v>1.29385983610918E-2</v>
      </c>
      <c r="X5355">
        <v>0</v>
      </c>
      <c r="Y5355" t="s">
        <v>26</v>
      </c>
    </row>
    <row r="5356" spans="1:25" x14ac:dyDescent="0.35">
      <c r="A5356" t="s">
        <v>25</v>
      </c>
      <c r="B5356" s="1">
        <v>40008</v>
      </c>
      <c r="C5356">
        <v>9</v>
      </c>
      <c r="D5356">
        <v>36</v>
      </c>
      <c r="E5356">
        <v>350</v>
      </c>
      <c r="F5356">
        <v>6</v>
      </c>
      <c r="G5356">
        <v>0</v>
      </c>
      <c r="H5356">
        <v>56.630430955748203</v>
      </c>
      <c r="I5356">
        <v>0.79578304</v>
      </c>
      <c r="J5356">
        <v>71.417626663102297</v>
      </c>
      <c r="K5356">
        <v>0.43399731552547899</v>
      </c>
      <c r="L5356">
        <v>1.54843191569496</v>
      </c>
      <c r="M5356">
        <v>0.12549706895542601</v>
      </c>
      <c r="N5356">
        <v>6.9047879478582202E-4</v>
      </c>
      <c r="O5356" s="2">
        <v>6.3578327315326298E-5</v>
      </c>
      <c r="P5356" s="2">
        <v>1.3467367995327799E-7</v>
      </c>
      <c r="Q5356" t="s">
        <v>26</v>
      </c>
      <c r="R5356" t="s">
        <v>27</v>
      </c>
      <c r="S5356">
        <v>10</v>
      </c>
      <c r="T5356">
        <v>0.57767736181609097</v>
      </c>
      <c r="U5356">
        <v>1.01093538317816</v>
      </c>
      <c r="V5356" t="s">
        <v>26</v>
      </c>
      <c r="W5356">
        <v>43.063625938209597</v>
      </c>
      <c r="X5356">
        <v>0</v>
      </c>
      <c r="Y5356" t="s">
        <v>26</v>
      </c>
    </row>
    <row r="5357" spans="1:25" x14ac:dyDescent="0.35">
      <c r="A5357" t="s">
        <v>25</v>
      </c>
      <c r="B5357" s="1">
        <v>40009</v>
      </c>
      <c r="C5357">
        <v>5</v>
      </c>
      <c r="D5357">
        <v>82</v>
      </c>
      <c r="E5357">
        <v>200</v>
      </c>
      <c r="F5357">
        <v>20</v>
      </c>
      <c r="G5357">
        <v>0.4</v>
      </c>
      <c r="H5357">
        <v>65.627235155648194</v>
      </c>
      <c r="I5357">
        <v>0.93095782000000005</v>
      </c>
      <c r="J5357">
        <v>72.021626663102296</v>
      </c>
      <c r="K5357">
        <v>1.4797141808230301</v>
      </c>
      <c r="L5357">
        <v>1.8036309142243201</v>
      </c>
      <c r="M5357">
        <v>0.44521390224812502</v>
      </c>
      <c r="N5357">
        <v>6.4943476528775499E-3</v>
      </c>
      <c r="O5357">
        <v>6.1708988982319603E-3</v>
      </c>
      <c r="P5357" s="2">
        <v>1.8993134332474299E-5</v>
      </c>
      <c r="Q5357" t="s">
        <v>26</v>
      </c>
      <c r="R5357" t="s">
        <v>27</v>
      </c>
      <c r="S5357">
        <v>10</v>
      </c>
      <c r="T5357">
        <v>4.5063422545307503</v>
      </c>
      <c r="U5357">
        <v>7.8860989454288202</v>
      </c>
      <c r="V5357" t="s">
        <v>26</v>
      </c>
      <c r="W5357">
        <v>250.97397542764401</v>
      </c>
      <c r="X5357">
        <v>2509.7397542764402</v>
      </c>
      <c r="Y5357" t="s">
        <v>32</v>
      </c>
    </row>
    <row r="5358" spans="1:25" x14ac:dyDescent="0.35">
      <c r="A5358" t="s">
        <v>25</v>
      </c>
      <c r="B5358" s="1">
        <v>40010</v>
      </c>
      <c r="C5358">
        <v>7</v>
      </c>
      <c r="D5358">
        <v>79</v>
      </c>
      <c r="E5358">
        <v>180</v>
      </c>
      <c r="F5358">
        <v>11</v>
      </c>
      <c r="G5358">
        <v>0</v>
      </c>
      <c r="H5358">
        <v>71.557306020010998</v>
      </c>
      <c r="I5358">
        <v>1.14036793</v>
      </c>
      <c r="J5358">
        <v>72.985626663102295</v>
      </c>
      <c r="K5358">
        <v>1.1465209477298699</v>
      </c>
      <c r="L5358">
        <v>2.19499626108666</v>
      </c>
      <c r="M5358">
        <v>0.36487814252592499</v>
      </c>
      <c r="N5358">
        <v>4.5663647159973004E-3</v>
      </c>
      <c r="O5358">
        <v>8.9955121121072807E-3</v>
      </c>
      <c r="P5358" s="2">
        <v>4.4736183482292497E-5</v>
      </c>
      <c r="Q5358" t="s">
        <v>26</v>
      </c>
      <c r="R5358" t="s">
        <v>27</v>
      </c>
      <c r="S5358">
        <v>10</v>
      </c>
      <c r="T5358">
        <v>2.9494647580185598</v>
      </c>
      <c r="U5358">
        <v>5.1615633265324901</v>
      </c>
      <c r="V5358" t="s">
        <v>26</v>
      </c>
      <c r="W5358">
        <v>175.40835611247701</v>
      </c>
      <c r="X5358">
        <v>1754.0835611247701</v>
      </c>
      <c r="Y5358" t="s">
        <v>30</v>
      </c>
    </row>
    <row r="5359" spans="1:25" x14ac:dyDescent="0.35">
      <c r="A5359" t="s">
        <v>25</v>
      </c>
      <c r="B5359" s="1">
        <v>40011</v>
      </c>
      <c r="C5359">
        <v>8</v>
      </c>
      <c r="D5359">
        <v>97</v>
      </c>
      <c r="E5359">
        <v>350</v>
      </c>
      <c r="F5359">
        <v>17</v>
      </c>
      <c r="G5359">
        <v>0</v>
      </c>
      <c r="H5359">
        <v>71.712421150777502</v>
      </c>
      <c r="I5359">
        <v>1.1739769600000001</v>
      </c>
      <c r="J5359">
        <v>74.1296266631023</v>
      </c>
      <c r="K5359">
        <v>1.5598282756855999</v>
      </c>
      <c r="L5359">
        <v>2.2585339751818898</v>
      </c>
      <c r="M5359">
        <v>0.500719959472118</v>
      </c>
      <c r="N5359">
        <v>7.9956151652522296E-3</v>
      </c>
      <c r="O5359">
        <v>2.4892113941780699E-2</v>
      </c>
      <c r="P5359">
        <v>1.3271562627368999E-4</v>
      </c>
      <c r="Q5359" t="s">
        <v>26</v>
      </c>
      <c r="R5359" t="s">
        <v>27</v>
      </c>
      <c r="S5359">
        <v>10</v>
      </c>
      <c r="T5359">
        <v>4.9172973838335201</v>
      </c>
      <c r="U5359">
        <v>8.6052704217086706</v>
      </c>
      <c r="V5359" t="s">
        <v>26</v>
      </c>
      <c r="W5359">
        <v>270.04348714827699</v>
      </c>
      <c r="X5359">
        <v>2700.4348714827702</v>
      </c>
      <c r="Y5359" t="s">
        <v>32</v>
      </c>
    </row>
    <row r="5360" spans="1:25" x14ac:dyDescent="0.35">
      <c r="A5360" t="s">
        <v>25</v>
      </c>
      <c r="B5360" s="1">
        <v>40012</v>
      </c>
      <c r="C5360">
        <v>9</v>
      </c>
      <c r="D5360">
        <v>74</v>
      </c>
      <c r="E5360">
        <v>340</v>
      </c>
      <c r="F5360">
        <v>15</v>
      </c>
      <c r="G5360">
        <v>0.2</v>
      </c>
      <c r="H5360">
        <v>76.736256075646907</v>
      </c>
      <c r="I5360">
        <v>1.4972638199999999</v>
      </c>
      <c r="J5360">
        <v>75.453626663102298</v>
      </c>
      <c r="K5360">
        <v>1.81770522121858</v>
      </c>
      <c r="L5360">
        <v>2.8529941855584999</v>
      </c>
      <c r="M5360">
        <v>0.62926836281986098</v>
      </c>
      <c r="N5360">
        <v>1.1981424153716501E-2</v>
      </c>
      <c r="O5360">
        <v>0.106977424133834</v>
      </c>
      <c r="P5360">
        <v>1.00709140141477E-3</v>
      </c>
      <c r="Q5360" t="s">
        <v>26</v>
      </c>
      <c r="R5360" t="s">
        <v>27</v>
      </c>
      <c r="S5360">
        <v>10</v>
      </c>
      <c r="T5360">
        <v>6.32975337742762</v>
      </c>
      <c r="U5360">
        <v>11.077068410498301</v>
      </c>
      <c r="V5360" t="s">
        <v>28</v>
      </c>
      <c r="W5360">
        <v>333.38067321874001</v>
      </c>
      <c r="X5360">
        <v>3333.8067321874</v>
      </c>
      <c r="Y5360" t="s">
        <v>32</v>
      </c>
    </row>
    <row r="5361" spans="1:25" x14ac:dyDescent="0.35">
      <c r="A5361" t="s">
        <v>25</v>
      </c>
      <c r="B5361" s="1">
        <v>40013</v>
      </c>
      <c r="C5361">
        <v>6</v>
      </c>
      <c r="D5361">
        <v>61</v>
      </c>
      <c r="E5361">
        <v>220</v>
      </c>
      <c r="F5361">
        <v>19</v>
      </c>
      <c r="G5361">
        <v>4.4000000000000004</v>
      </c>
      <c r="H5361">
        <v>55.887034859878</v>
      </c>
      <c r="I5361">
        <v>0.550029355558736</v>
      </c>
      <c r="J5361">
        <v>70.614939027937993</v>
      </c>
      <c r="K5361">
        <v>0.78514130147272898</v>
      </c>
      <c r="L5361">
        <v>1.0790466094508799</v>
      </c>
      <c r="M5361">
        <v>0.20929816184883099</v>
      </c>
      <c r="N5361">
        <v>1.7073544355089201E-3</v>
      </c>
      <c r="O5361" s="2">
        <v>1.5714358347061699E-5</v>
      </c>
      <c r="P5361" s="2">
        <v>1.3709815728836801E-8</v>
      </c>
      <c r="Q5361" t="s">
        <v>26</v>
      </c>
      <c r="R5361" t="s">
        <v>27</v>
      </c>
      <c r="S5361">
        <v>10</v>
      </c>
      <c r="T5361">
        <v>1.5662025814726099</v>
      </c>
      <c r="U5361">
        <v>2.7408545175770702</v>
      </c>
      <c r="V5361" t="s">
        <v>26</v>
      </c>
      <c r="W5361">
        <v>102.08935595913201</v>
      </c>
      <c r="X5361">
        <v>0</v>
      </c>
      <c r="Y5361" t="s">
        <v>26</v>
      </c>
    </row>
    <row r="5362" spans="1:25" x14ac:dyDescent="0.35">
      <c r="A5362" t="s">
        <v>25</v>
      </c>
      <c r="B5362" s="1">
        <v>40014</v>
      </c>
      <c r="C5362">
        <v>8</v>
      </c>
      <c r="D5362">
        <v>64</v>
      </c>
      <c r="E5362">
        <v>40</v>
      </c>
      <c r="F5362">
        <v>2</v>
      </c>
      <c r="G5362">
        <v>0</v>
      </c>
      <c r="H5362">
        <v>66.379017906216205</v>
      </c>
      <c r="I5362">
        <v>0.95333771555873603</v>
      </c>
      <c r="J5362">
        <v>71.758939027937998</v>
      </c>
      <c r="K5362">
        <v>0.61416339732770997</v>
      </c>
      <c r="L5362">
        <v>1.8453843055108501</v>
      </c>
      <c r="M5362">
        <v>0.185946214029865</v>
      </c>
      <c r="N5362">
        <v>1.38479184195375E-3</v>
      </c>
      <c r="O5362">
        <v>5.62251371219776E-4</v>
      </c>
      <c r="P5362" s="2">
        <v>1.83018215815034E-6</v>
      </c>
      <c r="Q5362" t="s">
        <v>26</v>
      </c>
      <c r="R5362" t="s">
        <v>27</v>
      </c>
      <c r="S5362">
        <v>10</v>
      </c>
      <c r="T5362">
        <v>1.03685823110652</v>
      </c>
      <c r="U5362">
        <v>1.8145019044363999</v>
      </c>
      <c r="V5362" t="s">
        <v>26</v>
      </c>
      <c r="W5362">
        <v>71.530093945513698</v>
      </c>
      <c r="X5362">
        <v>715.30093945513704</v>
      </c>
      <c r="Y5362" t="s">
        <v>30</v>
      </c>
    </row>
    <row r="5363" spans="1:25" x14ac:dyDescent="0.35">
      <c r="A5363" t="s">
        <v>25</v>
      </c>
      <c r="B5363" s="1">
        <v>40015</v>
      </c>
      <c r="C5363">
        <v>11</v>
      </c>
      <c r="D5363">
        <v>65</v>
      </c>
      <c r="E5363">
        <v>340</v>
      </c>
      <c r="F5363">
        <v>43</v>
      </c>
      <c r="G5363">
        <v>0</v>
      </c>
      <c r="H5363">
        <v>78.395851867978195</v>
      </c>
      <c r="I5363">
        <v>1.47470856555874</v>
      </c>
      <c r="J5363">
        <v>73.442939027937996</v>
      </c>
      <c r="K5363">
        <v>8.2597261982483108</v>
      </c>
      <c r="L5363">
        <v>2.8084360914588098</v>
      </c>
      <c r="M5363">
        <v>5.1091594399371498</v>
      </c>
      <c r="N5363">
        <v>0.48791867477592299</v>
      </c>
      <c r="O5363">
        <v>4.5857884121024002</v>
      </c>
      <c r="P5363">
        <v>4.1551973979696698E-2</v>
      </c>
      <c r="Q5363" t="s">
        <v>26</v>
      </c>
      <c r="R5363" t="s">
        <v>27</v>
      </c>
      <c r="S5363">
        <v>10</v>
      </c>
      <c r="T5363">
        <v>68.904972300717702</v>
      </c>
      <c r="U5363">
        <v>120.58370152625599</v>
      </c>
      <c r="V5363" t="s">
        <v>28</v>
      </c>
      <c r="W5363">
        <v>2073.9151211077901</v>
      </c>
      <c r="X5363">
        <v>20739.1512110779</v>
      </c>
      <c r="Y5363" t="s">
        <v>31</v>
      </c>
    </row>
    <row r="5364" spans="1:25" x14ac:dyDescent="0.35">
      <c r="A5364" t="s">
        <v>25</v>
      </c>
      <c r="B5364" s="1">
        <v>40016</v>
      </c>
      <c r="C5364">
        <v>13</v>
      </c>
      <c r="D5364">
        <v>38</v>
      </c>
      <c r="E5364">
        <v>280</v>
      </c>
      <c r="F5364">
        <v>35</v>
      </c>
      <c r="G5364">
        <v>0</v>
      </c>
      <c r="H5364">
        <v>86.266035428051296</v>
      </c>
      <c r="I5364">
        <v>2.55093618555874</v>
      </c>
      <c r="J5364">
        <v>75.486939027938007</v>
      </c>
      <c r="K5364">
        <v>14.651105020496701</v>
      </c>
      <c r="L5364">
        <v>4.70442946542122</v>
      </c>
      <c r="M5364">
        <v>10.285668168655301</v>
      </c>
      <c r="N5364">
        <v>1.68352839336981</v>
      </c>
      <c r="O5364">
        <v>66.1478559473871</v>
      </c>
      <c r="P5364">
        <v>2.0808799422985098</v>
      </c>
      <c r="Q5364" t="s">
        <v>26</v>
      </c>
      <c r="R5364" t="s">
        <v>27</v>
      </c>
      <c r="S5364">
        <v>10</v>
      </c>
      <c r="T5364">
        <v>152.86660085353901</v>
      </c>
      <c r="U5364">
        <v>267.51655149369401</v>
      </c>
      <c r="V5364" t="s">
        <v>28</v>
      </c>
      <c r="W5364">
        <v>3317.4941983601102</v>
      </c>
      <c r="X5364">
        <v>33174.9419836011</v>
      </c>
      <c r="Y5364" t="s">
        <v>31</v>
      </c>
    </row>
    <row r="5365" spans="1:25" x14ac:dyDescent="0.35">
      <c r="A5365" t="s">
        <v>25</v>
      </c>
      <c r="B5365" s="1">
        <v>40017</v>
      </c>
      <c r="C5365">
        <v>10</v>
      </c>
      <c r="D5365">
        <v>72</v>
      </c>
      <c r="E5365">
        <v>320</v>
      </c>
      <c r="F5365">
        <v>72</v>
      </c>
      <c r="G5365">
        <v>0</v>
      </c>
      <c r="H5365">
        <v>83.884389215191106</v>
      </c>
      <c r="I5365">
        <v>2.93356206555874</v>
      </c>
      <c r="J5365">
        <v>76.990939027937998</v>
      </c>
      <c r="K5365">
        <v>21.128499108166501</v>
      </c>
      <c r="L5365">
        <v>5.3568482761803704</v>
      </c>
      <c r="M5365">
        <v>14.4205250558666</v>
      </c>
      <c r="N5365">
        <v>3.0617195272237199</v>
      </c>
      <c r="O5365">
        <v>145.61488132082499</v>
      </c>
      <c r="P5365">
        <v>6.24662298735789</v>
      </c>
      <c r="Q5365" t="s">
        <v>26</v>
      </c>
      <c r="R5365" t="s">
        <v>27</v>
      </c>
      <c r="S5365">
        <v>10</v>
      </c>
      <c r="T5365">
        <v>239.659859098168</v>
      </c>
      <c r="U5365">
        <v>419.404753421794</v>
      </c>
      <c r="V5365" t="s">
        <v>28</v>
      </c>
      <c r="W5365">
        <v>4055.34450529586</v>
      </c>
      <c r="X5365">
        <v>40553.445052958603</v>
      </c>
      <c r="Y5365" t="s">
        <v>31</v>
      </c>
    </row>
    <row r="5366" spans="1:25" x14ac:dyDescent="0.35">
      <c r="A5366" t="s">
        <v>25</v>
      </c>
      <c r="B5366" s="1">
        <v>40018</v>
      </c>
      <c r="C5366">
        <v>4</v>
      </c>
      <c r="D5366">
        <v>93</v>
      </c>
      <c r="E5366">
        <v>210</v>
      </c>
      <c r="F5366">
        <v>56</v>
      </c>
      <c r="G5366">
        <v>8.4</v>
      </c>
      <c r="H5366">
        <v>34.325110454701097</v>
      </c>
      <c r="I5366">
        <v>0.948842269899978</v>
      </c>
      <c r="J5366">
        <v>64.034498280095903</v>
      </c>
      <c r="K5366">
        <v>0.111428954328844</v>
      </c>
      <c r="L5366">
        <v>1.8298974825246599</v>
      </c>
      <c r="M5366">
        <v>3.3658806517033998E-2</v>
      </c>
      <c r="N5366" s="2">
        <v>6.7225435647635406E-5</v>
      </c>
      <c r="O5366" s="2">
        <v>3.3878495884890699E-6</v>
      </c>
      <c r="P5366" s="2">
        <v>1.0802758259314499E-8</v>
      </c>
      <c r="Q5366" t="s">
        <v>26</v>
      </c>
      <c r="R5366" t="s">
        <v>27</v>
      </c>
      <c r="S5366">
        <v>10</v>
      </c>
      <c r="T5366">
        <v>5.7811615566873101E-2</v>
      </c>
      <c r="U5366">
        <v>0.101170327242028</v>
      </c>
      <c r="V5366" t="s">
        <v>26</v>
      </c>
      <c r="W5366">
        <v>5.7389981143425199</v>
      </c>
      <c r="X5366">
        <v>0</v>
      </c>
      <c r="Y5366" t="s">
        <v>26</v>
      </c>
    </row>
    <row r="5367" spans="1:25" x14ac:dyDescent="0.35">
      <c r="A5367" t="s">
        <v>25</v>
      </c>
      <c r="B5367" s="1">
        <v>40019</v>
      </c>
      <c r="C5367">
        <v>8</v>
      </c>
      <c r="D5367">
        <v>72</v>
      </c>
      <c r="E5367">
        <v>0</v>
      </c>
      <c r="F5367">
        <v>11</v>
      </c>
      <c r="G5367">
        <v>0.8</v>
      </c>
      <c r="H5367">
        <v>51.852739415955497</v>
      </c>
      <c r="I5367">
        <v>1.26252654989998</v>
      </c>
      <c r="J5367">
        <v>65.178498280095894</v>
      </c>
      <c r="K5367">
        <v>0.353362112508949</v>
      </c>
      <c r="L5367">
        <v>2.4084234361904602</v>
      </c>
      <c r="M5367">
        <v>0.115714269098306</v>
      </c>
      <c r="N5367">
        <v>5.9808615104359002E-4</v>
      </c>
      <c r="O5367">
        <v>4.5403165110811201E-4</v>
      </c>
      <c r="P5367" s="2">
        <v>2.8311187068876001E-6</v>
      </c>
      <c r="Q5367" t="s">
        <v>26</v>
      </c>
      <c r="R5367" t="s">
        <v>27</v>
      </c>
      <c r="S5367">
        <v>10</v>
      </c>
      <c r="T5367">
        <v>0.40829191578318502</v>
      </c>
      <c r="U5367">
        <v>0.71451085262057401</v>
      </c>
      <c r="V5367" t="s">
        <v>26</v>
      </c>
      <c r="W5367">
        <v>31.828723957509499</v>
      </c>
      <c r="X5367">
        <v>0</v>
      </c>
      <c r="Y5367" t="s">
        <v>26</v>
      </c>
    </row>
    <row r="5368" spans="1:25" x14ac:dyDescent="0.35">
      <c r="A5368" t="s">
        <v>25</v>
      </c>
      <c r="B5368" s="1">
        <v>40020</v>
      </c>
      <c r="C5368">
        <v>9</v>
      </c>
      <c r="D5368">
        <v>88</v>
      </c>
      <c r="E5368">
        <v>0</v>
      </c>
      <c r="F5368">
        <v>15</v>
      </c>
      <c r="G5368">
        <v>0</v>
      </c>
      <c r="H5368">
        <v>60.333264286076499</v>
      </c>
      <c r="I5368">
        <v>1.41173586989998</v>
      </c>
      <c r="J5368">
        <v>66.502498280095907</v>
      </c>
      <c r="K5368">
        <v>0.88898667191608005</v>
      </c>
      <c r="L5368">
        <v>2.68117944642567</v>
      </c>
      <c r="M5368">
        <v>0.301387871943888</v>
      </c>
      <c r="N5368">
        <v>3.25552864129872E-3</v>
      </c>
      <c r="O5368">
        <v>1.08667304016863E-2</v>
      </c>
      <c r="P5368" s="2">
        <v>8.7972473676814695E-5</v>
      </c>
      <c r="Q5368" t="s">
        <v>26</v>
      </c>
      <c r="R5368" t="s">
        <v>27</v>
      </c>
      <c r="S5368">
        <v>10</v>
      </c>
      <c r="T5368">
        <v>1.9285166923825701</v>
      </c>
      <c r="U5368">
        <v>3.3749042116694898</v>
      </c>
      <c r="V5368" t="s">
        <v>26</v>
      </c>
      <c r="W5368">
        <v>122.05802167639099</v>
      </c>
      <c r="X5368">
        <v>1220.5802167639099</v>
      </c>
      <c r="Y5368" t="s">
        <v>30</v>
      </c>
    </row>
    <row r="5369" spans="1:25" x14ac:dyDescent="0.35">
      <c r="A5369" t="s">
        <v>25</v>
      </c>
      <c r="B5369" s="1">
        <v>40021</v>
      </c>
      <c r="C5369">
        <v>7</v>
      </c>
      <c r="D5369">
        <v>81</v>
      </c>
      <c r="E5369">
        <v>350</v>
      </c>
      <c r="F5369">
        <v>22</v>
      </c>
      <c r="G5369">
        <v>0</v>
      </c>
      <c r="H5369">
        <v>69.060238782143102</v>
      </c>
      <c r="I5369">
        <v>1.6012021598999799</v>
      </c>
      <c r="J5369">
        <v>67.466498280095905</v>
      </c>
      <c r="K5369">
        <v>1.83897831811621</v>
      </c>
      <c r="L5369">
        <v>3.0230377211207902</v>
      </c>
      <c r="M5369">
        <v>0.64952351766215799</v>
      </c>
      <c r="N5369">
        <v>1.26724866507659E-2</v>
      </c>
      <c r="O5369">
        <v>0.13769024171697899</v>
      </c>
      <c r="P5369">
        <v>1.4916924124627399E-3</v>
      </c>
      <c r="Q5369" t="s">
        <v>26</v>
      </c>
      <c r="R5369" t="s">
        <v>27</v>
      </c>
      <c r="S5369">
        <v>10</v>
      </c>
      <c r="T5369">
        <v>6.4521614865866104</v>
      </c>
      <c r="U5369">
        <v>11.2912826015266</v>
      </c>
      <c r="V5369" t="s">
        <v>28</v>
      </c>
      <c r="W5369">
        <v>338.72585226949701</v>
      </c>
      <c r="X5369">
        <v>3387.25852269497</v>
      </c>
      <c r="Y5369" t="s">
        <v>32</v>
      </c>
    </row>
    <row r="5370" spans="1:25" x14ac:dyDescent="0.35">
      <c r="A5370" t="s">
        <v>25</v>
      </c>
      <c r="B5370" s="1">
        <v>40022</v>
      </c>
      <c r="C5370">
        <v>7</v>
      </c>
      <c r="D5370">
        <v>94</v>
      </c>
      <c r="E5370">
        <v>340</v>
      </c>
      <c r="F5370">
        <v>35</v>
      </c>
      <c r="G5370">
        <v>0</v>
      </c>
      <c r="H5370">
        <v>70.6103881851284</v>
      </c>
      <c r="I5370">
        <v>1.66103361989998</v>
      </c>
      <c r="J5370">
        <v>68.430498280095904</v>
      </c>
      <c r="K5370">
        <v>3.7208046880390802</v>
      </c>
      <c r="L5370">
        <v>3.1320069256140699</v>
      </c>
      <c r="M5370">
        <v>2.0233519879581201</v>
      </c>
      <c r="N5370">
        <v>9.4692450061614294E-2</v>
      </c>
      <c r="O5370">
        <v>1.04330315684722</v>
      </c>
      <c r="P5370">
        <v>1.23157038192884E-2</v>
      </c>
      <c r="Q5370" t="s">
        <v>26</v>
      </c>
      <c r="R5370" t="s">
        <v>27</v>
      </c>
      <c r="S5370">
        <v>10</v>
      </c>
      <c r="T5370">
        <v>20.2343004076433</v>
      </c>
      <c r="U5370">
        <v>35.410025713375802</v>
      </c>
      <c r="V5370" t="s">
        <v>28</v>
      </c>
      <c r="W5370">
        <v>852.078397242866</v>
      </c>
      <c r="X5370">
        <v>8520.7839724286605</v>
      </c>
      <c r="Y5370" t="s">
        <v>29</v>
      </c>
    </row>
    <row r="5371" spans="1:25" x14ac:dyDescent="0.35">
      <c r="A5371" t="s">
        <v>25</v>
      </c>
      <c r="B5371" s="1">
        <v>40023</v>
      </c>
      <c r="C5371">
        <v>10</v>
      </c>
      <c r="D5371">
        <v>72</v>
      </c>
      <c r="E5371">
        <v>340</v>
      </c>
      <c r="F5371">
        <v>6</v>
      </c>
      <c r="G5371">
        <v>0</v>
      </c>
      <c r="H5371">
        <v>75.808798323904696</v>
      </c>
      <c r="I5371">
        <v>2.04365949989998</v>
      </c>
      <c r="J5371">
        <v>69.934498280095895</v>
      </c>
      <c r="K5371">
        <v>1.0859201853919001</v>
      </c>
      <c r="L5371">
        <v>3.8090446676722598</v>
      </c>
      <c r="M5371">
        <v>0.41774778480256403</v>
      </c>
      <c r="N5371">
        <v>5.8021233776818304E-3</v>
      </c>
      <c r="O5371">
        <v>6.6344065618074294E-2</v>
      </c>
      <c r="P5371">
        <v>1.2567490327313601E-3</v>
      </c>
      <c r="Q5371" t="s">
        <v>26</v>
      </c>
      <c r="R5371" t="s">
        <v>27</v>
      </c>
      <c r="S5371">
        <v>10</v>
      </c>
      <c r="T5371">
        <v>2.6941895128318598</v>
      </c>
      <c r="U5371">
        <v>4.7148316474557497</v>
      </c>
      <c r="V5371" t="s">
        <v>26</v>
      </c>
      <c r="W5371">
        <v>162.40946123710299</v>
      </c>
      <c r="X5371">
        <v>1624.0946123710301</v>
      </c>
      <c r="Y5371" t="s">
        <v>30</v>
      </c>
    </row>
    <row r="5372" spans="1:25" x14ac:dyDescent="0.35">
      <c r="A5372" t="s">
        <v>25</v>
      </c>
      <c r="B5372" s="1">
        <v>40024</v>
      </c>
      <c r="C5372">
        <v>9</v>
      </c>
      <c r="D5372">
        <v>79</v>
      </c>
      <c r="E5372">
        <v>10</v>
      </c>
      <c r="F5372">
        <v>11</v>
      </c>
      <c r="G5372">
        <v>0</v>
      </c>
      <c r="H5372">
        <v>77.8466560283089</v>
      </c>
      <c r="I5372">
        <v>2.3047758098999802</v>
      </c>
      <c r="J5372">
        <v>71.258498280095907</v>
      </c>
      <c r="K5372">
        <v>1.6177200070884701</v>
      </c>
      <c r="L5372">
        <v>4.2647086349184899</v>
      </c>
      <c r="M5372">
        <v>0.65092855616823198</v>
      </c>
      <c r="N5372">
        <v>1.27210479095748E-2</v>
      </c>
      <c r="O5372">
        <v>0.28172230942376297</v>
      </c>
      <c r="P5372">
        <v>7.00406058277586E-3</v>
      </c>
      <c r="Q5372" t="s">
        <v>26</v>
      </c>
      <c r="R5372" t="s">
        <v>27</v>
      </c>
      <c r="S5372">
        <v>10</v>
      </c>
      <c r="T5372">
        <v>5.2226460640373302</v>
      </c>
      <c r="U5372">
        <v>9.1396306120653197</v>
      </c>
      <c r="V5372" t="s">
        <v>26</v>
      </c>
      <c r="W5372">
        <v>284.01273579477498</v>
      </c>
      <c r="X5372">
        <v>2840.1273579477502</v>
      </c>
      <c r="Y5372" t="s">
        <v>32</v>
      </c>
    </row>
    <row r="5373" spans="1:25" x14ac:dyDescent="0.35">
      <c r="A5373" t="s">
        <v>25</v>
      </c>
      <c r="B5373" s="1">
        <v>40025</v>
      </c>
      <c r="C5373">
        <v>13</v>
      </c>
      <c r="D5373">
        <v>55</v>
      </c>
      <c r="E5373">
        <v>330</v>
      </c>
      <c r="F5373">
        <v>33</v>
      </c>
      <c r="G5373">
        <v>0</v>
      </c>
      <c r="H5373">
        <v>83.497587977392897</v>
      </c>
      <c r="I5373">
        <v>3.0859087598999801</v>
      </c>
      <c r="J5373">
        <v>73.302498280095904</v>
      </c>
      <c r="K5373">
        <v>9.0732557014466106</v>
      </c>
      <c r="L5373">
        <v>5.5841136355979701</v>
      </c>
      <c r="M5373">
        <v>7.2432995737637604</v>
      </c>
      <c r="N5373">
        <v>0.90501633079806099</v>
      </c>
      <c r="O5373">
        <v>40.167750369140897</v>
      </c>
      <c r="P5373">
        <v>1.9022587378231199</v>
      </c>
      <c r="Q5373" t="s">
        <v>26</v>
      </c>
      <c r="R5373" t="s">
        <v>27</v>
      </c>
      <c r="S5373">
        <v>10</v>
      </c>
      <c r="T5373">
        <v>78.999776416850196</v>
      </c>
      <c r="U5373">
        <v>138.24960872948799</v>
      </c>
      <c r="V5373" t="s">
        <v>28</v>
      </c>
      <c r="W5373">
        <v>2266.0483152196598</v>
      </c>
      <c r="X5373">
        <v>22660.483152196601</v>
      </c>
      <c r="Y5373" t="s">
        <v>31</v>
      </c>
    </row>
    <row r="5374" spans="1:25" x14ac:dyDescent="0.35">
      <c r="A5374" t="s">
        <v>25</v>
      </c>
      <c r="B5374" s="1">
        <v>40026</v>
      </c>
      <c r="C5374">
        <v>13</v>
      </c>
      <c r="D5374">
        <v>50</v>
      </c>
      <c r="E5374">
        <v>0</v>
      </c>
      <c r="F5374">
        <v>0</v>
      </c>
      <c r="G5374">
        <v>0</v>
      </c>
      <c r="H5374">
        <v>84.756184335045901</v>
      </c>
      <c r="I5374">
        <v>4.0740085598999798</v>
      </c>
      <c r="J5374">
        <v>75.346498280095901</v>
      </c>
      <c r="K5374">
        <v>2.0359013679876399</v>
      </c>
      <c r="L5374">
        <v>7.17775809667814</v>
      </c>
      <c r="M5374">
        <v>1.19613649078513</v>
      </c>
      <c r="N5374">
        <v>3.7345717982641899E-2</v>
      </c>
      <c r="O5374">
        <v>1.5460814940881999</v>
      </c>
      <c r="P5374">
        <v>0.13257002870093601</v>
      </c>
      <c r="Q5374" t="s">
        <v>26</v>
      </c>
      <c r="R5374" t="s">
        <v>27</v>
      </c>
      <c r="S5374">
        <v>10</v>
      </c>
      <c r="T5374">
        <v>7.6259841299207496</v>
      </c>
      <c r="U5374">
        <v>13.3454722273613</v>
      </c>
      <c r="V5374" t="s">
        <v>28</v>
      </c>
      <c r="W5374">
        <v>388.96571847600597</v>
      </c>
      <c r="X5374">
        <v>3889.6571847600599</v>
      </c>
      <c r="Y5374" t="s">
        <v>32</v>
      </c>
    </row>
    <row r="5375" spans="1:25" x14ac:dyDescent="0.35">
      <c r="A5375" t="s">
        <v>25</v>
      </c>
      <c r="B5375" s="1">
        <v>40027</v>
      </c>
      <c r="C5375">
        <v>9</v>
      </c>
      <c r="D5375">
        <v>71</v>
      </c>
      <c r="E5375">
        <v>0</v>
      </c>
      <c r="F5375">
        <v>43</v>
      </c>
      <c r="G5375">
        <v>0</v>
      </c>
      <c r="H5375">
        <v>83.758258641965099</v>
      </c>
      <c r="I5375">
        <v>4.4845254838999802</v>
      </c>
      <c r="J5375">
        <v>76.670498280095899</v>
      </c>
      <c r="K5375">
        <v>15.099686117449</v>
      </c>
      <c r="L5375">
        <v>7.8248455650897801</v>
      </c>
      <c r="M5375">
        <v>12.7632077596696</v>
      </c>
      <c r="N5375">
        <v>2.4667084333537899</v>
      </c>
      <c r="O5375">
        <v>178.52647765672501</v>
      </c>
      <c r="P5375">
        <v>18.740782255872801</v>
      </c>
      <c r="Q5375" t="s">
        <v>28</v>
      </c>
      <c r="R5375" t="s">
        <v>27</v>
      </c>
      <c r="S5375">
        <v>10</v>
      </c>
      <c r="T5375">
        <v>158.95833282224501</v>
      </c>
      <c r="U5375">
        <v>278.17708243892901</v>
      </c>
      <c r="V5375" t="s">
        <v>28</v>
      </c>
      <c r="W5375">
        <v>3383.3020211540402</v>
      </c>
      <c r="X5375">
        <v>33833.020211540403</v>
      </c>
      <c r="Y5375" t="s">
        <v>31</v>
      </c>
    </row>
    <row r="5376" spans="1:25" x14ac:dyDescent="0.35">
      <c r="A5376" t="s">
        <v>25</v>
      </c>
      <c r="B5376" s="1">
        <v>40028</v>
      </c>
      <c r="C5376">
        <v>9</v>
      </c>
      <c r="D5376">
        <v>69</v>
      </c>
      <c r="E5376">
        <v>170</v>
      </c>
      <c r="F5376">
        <v>30</v>
      </c>
      <c r="G5376">
        <v>0</v>
      </c>
      <c r="H5376">
        <v>83.758257248048295</v>
      </c>
      <c r="I5376">
        <v>4.9233539198999798</v>
      </c>
      <c r="J5376">
        <v>77.994498280095897</v>
      </c>
      <c r="K5376">
        <v>8.0722585221206593</v>
      </c>
      <c r="L5376">
        <v>8.5045904569495097</v>
      </c>
      <c r="M5376">
        <v>7.8307524607965204</v>
      </c>
      <c r="N5376">
        <v>1.0389654156286701</v>
      </c>
      <c r="O5376">
        <v>62.488833613984397</v>
      </c>
      <c r="P5376">
        <v>7.9664400330655996</v>
      </c>
      <c r="Q5376" t="s">
        <v>26</v>
      </c>
      <c r="R5376" t="s">
        <v>27</v>
      </c>
      <c r="S5376">
        <v>10</v>
      </c>
      <c r="T5376">
        <v>66.620436087699204</v>
      </c>
      <c r="U5376">
        <v>116.58576315347401</v>
      </c>
      <c r="V5376" t="s">
        <v>28</v>
      </c>
      <c r="W5376">
        <v>2028.2400133517001</v>
      </c>
      <c r="X5376">
        <v>20282.400133517</v>
      </c>
      <c r="Y5376" t="s">
        <v>31</v>
      </c>
    </row>
    <row r="5377" spans="1:25" x14ac:dyDescent="0.35">
      <c r="A5377" t="s">
        <v>25</v>
      </c>
      <c r="B5377" s="1">
        <v>40029</v>
      </c>
      <c r="C5377">
        <v>11</v>
      </c>
      <c r="D5377">
        <v>66</v>
      </c>
      <c r="E5377">
        <v>350</v>
      </c>
      <c r="F5377">
        <v>43</v>
      </c>
      <c r="G5377">
        <v>0</v>
      </c>
      <c r="H5377">
        <v>83.758255854131505</v>
      </c>
      <c r="I5377">
        <v>5.49995570389998</v>
      </c>
      <c r="J5377">
        <v>79.678498280095894</v>
      </c>
      <c r="K5377">
        <v>15.099680554260701</v>
      </c>
      <c r="L5377">
        <v>9.3810505058090605</v>
      </c>
      <c r="M5377">
        <v>13.740611609078799</v>
      </c>
      <c r="N5377">
        <v>2.81086273192434</v>
      </c>
      <c r="O5377">
        <v>226.16628975280801</v>
      </c>
      <c r="P5377">
        <v>36.195648159938798</v>
      </c>
      <c r="Q5377" t="s">
        <v>28</v>
      </c>
      <c r="R5377" t="s">
        <v>27</v>
      </c>
      <c r="S5377">
        <v>10</v>
      </c>
      <c r="T5377">
        <v>158.958257263327</v>
      </c>
      <c r="U5377">
        <v>278.17695021082199</v>
      </c>
      <c r="V5377" t="s">
        <v>28</v>
      </c>
      <c r="W5377">
        <v>3383.30122058078</v>
      </c>
      <c r="X5377">
        <v>33833.012205807798</v>
      </c>
      <c r="Y5377" t="s">
        <v>31</v>
      </c>
    </row>
    <row r="5378" spans="1:25" x14ac:dyDescent="0.35">
      <c r="A5378" t="s">
        <v>25</v>
      </c>
      <c r="B5378" s="1">
        <v>40030</v>
      </c>
      <c r="C5378">
        <v>13</v>
      </c>
      <c r="D5378">
        <v>45</v>
      </c>
      <c r="E5378">
        <v>320</v>
      </c>
      <c r="F5378">
        <v>19</v>
      </c>
      <c r="G5378">
        <v>0.4</v>
      </c>
      <c r="H5378">
        <v>86.184006335869597</v>
      </c>
      <c r="I5378">
        <v>6.5868654838999801</v>
      </c>
      <c r="J5378">
        <v>81.722498280095905</v>
      </c>
      <c r="K5378">
        <v>6.46700353252578</v>
      </c>
      <c r="L5378">
        <v>10.964394667840001</v>
      </c>
      <c r="M5378">
        <v>7.2506909473287999</v>
      </c>
      <c r="N5378">
        <v>0.90665159888722302</v>
      </c>
      <c r="O5378">
        <v>51.3266153351898</v>
      </c>
      <c r="P5378">
        <v>11.753452226313801</v>
      </c>
      <c r="Q5378" t="s">
        <v>28</v>
      </c>
      <c r="R5378" t="s">
        <v>27</v>
      </c>
      <c r="S5378">
        <v>10</v>
      </c>
      <c r="T5378">
        <v>47.837985972927598</v>
      </c>
      <c r="U5378">
        <v>83.7164754526233</v>
      </c>
      <c r="V5378" t="s">
        <v>28</v>
      </c>
      <c r="W5378">
        <v>1616.9202584407799</v>
      </c>
      <c r="X5378">
        <v>16169.2025844078</v>
      </c>
      <c r="Y5378" t="s">
        <v>31</v>
      </c>
    </row>
    <row r="5379" spans="1:25" x14ac:dyDescent="0.35">
      <c r="A5379" t="s">
        <v>25</v>
      </c>
      <c r="B5379" s="1">
        <v>40031</v>
      </c>
      <c r="C5379">
        <v>9</v>
      </c>
      <c r="D5379">
        <v>51</v>
      </c>
      <c r="E5379">
        <v>350</v>
      </c>
      <c r="F5379">
        <v>19</v>
      </c>
      <c r="G5379">
        <v>0</v>
      </c>
      <c r="H5379">
        <v>86.184004918349999</v>
      </c>
      <c r="I5379">
        <v>7.2804975278999802</v>
      </c>
      <c r="J5379">
        <v>83.046498280095904</v>
      </c>
      <c r="K5379">
        <v>6.46700224114287</v>
      </c>
      <c r="L5379">
        <v>11.943374003002299</v>
      </c>
      <c r="M5379">
        <v>7.5709790716454304</v>
      </c>
      <c r="N5379">
        <v>0.97874154839441296</v>
      </c>
      <c r="O5379">
        <v>55.791336884355403</v>
      </c>
      <c r="P5379">
        <v>15.519247005298499</v>
      </c>
      <c r="Q5379" t="s">
        <v>28</v>
      </c>
      <c r="R5379" t="s">
        <v>27</v>
      </c>
      <c r="S5379">
        <v>10</v>
      </c>
      <c r="T5379">
        <v>47.837971501984697</v>
      </c>
      <c r="U5379">
        <v>83.716450128473298</v>
      </c>
      <c r="V5379" t="s">
        <v>28</v>
      </c>
      <c r="W5379">
        <v>1616.9199139632899</v>
      </c>
      <c r="X5379">
        <v>16169.199139632899</v>
      </c>
      <c r="Y5379" t="s">
        <v>31</v>
      </c>
    </row>
    <row r="5380" spans="1:25" x14ac:dyDescent="0.35">
      <c r="A5380" t="s">
        <v>25</v>
      </c>
      <c r="B5380" s="1">
        <v>40032</v>
      </c>
      <c r="C5380">
        <v>13</v>
      </c>
      <c r="D5380">
        <v>54</v>
      </c>
      <c r="E5380">
        <v>340</v>
      </c>
      <c r="F5380">
        <v>2</v>
      </c>
      <c r="G5380">
        <v>0</v>
      </c>
      <c r="H5380">
        <v>86.1840035008304</v>
      </c>
      <c r="I5380">
        <v>8.18954934389998</v>
      </c>
      <c r="J5380">
        <v>85.0904982800959</v>
      </c>
      <c r="K5380">
        <v>2.74582745222183</v>
      </c>
      <c r="L5380">
        <v>13.2024247108548</v>
      </c>
      <c r="M5380">
        <v>3.35939730487042</v>
      </c>
      <c r="N5380">
        <v>0.23230123997402699</v>
      </c>
      <c r="O5380">
        <v>7.0993436916940897</v>
      </c>
      <c r="P5380">
        <v>2.4756018966506499</v>
      </c>
      <c r="Q5380" t="s">
        <v>26</v>
      </c>
      <c r="R5380" t="s">
        <v>27</v>
      </c>
      <c r="S5380">
        <v>10</v>
      </c>
      <c r="T5380">
        <v>12.4196524105748</v>
      </c>
      <c r="U5380">
        <v>21.734391718505901</v>
      </c>
      <c r="V5380" t="s">
        <v>28</v>
      </c>
      <c r="W5380">
        <v>578.87240859833605</v>
      </c>
      <c r="X5380">
        <v>5788.7240859833601</v>
      </c>
      <c r="Y5380" t="s">
        <v>29</v>
      </c>
    </row>
    <row r="5381" spans="1:25" x14ac:dyDescent="0.35">
      <c r="A5381" t="s">
        <v>25</v>
      </c>
      <c r="B5381" s="1">
        <v>40033</v>
      </c>
      <c r="C5381">
        <v>9</v>
      </c>
      <c r="D5381">
        <v>91</v>
      </c>
      <c r="E5381">
        <v>350</v>
      </c>
      <c r="F5381">
        <v>19</v>
      </c>
      <c r="G5381">
        <v>0</v>
      </c>
      <c r="H5381">
        <v>80.020338775384602</v>
      </c>
      <c r="I5381">
        <v>8.3169511478999798</v>
      </c>
      <c r="J5381">
        <v>86.414498280095899</v>
      </c>
      <c r="K5381">
        <v>2.9656252599591499</v>
      </c>
      <c r="L5381">
        <v>13.407818350406799</v>
      </c>
      <c r="M5381">
        <v>3.7121451771253202</v>
      </c>
      <c r="N5381">
        <v>0.27720755993806001</v>
      </c>
      <c r="O5381">
        <v>8.8338603529123692</v>
      </c>
      <c r="P5381">
        <v>3.18894057487097</v>
      </c>
      <c r="Q5381" t="s">
        <v>26</v>
      </c>
      <c r="R5381" t="s">
        <v>27</v>
      </c>
      <c r="S5381">
        <v>10</v>
      </c>
      <c r="T5381">
        <v>14.065981630096701</v>
      </c>
      <c r="U5381">
        <v>24.615467852669202</v>
      </c>
      <c r="V5381" t="s">
        <v>28</v>
      </c>
      <c r="W5381">
        <v>639.62938416299596</v>
      </c>
      <c r="X5381">
        <v>6396.2938416299603</v>
      </c>
      <c r="Y5381" t="s">
        <v>29</v>
      </c>
    </row>
    <row r="5382" spans="1:25" x14ac:dyDescent="0.35">
      <c r="A5382" t="s">
        <v>25</v>
      </c>
      <c r="B5382" s="1">
        <v>40034</v>
      </c>
      <c r="C5382">
        <v>9</v>
      </c>
      <c r="D5382">
        <v>61</v>
      </c>
      <c r="E5382">
        <v>340</v>
      </c>
      <c r="F5382">
        <v>20</v>
      </c>
      <c r="G5382">
        <v>0</v>
      </c>
      <c r="H5382">
        <v>82.3624673782749</v>
      </c>
      <c r="I5382">
        <v>8.8690256318999801</v>
      </c>
      <c r="J5382">
        <v>87.738498280095897</v>
      </c>
      <c r="K5382">
        <v>4.0781169339199899</v>
      </c>
      <c r="L5382">
        <v>14.159721022492199</v>
      </c>
      <c r="M5382">
        <v>5.3795764599420002</v>
      </c>
      <c r="N5382">
        <v>0.53455576009600603</v>
      </c>
      <c r="O5382">
        <v>21.1403545110477</v>
      </c>
      <c r="P5382">
        <v>8.6208237509919901</v>
      </c>
      <c r="Q5382" t="s">
        <v>26</v>
      </c>
      <c r="R5382" t="s">
        <v>27</v>
      </c>
      <c r="S5382">
        <v>10</v>
      </c>
      <c r="T5382">
        <v>23.403206620204202</v>
      </c>
      <c r="U5382">
        <v>40.955611585357403</v>
      </c>
      <c r="V5382" t="s">
        <v>28</v>
      </c>
      <c r="W5382">
        <v>953.52004726753898</v>
      </c>
      <c r="X5382">
        <v>9535.2004726753894</v>
      </c>
      <c r="Y5382" t="s">
        <v>29</v>
      </c>
    </row>
    <row r="5383" spans="1:25" x14ac:dyDescent="0.35">
      <c r="A5383" t="s">
        <v>25</v>
      </c>
      <c r="B5383" s="1">
        <v>40035</v>
      </c>
      <c r="C5383">
        <v>9</v>
      </c>
      <c r="D5383">
        <v>85</v>
      </c>
      <c r="E5383">
        <v>350</v>
      </c>
      <c r="F5383">
        <v>30</v>
      </c>
      <c r="G5383">
        <v>0</v>
      </c>
      <c r="H5383">
        <v>80.686372383617993</v>
      </c>
      <c r="I5383">
        <v>9.0813619718999803</v>
      </c>
      <c r="J5383">
        <v>89.062498280095895</v>
      </c>
      <c r="K5383">
        <v>5.5447971055689402</v>
      </c>
      <c r="L5383">
        <v>14.4732653121354</v>
      </c>
      <c r="M5383">
        <v>7.2852829141412299</v>
      </c>
      <c r="N5383">
        <v>0.91432179095965904</v>
      </c>
      <c r="O5383">
        <v>45.841449251440999</v>
      </c>
      <c r="P5383">
        <v>19.627168931640401</v>
      </c>
      <c r="Q5383" t="s">
        <v>28</v>
      </c>
      <c r="R5383" t="s">
        <v>27</v>
      </c>
      <c r="S5383">
        <v>10</v>
      </c>
      <c r="T5383">
        <v>37.816493514505197</v>
      </c>
      <c r="U5383">
        <v>66.178863650384102</v>
      </c>
      <c r="V5383" t="s">
        <v>28</v>
      </c>
      <c r="W5383">
        <v>1366.1924601066801</v>
      </c>
      <c r="X5383">
        <v>13661.924601066799</v>
      </c>
      <c r="Y5383" t="s">
        <v>31</v>
      </c>
    </row>
    <row r="5384" spans="1:25" x14ac:dyDescent="0.35">
      <c r="A5384" t="s">
        <v>25</v>
      </c>
      <c r="B5384" s="1">
        <v>40036</v>
      </c>
      <c r="C5384">
        <v>12</v>
      </c>
      <c r="D5384">
        <v>60</v>
      </c>
      <c r="E5384">
        <v>340</v>
      </c>
      <c r="F5384">
        <v>33</v>
      </c>
      <c r="G5384">
        <v>0</v>
      </c>
      <c r="H5384">
        <v>83.370502393376</v>
      </c>
      <c r="I5384">
        <v>9.8157794118999799</v>
      </c>
      <c r="J5384">
        <v>90.926498280095899</v>
      </c>
      <c r="K5384">
        <v>8.9240943088144409</v>
      </c>
      <c r="L5384">
        <v>15.4593535925142</v>
      </c>
      <c r="M5384">
        <v>11.3257885878675</v>
      </c>
      <c r="N5384">
        <v>1.9965034346330399</v>
      </c>
      <c r="O5384">
        <v>139.13105703141099</v>
      </c>
      <c r="P5384">
        <v>68.927791310095898</v>
      </c>
      <c r="Q5384" t="s">
        <v>28</v>
      </c>
      <c r="R5384" t="s">
        <v>27</v>
      </c>
      <c r="S5384">
        <v>10</v>
      </c>
      <c r="T5384">
        <v>77.1283021813273</v>
      </c>
      <c r="U5384">
        <v>134.97452881732301</v>
      </c>
      <c r="V5384" t="s">
        <v>28</v>
      </c>
      <c r="W5384">
        <v>2231.5681073593701</v>
      </c>
      <c r="X5384">
        <v>22315.6810735937</v>
      </c>
      <c r="Y5384" t="s">
        <v>31</v>
      </c>
    </row>
    <row r="5385" spans="1:25" x14ac:dyDescent="0.35">
      <c r="A5385" t="s">
        <v>25</v>
      </c>
      <c r="B5385" s="1">
        <v>40037</v>
      </c>
      <c r="C5385">
        <v>13</v>
      </c>
      <c r="D5385">
        <v>64</v>
      </c>
      <c r="E5385">
        <v>10</v>
      </c>
      <c r="F5385">
        <v>6</v>
      </c>
      <c r="G5385">
        <v>0</v>
      </c>
      <c r="H5385">
        <v>83.641092367033806</v>
      </c>
      <c r="I5385">
        <v>10.5272112679</v>
      </c>
      <c r="J5385">
        <v>92.970498280095896</v>
      </c>
      <c r="K5385">
        <v>2.3717415599072398</v>
      </c>
      <c r="L5385">
        <v>16.4092910894997</v>
      </c>
      <c r="M5385">
        <v>3.29041387008265</v>
      </c>
      <c r="N5385">
        <v>0.223924873299085</v>
      </c>
      <c r="O5385">
        <v>5.6358238297948802</v>
      </c>
      <c r="P5385">
        <v>3.1829876242969601</v>
      </c>
      <c r="Q5385" t="s">
        <v>26</v>
      </c>
      <c r="R5385" t="s">
        <v>27</v>
      </c>
      <c r="S5385">
        <v>10</v>
      </c>
      <c r="T5385">
        <v>9.7890512310722997</v>
      </c>
      <c r="U5385">
        <v>17.130839654376501</v>
      </c>
      <c r="V5385" t="s">
        <v>28</v>
      </c>
      <c r="W5385">
        <v>477.35307261188501</v>
      </c>
      <c r="X5385">
        <v>4773.53072611885</v>
      </c>
      <c r="Y5385" t="s">
        <v>29</v>
      </c>
    </row>
    <row r="5386" spans="1:25" x14ac:dyDescent="0.35">
      <c r="A5386" t="s">
        <v>25</v>
      </c>
      <c r="B5386" s="1">
        <v>40038</v>
      </c>
      <c r="C5386">
        <v>7</v>
      </c>
      <c r="D5386">
        <v>100</v>
      </c>
      <c r="E5386">
        <v>200</v>
      </c>
      <c r="F5386">
        <v>2</v>
      </c>
      <c r="G5386">
        <v>11.6</v>
      </c>
      <c r="H5386">
        <v>17.2972339195966</v>
      </c>
      <c r="I5386">
        <v>4.8294342151031797</v>
      </c>
      <c r="J5386">
        <v>73.6974641158927</v>
      </c>
      <c r="K5386" s="2">
        <v>4.8025839762438903E-5</v>
      </c>
      <c r="L5386">
        <v>8.2992351429730302</v>
      </c>
      <c r="M5386" s="2">
        <v>2.6260415771427699E-5</v>
      </c>
      <c r="N5386" s="2">
        <v>2.12193820477021E-10</v>
      </c>
      <c r="O5386" s="2">
        <v>3.1861707065775302E-14</v>
      </c>
      <c r="P5386" s="2">
        <v>3.83723402737753E-15</v>
      </c>
      <c r="Q5386" t="s">
        <v>26</v>
      </c>
      <c r="R5386" t="s">
        <v>27</v>
      </c>
      <c r="S5386">
        <v>10</v>
      </c>
      <c r="T5386" s="2">
        <v>1.10170281727316E-7</v>
      </c>
      <c r="U5386" s="2">
        <v>1.9279799302280301E-7</v>
      </c>
      <c r="V5386" t="s">
        <v>26</v>
      </c>
      <c r="W5386" s="2">
        <v>5.1781662496926497E-5</v>
      </c>
      <c r="X5386">
        <v>0</v>
      </c>
      <c r="Y5386" t="s">
        <v>26</v>
      </c>
    </row>
    <row r="5387" spans="1:25" x14ac:dyDescent="0.35">
      <c r="A5387" t="s">
        <v>25</v>
      </c>
      <c r="B5387" s="1">
        <v>40039</v>
      </c>
      <c r="C5387">
        <v>8</v>
      </c>
      <c r="D5387">
        <v>100</v>
      </c>
      <c r="E5387">
        <v>0</v>
      </c>
      <c r="F5387">
        <v>15</v>
      </c>
      <c r="G5387">
        <v>6.8</v>
      </c>
      <c r="H5387">
        <v>4.9180755062705002</v>
      </c>
      <c r="I5387">
        <v>2.0762626550719299</v>
      </c>
      <c r="J5387">
        <v>64.621013773030796</v>
      </c>
      <c r="K5387" s="2">
        <v>1.3458307005137199E-7</v>
      </c>
      <c r="L5387">
        <v>3.8437755991367402</v>
      </c>
      <c r="M5387" s="2">
        <v>5.1956595693206801E-8</v>
      </c>
      <c r="N5387" s="2">
        <v>3.4773861559558298E-15</v>
      </c>
      <c r="O5387" s="2">
        <v>1.4759013572146099E-22</v>
      </c>
      <c r="P5387" s="2">
        <v>2.8576157876187601E-24</v>
      </c>
      <c r="Q5387" t="s">
        <v>26</v>
      </c>
      <c r="R5387" t="s">
        <v>27</v>
      </c>
      <c r="S5387">
        <v>10</v>
      </c>
      <c r="T5387" s="2">
        <v>5.04476987465053E-12</v>
      </c>
      <c r="U5387" s="2">
        <v>8.8283472806384202E-12</v>
      </c>
      <c r="V5387" t="s">
        <v>26</v>
      </c>
      <c r="W5387" s="2">
        <v>7.6815833070230199E-9</v>
      </c>
      <c r="X5387">
        <v>0</v>
      </c>
      <c r="Y5387" t="s">
        <v>26</v>
      </c>
    </row>
    <row r="5388" spans="1:25" x14ac:dyDescent="0.35">
      <c r="A5388" t="s">
        <v>25</v>
      </c>
      <c r="B5388" s="1">
        <v>40040</v>
      </c>
      <c r="C5388">
        <v>9</v>
      </c>
      <c r="D5388">
        <v>100</v>
      </c>
      <c r="E5388">
        <v>0</v>
      </c>
      <c r="F5388">
        <v>0</v>
      </c>
      <c r="G5388">
        <v>0.2</v>
      </c>
      <c r="H5388">
        <v>4.9180748794763396</v>
      </c>
      <c r="I5388">
        <v>2.0762626550719299</v>
      </c>
      <c r="J5388">
        <v>65.945013773030794</v>
      </c>
      <c r="K5388" s="2">
        <v>6.3201701359539201E-8</v>
      </c>
      <c r="L5388">
        <v>3.84952214816078</v>
      </c>
      <c r="M5388" s="2">
        <v>2.4413613477689301E-8</v>
      </c>
      <c r="N5388" s="2">
        <v>9.1343502034785297E-16</v>
      </c>
      <c r="O5388" s="2">
        <v>1.5351618596725E-23</v>
      </c>
      <c r="P5388" s="2">
        <v>2.9830739770642698E-25</v>
      </c>
      <c r="Q5388" t="s">
        <v>26</v>
      </c>
      <c r="R5388" t="s">
        <v>27</v>
      </c>
      <c r="S5388">
        <v>10</v>
      </c>
      <c r="T5388" s="2">
        <v>1.3957143374078001E-12</v>
      </c>
      <c r="U5388" s="2">
        <v>2.4425000904636599E-12</v>
      </c>
      <c r="V5388" t="s">
        <v>26</v>
      </c>
      <c r="W5388" s="2">
        <v>2.4720557451534902E-9</v>
      </c>
      <c r="X5388">
        <v>0</v>
      </c>
      <c r="Y5388" t="s">
        <v>26</v>
      </c>
    </row>
    <row r="5389" spans="1:25" x14ac:dyDescent="0.35">
      <c r="A5389" t="s">
        <v>25</v>
      </c>
      <c r="B5389" s="1">
        <v>40041</v>
      </c>
      <c r="C5389">
        <v>9</v>
      </c>
      <c r="D5389">
        <v>100</v>
      </c>
      <c r="E5389">
        <v>0</v>
      </c>
      <c r="F5389">
        <v>0</v>
      </c>
      <c r="G5389">
        <v>2.6</v>
      </c>
      <c r="H5389">
        <v>4.3037979841055298</v>
      </c>
      <c r="I5389">
        <v>0.86378346821219698</v>
      </c>
      <c r="J5389">
        <v>67.269013773030807</v>
      </c>
      <c r="K5389" s="2">
        <v>4.2156973850325397E-8</v>
      </c>
      <c r="L5389">
        <v>1.673833802618</v>
      </c>
      <c r="M5389" s="2">
        <v>1.24347768411638E-8</v>
      </c>
      <c r="N5389" s="2">
        <v>2.7674396337877602E-16</v>
      </c>
      <c r="O5389" s="2">
        <v>1.0530579510176601E-25</v>
      </c>
      <c r="P5389" s="2">
        <v>2.69959020824893E-28</v>
      </c>
      <c r="Q5389" t="s">
        <v>26</v>
      </c>
      <c r="R5389" t="s">
        <v>27</v>
      </c>
      <c r="S5389">
        <v>10</v>
      </c>
      <c r="T5389" s="2">
        <v>7.0118989991221597E-13</v>
      </c>
      <c r="U5389" s="2">
        <v>1.2270823248463801E-12</v>
      </c>
      <c r="V5389" t="s">
        <v>26</v>
      </c>
      <c r="W5389" s="2">
        <v>1.3466949745319499E-9</v>
      </c>
      <c r="X5389">
        <v>0</v>
      </c>
      <c r="Y5389" t="s">
        <v>26</v>
      </c>
    </row>
    <row r="5390" spans="1:25" x14ac:dyDescent="0.35">
      <c r="A5390" t="s">
        <v>25</v>
      </c>
      <c r="B5390" s="1">
        <v>40042</v>
      </c>
      <c r="C5390">
        <v>9</v>
      </c>
      <c r="D5390">
        <v>100</v>
      </c>
      <c r="E5390">
        <v>350</v>
      </c>
      <c r="F5390">
        <v>2</v>
      </c>
      <c r="G5390">
        <v>3.4</v>
      </c>
      <c r="H5390">
        <v>3.7799531361909802</v>
      </c>
      <c r="I5390">
        <v>0</v>
      </c>
      <c r="J5390">
        <v>64.994620531414796</v>
      </c>
      <c r="K5390" s="2">
        <v>3.2771881783496201E-8</v>
      </c>
      <c r="L5390">
        <v>0</v>
      </c>
      <c r="M5390" s="2">
        <v>6.5543763566992501E-9</v>
      </c>
      <c r="N5390" s="2">
        <v>8.9090098318284804E-17</v>
      </c>
      <c r="O5390">
        <v>0</v>
      </c>
      <c r="P5390">
        <v>0</v>
      </c>
      <c r="Q5390" t="s">
        <v>26</v>
      </c>
      <c r="R5390" t="s">
        <v>27</v>
      </c>
      <c r="S5390">
        <v>10</v>
      </c>
      <c r="T5390" s="2">
        <v>4.5699342421244501E-13</v>
      </c>
      <c r="U5390" s="2">
        <v>7.9973849237178E-13</v>
      </c>
      <c r="V5390" t="s">
        <v>26</v>
      </c>
      <c r="W5390" s="2">
        <v>9.2303288498310204E-10</v>
      </c>
      <c r="X5390">
        <v>0</v>
      </c>
      <c r="Y5390" t="s">
        <v>26</v>
      </c>
    </row>
    <row r="5391" spans="1:25" x14ac:dyDescent="0.35">
      <c r="A5391" t="s">
        <v>25</v>
      </c>
      <c r="B5391" s="1">
        <v>40043</v>
      </c>
      <c r="C5391">
        <v>7</v>
      </c>
      <c r="D5391">
        <v>100</v>
      </c>
      <c r="E5391">
        <v>0</v>
      </c>
      <c r="F5391">
        <v>0</v>
      </c>
      <c r="G5391">
        <v>0.2</v>
      </c>
      <c r="H5391">
        <v>3.7799525204708702</v>
      </c>
      <c r="I5391">
        <v>0</v>
      </c>
      <c r="J5391">
        <v>65.958620531414795</v>
      </c>
      <c r="K5391" s="2">
        <v>2.96300920007068E-8</v>
      </c>
      <c r="L5391">
        <v>0</v>
      </c>
      <c r="M5391" s="2">
        <v>5.9260184001413599E-9</v>
      </c>
      <c r="N5391" s="2">
        <v>7.4534854202826795E-17</v>
      </c>
      <c r="O5391">
        <v>0</v>
      </c>
      <c r="P5391">
        <v>0</v>
      </c>
      <c r="Q5391" t="s">
        <v>26</v>
      </c>
      <c r="R5391" t="s">
        <v>27</v>
      </c>
      <c r="S5391">
        <v>10</v>
      </c>
      <c r="T5391" s="2">
        <v>3.8503812732365598E-13</v>
      </c>
      <c r="U5391" s="2">
        <v>6.7381672281639705E-13</v>
      </c>
      <c r="V5391" t="s">
        <v>26</v>
      </c>
      <c r="W5391" s="2">
        <v>7.93532276941921E-10</v>
      </c>
      <c r="X5391">
        <v>0</v>
      </c>
      <c r="Y5391" t="s">
        <v>26</v>
      </c>
    </row>
    <row r="5392" spans="1:25" x14ac:dyDescent="0.35">
      <c r="A5392" t="s">
        <v>25</v>
      </c>
      <c r="B5392" s="1">
        <v>40044</v>
      </c>
      <c r="C5392">
        <v>11</v>
      </c>
      <c r="D5392">
        <v>62</v>
      </c>
      <c r="E5392">
        <v>50</v>
      </c>
      <c r="F5392">
        <v>2</v>
      </c>
      <c r="G5392">
        <v>6.8</v>
      </c>
      <c r="H5392">
        <v>26.777959550787699</v>
      </c>
      <c r="I5392">
        <v>0</v>
      </c>
      <c r="J5392">
        <v>57.615571830477698</v>
      </c>
      <c r="K5392">
        <v>1.4852773526462799E-3</v>
      </c>
      <c r="L5392">
        <v>0</v>
      </c>
      <c r="M5392">
        <v>2.97055470529255E-4</v>
      </c>
      <c r="N5392" s="2">
        <v>1.55414442845532E-8</v>
      </c>
      <c r="O5392">
        <v>0</v>
      </c>
      <c r="P5392">
        <v>0</v>
      </c>
      <c r="Q5392" t="s">
        <v>26</v>
      </c>
      <c r="R5392" t="s">
        <v>27</v>
      </c>
      <c r="S5392">
        <v>10</v>
      </c>
      <c r="T5392" s="2">
        <v>3.7636679088125099E-5</v>
      </c>
      <c r="U5392" s="2">
        <v>6.5864188404218894E-5</v>
      </c>
      <c r="V5392" t="s">
        <v>26</v>
      </c>
      <c r="W5392">
        <v>8.9048798345214807E-3</v>
      </c>
      <c r="X5392">
        <v>0</v>
      </c>
      <c r="Y5392" t="s">
        <v>26</v>
      </c>
    </row>
    <row r="5393" spans="1:25" x14ac:dyDescent="0.35">
      <c r="A5393" t="s">
        <v>25</v>
      </c>
      <c r="B5393" s="1">
        <v>40045</v>
      </c>
      <c r="C5393">
        <v>8</v>
      </c>
      <c r="D5393">
        <v>99</v>
      </c>
      <c r="E5393">
        <v>0</v>
      </c>
      <c r="F5393">
        <v>0</v>
      </c>
      <c r="G5393">
        <v>0</v>
      </c>
      <c r="H5393">
        <v>27.154236675159101</v>
      </c>
      <c r="I5393">
        <v>1.2754196000000001E-2</v>
      </c>
      <c r="J5393">
        <v>58.759571830477697</v>
      </c>
      <c r="K5393">
        <v>1.50626352413236E-3</v>
      </c>
      <c r="L5393">
        <v>2.5494557548276901E-2</v>
      </c>
      <c r="M5393">
        <v>3.0609767718042E-4</v>
      </c>
      <c r="N5393" s="2">
        <v>1.6388573913548299E-8</v>
      </c>
      <c r="O5393" s="2">
        <v>3.2818768724713599E-199</v>
      </c>
      <c r="P5393" s="2">
        <v>2.6999108484849497E-206</v>
      </c>
      <c r="Q5393" t="s">
        <v>26</v>
      </c>
      <c r="R5393" t="s">
        <v>27</v>
      </c>
      <c r="S5393">
        <v>10</v>
      </c>
      <c r="T5393" s="2">
        <v>3.8545155790168199E-5</v>
      </c>
      <c r="U5393" s="2">
        <v>6.7454022632794397E-5</v>
      </c>
      <c r="V5393" t="s">
        <v>26</v>
      </c>
      <c r="W5393">
        <v>9.0942623847383493E-3</v>
      </c>
      <c r="X5393">
        <v>0</v>
      </c>
      <c r="Y5393" t="s">
        <v>26</v>
      </c>
    </row>
    <row r="5394" spans="1:25" x14ac:dyDescent="0.35">
      <c r="A5394" t="s">
        <v>25</v>
      </c>
      <c r="B5394" s="1">
        <v>40046</v>
      </c>
      <c r="C5394">
        <v>9</v>
      </c>
      <c r="D5394">
        <v>95</v>
      </c>
      <c r="E5394">
        <v>0</v>
      </c>
      <c r="F5394">
        <v>19</v>
      </c>
      <c r="G5394">
        <v>0</v>
      </c>
      <c r="H5394">
        <v>34.600609911184897</v>
      </c>
      <c r="I5394">
        <v>8.3532975999999995E-2</v>
      </c>
      <c r="J5394">
        <v>60.083571830477702</v>
      </c>
      <c r="K5394">
        <v>2.8712299056814099E-2</v>
      </c>
      <c r="L5394">
        <v>0.16648729220330999</v>
      </c>
      <c r="M5394">
        <v>6.1639035478508004E-3</v>
      </c>
      <c r="N5394" s="2">
        <v>3.3312998921283901E-6</v>
      </c>
      <c r="O5394" s="2">
        <v>2.0468037455274899E-34</v>
      </c>
      <c r="P5394" s="2">
        <v>1.76281865691001E-39</v>
      </c>
      <c r="Q5394" t="s">
        <v>26</v>
      </c>
      <c r="R5394" t="s">
        <v>27</v>
      </c>
      <c r="S5394">
        <v>10</v>
      </c>
      <c r="T5394">
        <v>5.7796593673586898E-3</v>
      </c>
      <c r="U5394">
        <v>1.01144038928777E-2</v>
      </c>
      <c r="V5394" t="s">
        <v>26</v>
      </c>
      <c r="W5394">
        <v>0.755321871013244</v>
      </c>
      <c r="X5394">
        <v>0</v>
      </c>
      <c r="Y5394" t="s">
        <v>26</v>
      </c>
    </row>
    <row r="5395" spans="1:25" x14ac:dyDescent="0.35">
      <c r="A5395" t="s">
        <v>25</v>
      </c>
      <c r="B5395" s="1">
        <v>40047</v>
      </c>
      <c r="C5395">
        <v>8</v>
      </c>
      <c r="D5395">
        <v>100</v>
      </c>
      <c r="E5395">
        <v>10</v>
      </c>
      <c r="F5395">
        <v>19</v>
      </c>
      <c r="G5395">
        <v>0</v>
      </c>
      <c r="H5395">
        <v>34.600608995576799</v>
      </c>
      <c r="I5395">
        <v>8.3532975999999995E-2</v>
      </c>
      <c r="J5395">
        <v>61.2275718304777</v>
      </c>
      <c r="K5395">
        <v>2.8712292912474301E-2</v>
      </c>
      <c r="L5395">
        <v>0.16649806735877801</v>
      </c>
      <c r="M5395">
        <v>6.1639242950080999E-3</v>
      </c>
      <c r="N5395" s="2">
        <v>3.3313197389207202E-6</v>
      </c>
      <c r="O5395" s="2">
        <v>2.0556986554161799E-34</v>
      </c>
      <c r="P5395" s="2">
        <v>1.7707632725398802E-39</v>
      </c>
      <c r="Q5395" t="s">
        <v>26</v>
      </c>
      <c r="R5395" t="s">
        <v>27</v>
      </c>
      <c r="S5395">
        <v>10</v>
      </c>
      <c r="T5395">
        <v>5.7796572658062699E-3</v>
      </c>
      <c r="U5395">
        <v>1.0114400215160999E-2</v>
      </c>
      <c r="V5395" t="s">
        <v>26</v>
      </c>
      <c r="W5395">
        <v>0.75532162890646903</v>
      </c>
      <c r="X5395">
        <v>0</v>
      </c>
      <c r="Y5395" t="s">
        <v>26</v>
      </c>
    </row>
    <row r="5396" spans="1:25" x14ac:dyDescent="0.35">
      <c r="A5396" t="s">
        <v>25</v>
      </c>
      <c r="B5396" s="1">
        <v>40048</v>
      </c>
      <c r="C5396">
        <v>13</v>
      </c>
      <c r="D5396">
        <v>57</v>
      </c>
      <c r="E5396">
        <v>330</v>
      </c>
      <c r="F5396">
        <v>43</v>
      </c>
      <c r="G5396">
        <v>0</v>
      </c>
      <c r="H5396">
        <v>69.985542802074605</v>
      </c>
      <c r="I5396">
        <v>0.93329880399999998</v>
      </c>
      <c r="J5396">
        <v>63.271571830477697</v>
      </c>
      <c r="K5396">
        <v>5.3014028486829101</v>
      </c>
      <c r="L5396">
        <v>1.80021173323173</v>
      </c>
      <c r="M5396">
        <v>2.6317399929126402</v>
      </c>
      <c r="N5396">
        <v>0.15079917966984499</v>
      </c>
      <c r="O5396">
        <v>0.18101125125836501</v>
      </c>
      <c r="P5396">
        <v>5.54545732296619E-4</v>
      </c>
      <c r="Q5396" t="s">
        <v>26</v>
      </c>
      <c r="R5396" t="s">
        <v>27</v>
      </c>
      <c r="S5396">
        <v>10</v>
      </c>
      <c r="T5396">
        <v>35.284608509444901</v>
      </c>
      <c r="U5396">
        <v>61.7480648915286</v>
      </c>
      <c r="V5396" t="s">
        <v>28</v>
      </c>
      <c r="W5396">
        <v>1298.6269009114501</v>
      </c>
      <c r="X5396">
        <v>12986.2690091145</v>
      </c>
      <c r="Y5396" t="s">
        <v>31</v>
      </c>
    </row>
    <row r="5397" spans="1:25" x14ac:dyDescent="0.35">
      <c r="A5397" t="s">
        <v>25</v>
      </c>
      <c r="B5397" s="1">
        <v>40049</v>
      </c>
      <c r="C5397">
        <v>12</v>
      </c>
      <c r="D5397">
        <v>74</v>
      </c>
      <c r="E5397">
        <v>0</v>
      </c>
      <c r="F5397">
        <v>19</v>
      </c>
      <c r="G5397">
        <v>0</v>
      </c>
      <c r="H5397">
        <v>76.8791590921862</v>
      </c>
      <c r="I5397">
        <v>1.4106701399999999</v>
      </c>
      <c r="J5397">
        <v>65.135571830477701</v>
      </c>
      <c r="K5397">
        <v>2.2465030719175898</v>
      </c>
      <c r="L5397">
        <v>2.6764287510591398</v>
      </c>
      <c r="M5397">
        <v>0.76117082992989404</v>
      </c>
      <c r="N5397">
        <v>1.6780012725979201E-2</v>
      </c>
      <c r="O5397">
        <v>0.14840799846724601</v>
      </c>
      <c r="P5397">
        <v>1.1962804407000299E-3</v>
      </c>
      <c r="Q5397" t="s">
        <v>26</v>
      </c>
      <c r="R5397" t="s">
        <v>27</v>
      </c>
      <c r="S5397">
        <v>10</v>
      </c>
      <c r="T5397">
        <v>8.9595115163816494</v>
      </c>
      <c r="U5397">
        <v>15.6791451536679</v>
      </c>
      <c r="V5397" t="s">
        <v>28</v>
      </c>
      <c r="W5397">
        <v>444.03952314476101</v>
      </c>
      <c r="X5397">
        <v>4440.3952314476101</v>
      </c>
      <c r="Y5397" t="s">
        <v>29</v>
      </c>
    </row>
    <row r="5398" spans="1:25" x14ac:dyDescent="0.35">
      <c r="A5398" t="s">
        <v>25</v>
      </c>
      <c r="B5398" s="1">
        <v>40050</v>
      </c>
      <c r="C5398">
        <v>12</v>
      </c>
      <c r="D5398">
        <v>80</v>
      </c>
      <c r="E5398">
        <v>10</v>
      </c>
      <c r="F5398">
        <v>37</v>
      </c>
      <c r="G5398">
        <v>0</v>
      </c>
      <c r="H5398">
        <v>79.142400106089198</v>
      </c>
      <c r="I5398">
        <v>1.7778788599999999</v>
      </c>
      <c r="J5398">
        <v>66.999571830477706</v>
      </c>
      <c r="K5398">
        <v>6.7286765676674101</v>
      </c>
      <c r="L5398">
        <v>3.3345466077623902</v>
      </c>
      <c r="M5398">
        <v>4.3992515669882</v>
      </c>
      <c r="N5398">
        <v>0.37441166885822802</v>
      </c>
      <c r="O5398">
        <v>5.4750550770844004</v>
      </c>
      <c r="P5398">
        <v>7.5216996277146106E-2</v>
      </c>
      <c r="Q5398" t="s">
        <v>26</v>
      </c>
      <c r="R5398" t="s">
        <v>27</v>
      </c>
      <c r="S5398">
        <v>10</v>
      </c>
      <c r="T5398">
        <v>50.793384589626697</v>
      </c>
      <c r="U5398">
        <v>88.888423031846798</v>
      </c>
      <c r="V5398" t="s">
        <v>28</v>
      </c>
      <c r="W5398">
        <v>1686.30339622874</v>
      </c>
      <c r="X5398">
        <v>16863.033962287402</v>
      </c>
      <c r="Y5398" t="s">
        <v>31</v>
      </c>
    </row>
    <row r="5399" spans="1:25" x14ac:dyDescent="0.35">
      <c r="A5399" t="s">
        <v>25</v>
      </c>
      <c r="B5399" s="1">
        <v>40051</v>
      </c>
      <c r="C5399">
        <v>16</v>
      </c>
      <c r="D5399">
        <v>34</v>
      </c>
      <c r="E5399">
        <v>320</v>
      </c>
      <c r="F5399">
        <v>72</v>
      </c>
      <c r="G5399">
        <v>3.2</v>
      </c>
      <c r="H5399">
        <v>82.184675119803302</v>
      </c>
      <c r="I5399">
        <v>2.093397873492</v>
      </c>
      <c r="J5399">
        <v>66.370672174646899</v>
      </c>
      <c r="K5399">
        <v>16.998490037486</v>
      </c>
      <c r="L5399">
        <v>3.8807859958051001</v>
      </c>
      <c r="M5399">
        <v>10.8995428037887</v>
      </c>
      <c r="N5399">
        <v>1.8654411893162</v>
      </c>
      <c r="O5399">
        <v>49.928107388681198</v>
      </c>
      <c r="P5399">
        <v>0.98927816363885601</v>
      </c>
      <c r="Q5399" t="s">
        <v>26</v>
      </c>
      <c r="R5399" t="s">
        <v>27</v>
      </c>
      <c r="S5399">
        <v>10</v>
      </c>
      <c r="T5399">
        <v>184.708604304289</v>
      </c>
      <c r="U5399">
        <v>323.24005753250498</v>
      </c>
      <c r="V5399" t="s">
        <v>28</v>
      </c>
      <c r="W5399">
        <v>3635.20155239429</v>
      </c>
      <c r="X5399">
        <v>36352.0155239429</v>
      </c>
      <c r="Y5399" t="s">
        <v>31</v>
      </c>
    </row>
    <row r="5400" spans="1:25" x14ac:dyDescent="0.35">
      <c r="A5400" t="s">
        <v>25</v>
      </c>
      <c r="B5400" s="1">
        <v>40052</v>
      </c>
      <c r="C5400">
        <v>13</v>
      </c>
      <c r="D5400">
        <v>48</v>
      </c>
      <c r="E5400">
        <v>290</v>
      </c>
      <c r="F5400">
        <v>57</v>
      </c>
      <c r="G5400">
        <v>0</v>
      </c>
      <c r="H5400">
        <v>85.796302547075499</v>
      </c>
      <c r="I5400">
        <v>3.121021665492</v>
      </c>
      <c r="J5400">
        <v>68.414672174646896</v>
      </c>
      <c r="K5400">
        <v>25.581075347658601</v>
      </c>
      <c r="L5400">
        <v>5.6030292455576296</v>
      </c>
      <c r="M5400">
        <v>16.931061102869101</v>
      </c>
      <c r="N5400">
        <v>4.0676155358861896</v>
      </c>
      <c r="O5400">
        <v>194.266842077669</v>
      </c>
      <c r="P5400">
        <v>9.2743465354034402</v>
      </c>
      <c r="Q5400" t="s">
        <v>26</v>
      </c>
      <c r="R5400" t="s">
        <v>27</v>
      </c>
      <c r="S5400">
        <v>10</v>
      </c>
      <c r="T5400">
        <v>295.80322289932502</v>
      </c>
      <c r="U5400">
        <v>517.65564007381795</v>
      </c>
      <c r="V5400" t="s">
        <v>30</v>
      </c>
      <c r="W5400">
        <v>4359.6250817591199</v>
      </c>
      <c r="X5400">
        <v>43596.250817591201</v>
      </c>
      <c r="Y5400" t="s">
        <v>31</v>
      </c>
    </row>
    <row r="5401" spans="1:25" x14ac:dyDescent="0.35">
      <c r="A5401" t="s">
        <v>25</v>
      </c>
      <c r="B5401" s="1">
        <v>40053</v>
      </c>
      <c r="C5401">
        <v>17</v>
      </c>
      <c r="D5401">
        <v>46</v>
      </c>
      <c r="E5401">
        <v>330</v>
      </c>
      <c r="F5401">
        <v>33</v>
      </c>
      <c r="G5401">
        <v>0</v>
      </c>
      <c r="H5401">
        <v>87.252604167671905</v>
      </c>
      <c r="I5401">
        <v>4.4909064094920002</v>
      </c>
      <c r="J5401">
        <v>71.178672174646906</v>
      </c>
      <c r="K5401">
        <v>15.237645376491001</v>
      </c>
      <c r="L5401">
        <v>7.7581000126165103</v>
      </c>
      <c r="M5401">
        <v>12.811604656290701</v>
      </c>
      <c r="N5401">
        <v>2.4832883420170901</v>
      </c>
      <c r="O5401">
        <v>178.83591366565901</v>
      </c>
      <c r="P5401">
        <v>18.4008730731898</v>
      </c>
      <c r="Q5401" t="s">
        <v>28</v>
      </c>
      <c r="R5401" t="s">
        <v>27</v>
      </c>
      <c r="S5401">
        <v>10</v>
      </c>
      <c r="T5401">
        <v>160.83209374504099</v>
      </c>
      <c r="U5401">
        <v>281.456164053821</v>
      </c>
      <c r="V5401" t="s">
        <v>28</v>
      </c>
      <c r="W5401">
        <v>3403.0379289746002</v>
      </c>
      <c r="X5401">
        <v>34030.379289746001</v>
      </c>
      <c r="Y5401" t="s">
        <v>31</v>
      </c>
    </row>
    <row r="5402" spans="1:25" x14ac:dyDescent="0.35">
      <c r="A5402" t="s">
        <v>25</v>
      </c>
      <c r="B5402" s="1">
        <v>40054</v>
      </c>
      <c r="C5402">
        <v>13</v>
      </c>
      <c r="D5402">
        <v>60</v>
      </c>
      <c r="E5402">
        <v>340</v>
      </c>
      <c r="F5402">
        <v>19</v>
      </c>
      <c r="G5402">
        <v>0</v>
      </c>
      <c r="H5402">
        <v>86.353872520566895</v>
      </c>
      <c r="I5402">
        <v>5.2813862494919999</v>
      </c>
      <c r="J5402">
        <v>73.222672174646902</v>
      </c>
      <c r="K5402">
        <v>6.6238262948827602</v>
      </c>
      <c r="L5402">
        <v>8.9490800775203301</v>
      </c>
      <c r="M5402">
        <v>6.7028752939503198</v>
      </c>
      <c r="N5402">
        <v>0.78895298001288705</v>
      </c>
      <c r="O5402">
        <v>43.109743434661297</v>
      </c>
      <c r="P5402">
        <v>6.1861146027879501</v>
      </c>
      <c r="Q5402" t="s">
        <v>26</v>
      </c>
      <c r="R5402" t="s">
        <v>27</v>
      </c>
      <c r="S5402">
        <v>10</v>
      </c>
      <c r="T5402">
        <v>49.6036819367568</v>
      </c>
      <c r="U5402">
        <v>86.8064433893244</v>
      </c>
      <c r="V5402" t="s">
        <v>28</v>
      </c>
      <c r="W5402">
        <v>1658.60362951604</v>
      </c>
      <c r="X5402">
        <v>16586.0362951604</v>
      </c>
      <c r="Y5402" t="s">
        <v>31</v>
      </c>
    </row>
    <row r="5403" spans="1:25" x14ac:dyDescent="0.35">
      <c r="A5403" t="s">
        <v>25</v>
      </c>
      <c r="B5403" s="1">
        <v>40055</v>
      </c>
      <c r="C5403">
        <v>12</v>
      </c>
      <c r="D5403">
        <v>58</v>
      </c>
      <c r="E5403">
        <v>350</v>
      </c>
      <c r="F5403">
        <v>37</v>
      </c>
      <c r="G5403">
        <v>0</v>
      </c>
      <c r="H5403">
        <v>86.251426498368303</v>
      </c>
      <c r="I5403">
        <v>6.0525245614919996</v>
      </c>
      <c r="J5403">
        <v>75.086672174646907</v>
      </c>
      <c r="K5403">
        <v>16.1712570563969</v>
      </c>
      <c r="L5403">
        <v>10.074796832117899</v>
      </c>
      <c r="M5403">
        <v>14.9235022763218</v>
      </c>
      <c r="N5403">
        <v>3.2532702553316999</v>
      </c>
      <c r="O5403">
        <v>272.16168675174498</v>
      </c>
      <c r="P5403">
        <v>51.341153876254097</v>
      </c>
      <c r="Q5403" t="s">
        <v>28</v>
      </c>
      <c r="R5403" t="s">
        <v>27</v>
      </c>
      <c r="S5403">
        <v>10</v>
      </c>
      <c r="T5403">
        <v>173.505712991481</v>
      </c>
      <c r="U5403">
        <v>303.63499773509199</v>
      </c>
      <c r="V5403" t="s">
        <v>28</v>
      </c>
      <c r="W5403">
        <v>3530.58057749094</v>
      </c>
      <c r="X5403">
        <v>35305.8057749094</v>
      </c>
      <c r="Y5403" t="s">
        <v>31</v>
      </c>
    </row>
    <row r="5404" spans="1:25" x14ac:dyDescent="0.35">
      <c r="A5404" t="s">
        <v>25</v>
      </c>
      <c r="B5404" s="1">
        <v>40056</v>
      </c>
      <c r="C5404">
        <v>12</v>
      </c>
      <c r="D5404">
        <v>89</v>
      </c>
      <c r="E5404">
        <v>310</v>
      </c>
      <c r="F5404">
        <v>20</v>
      </c>
      <c r="G5404">
        <v>13.4</v>
      </c>
      <c r="H5404">
        <v>34.026957629523203</v>
      </c>
      <c r="I5404">
        <v>2.6552065900653599</v>
      </c>
      <c r="J5404">
        <v>54.211161944051398</v>
      </c>
      <c r="K5404">
        <v>2.6370453222165899E-2</v>
      </c>
      <c r="L5404">
        <v>4.7311019865304296</v>
      </c>
      <c r="M5404">
        <v>1.10782113545682E-2</v>
      </c>
      <c r="N5404" s="2">
        <v>9.4032975419137992E-6</v>
      </c>
      <c r="O5404" s="2">
        <v>1.9076306436660398E-6</v>
      </c>
      <c r="P5404" s="2">
        <v>6.0827965805193794E-8</v>
      </c>
      <c r="Q5404" t="s">
        <v>26</v>
      </c>
      <c r="R5404" t="s">
        <v>27</v>
      </c>
      <c r="S5404">
        <v>10</v>
      </c>
      <c r="T5404">
        <v>5.0016910077653499E-3</v>
      </c>
      <c r="U5404">
        <v>8.7529592635893598E-3</v>
      </c>
      <c r="V5404" t="s">
        <v>26</v>
      </c>
      <c r="W5404">
        <v>0.66494043287502802</v>
      </c>
      <c r="X5404">
        <v>0</v>
      </c>
      <c r="Y5404" t="s">
        <v>26</v>
      </c>
    </row>
    <row r="5405" spans="1:25" x14ac:dyDescent="0.35">
      <c r="A5405" t="s">
        <v>25</v>
      </c>
      <c r="B5405" s="1">
        <v>40057</v>
      </c>
      <c r="C5405">
        <v>14</v>
      </c>
      <c r="D5405">
        <v>56</v>
      </c>
      <c r="E5405">
        <v>320</v>
      </c>
      <c r="F5405">
        <v>63</v>
      </c>
      <c r="G5405">
        <v>0</v>
      </c>
      <c r="H5405">
        <v>73.4120854085659</v>
      </c>
      <c r="I5405">
        <v>3.7499916220653602</v>
      </c>
      <c r="J5405">
        <v>56.435161944051401</v>
      </c>
      <c r="K5405">
        <v>8.0120434457305691</v>
      </c>
      <c r="L5405">
        <v>6.4315736531432002</v>
      </c>
      <c r="M5405">
        <v>6.8620566210367002</v>
      </c>
      <c r="N5405">
        <v>0.82241876339578202</v>
      </c>
      <c r="O5405">
        <v>40.2911396090742</v>
      </c>
      <c r="P5405">
        <v>2.6673700389297998</v>
      </c>
      <c r="Q5405" t="s">
        <v>26</v>
      </c>
      <c r="R5405" t="s">
        <v>27</v>
      </c>
      <c r="S5405">
        <v>20</v>
      </c>
      <c r="T5405">
        <v>138.62335872286201</v>
      </c>
      <c r="U5405">
        <v>242.590877765009</v>
      </c>
      <c r="V5405" t="s">
        <v>28</v>
      </c>
      <c r="W5405">
        <v>2013.45964368363</v>
      </c>
      <c r="X5405">
        <v>20134.596436836298</v>
      </c>
      <c r="Y5405" t="s">
        <v>31</v>
      </c>
    </row>
    <row r="5406" spans="1:25" x14ac:dyDescent="0.35">
      <c r="A5406" t="s">
        <v>25</v>
      </c>
      <c r="B5406" s="1">
        <v>40058</v>
      </c>
      <c r="C5406">
        <v>11</v>
      </c>
      <c r="D5406">
        <v>52</v>
      </c>
      <c r="E5406">
        <v>260</v>
      </c>
      <c r="F5406">
        <v>2</v>
      </c>
      <c r="G5406">
        <v>0</v>
      </c>
      <c r="H5406">
        <v>79.632192997172297</v>
      </c>
      <c r="I5406">
        <v>4.7070222460653603</v>
      </c>
      <c r="J5406">
        <v>58.119161944051399</v>
      </c>
      <c r="K5406">
        <v>1.2101396832576301</v>
      </c>
      <c r="L5406">
        <v>7.8289036242553998</v>
      </c>
      <c r="M5406">
        <v>0.64235403316516704</v>
      </c>
      <c r="N5406">
        <v>1.24259525216856E-2</v>
      </c>
      <c r="O5406">
        <v>0.40711732140066598</v>
      </c>
      <c r="P5406">
        <v>4.2788903361147802E-2</v>
      </c>
      <c r="Q5406" t="s">
        <v>26</v>
      </c>
      <c r="R5406" t="s">
        <v>27</v>
      </c>
      <c r="S5406">
        <v>20</v>
      </c>
      <c r="T5406">
        <v>6.7891164731215401</v>
      </c>
      <c r="U5406">
        <v>11.880953827962699</v>
      </c>
      <c r="V5406" t="s">
        <v>28</v>
      </c>
      <c r="W5406">
        <v>189.321105879507</v>
      </c>
      <c r="X5406">
        <v>1893.2110587950699</v>
      </c>
      <c r="Y5406" t="s">
        <v>30</v>
      </c>
    </row>
    <row r="5407" spans="1:25" x14ac:dyDescent="0.35">
      <c r="A5407" t="s">
        <v>25</v>
      </c>
      <c r="B5407" s="1">
        <v>40059</v>
      </c>
      <c r="C5407">
        <v>7</v>
      </c>
      <c r="D5407">
        <v>73</v>
      </c>
      <c r="E5407">
        <v>200</v>
      </c>
      <c r="F5407">
        <v>44</v>
      </c>
      <c r="G5407">
        <v>0</v>
      </c>
      <c r="H5407">
        <v>80.692834505710806</v>
      </c>
      <c r="I5407">
        <v>5.0673917320653601</v>
      </c>
      <c r="J5407">
        <v>59.083161944051398</v>
      </c>
      <c r="K5407">
        <v>10.7174369340034</v>
      </c>
      <c r="L5407">
        <v>8.3453847472380591</v>
      </c>
      <c r="M5407">
        <v>9.9163811388369698</v>
      </c>
      <c r="N5407">
        <v>1.57802575431669</v>
      </c>
      <c r="O5407">
        <v>108.01181217135699</v>
      </c>
      <c r="P5407">
        <v>13.1774207807513</v>
      </c>
      <c r="Q5407" t="s">
        <v>28</v>
      </c>
      <c r="R5407" t="s">
        <v>27</v>
      </c>
      <c r="S5407">
        <v>20</v>
      </c>
      <c r="T5407">
        <v>210.658512218608</v>
      </c>
      <c r="U5407">
        <v>368.65239638256298</v>
      </c>
      <c r="V5407" t="s">
        <v>28</v>
      </c>
      <c r="W5407">
        <v>2623.5960901431299</v>
      </c>
      <c r="X5407">
        <v>26235.960901431299</v>
      </c>
      <c r="Y5407" t="s">
        <v>31</v>
      </c>
    </row>
    <row r="5408" spans="1:25" x14ac:dyDescent="0.35">
      <c r="A5408" t="s">
        <v>25</v>
      </c>
      <c r="B5408" s="1">
        <v>40060</v>
      </c>
      <c r="C5408">
        <v>7</v>
      </c>
      <c r="D5408">
        <v>70</v>
      </c>
      <c r="E5408">
        <v>350</v>
      </c>
      <c r="F5408">
        <v>33</v>
      </c>
      <c r="G5408">
        <v>2</v>
      </c>
      <c r="H5408">
        <v>69.640182754578504</v>
      </c>
      <c r="I5408">
        <v>4.1910439035147604</v>
      </c>
      <c r="J5408">
        <v>60.047161944051403</v>
      </c>
      <c r="K5408">
        <v>3.2605137437548399</v>
      </c>
      <c r="L5408">
        <v>7.1367913971950303</v>
      </c>
      <c r="M5408">
        <v>2.7607174194581199</v>
      </c>
      <c r="N5408">
        <v>0.16412614366499501</v>
      </c>
      <c r="O5408">
        <v>5.4623038583831596</v>
      </c>
      <c r="P5408">
        <v>0.46211160953429897</v>
      </c>
      <c r="Q5408" t="s">
        <v>26</v>
      </c>
      <c r="R5408" t="s">
        <v>27</v>
      </c>
      <c r="S5408">
        <v>20</v>
      </c>
      <c r="T5408">
        <v>34.469357319248601</v>
      </c>
      <c r="U5408">
        <v>60.321375308684999</v>
      </c>
      <c r="V5408" t="s">
        <v>28</v>
      </c>
      <c r="W5408">
        <v>722.06363064564698</v>
      </c>
      <c r="X5408">
        <v>7220.6363064564703</v>
      </c>
      <c r="Y5408" t="s">
        <v>29</v>
      </c>
    </row>
    <row r="5409" spans="1:25" x14ac:dyDescent="0.35">
      <c r="A5409" t="s">
        <v>25</v>
      </c>
      <c r="B5409" s="1">
        <v>40061</v>
      </c>
      <c r="C5409">
        <v>9</v>
      </c>
      <c r="D5409">
        <v>61</v>
      </c>
      <c r="E5409">
        <v>170</v>
      </c>
      <c r="F5409">
        <v>19</v>
      </c>
      <c r="G5409">
        <v>0</v>
      </c>
      <c r="H5409">
        <v>78.199674835984695</v>
      </c>
      <c r="I5409">
        <v>4.8401044455147604</v>
      </c>
      <c r="J5409">
        <v>61.371161944051401</v>
      </c>
      <c r="K5409">
        <v>2.4938128931754</v>
      </c>
      <c r="L5409">
        <v>8.0859420272279401</v>
      </c>
      <c r="M5409">
        <v>2.0592272261621201</v>
      </c>
      <c r="N5409">
        <v>9.76844565756146E-2</v>
      </c>
      <c r="O5409">
        <v>3.2079783871596401</v>
      </c>
      <c r="P5409">
        <v>0.36359246250821098</v>
      </c>
      <c r="Q5409" t="s">
        <v>26</v>
      </c>
      <c r="R5409" t="s">
        <v>27</v>
      </c>
      <c r="S5409">
        <v>20</v>
      </c>
      <c r="T5409">
        <v>22.348853334493199</v>
      </c>
      <c r="U5409">
        <v>39.110493335363202</v>
      </c>
      <c r="V5409" t="s">
        <v>28</v>
      </c>
      <c r="W5409">
        <v>510.17528475095003</v>
      </c>
      <c r="X5409">
        <v>5101.7528475094996</v>
      </c>
      <c r="Y5409" t="s">
        <v>29</v>
      </c>
    </row>
    <row r="5410" spans="1:25" x14ac:dyDescent="0.35">
      <c r="A5410" t="s">
        <v>25</v>
      </c>
      <c r="B5410" s="1">
        <v>40062</v>
      </c>
      <c r="C5410">
        <v>9</v>
      </c>
      <c r="D5410">
        <v>72</v>
      </c>
      <c r="E5410">
        <v>350</v>
      </c>
      <c r="F5410">
        <v>26</v>
      </c>
      <c r="G5410">
        <v>0</v>
      </c>
      <c r="H5410">
        <v>80.371174787684595</v>
      </c>
      <c r="I5410">
        <v>5.3060966295147596</v>
      </c>
      <c r="J5410">
        <v>62.695161944051399</v>
      </c>
      <c r="K5410">
        <v>4.3796112008539403</v>
      </c>
      <c r="L5410">
        <v>8.7589473481427902</v>
      </c>
      <c r="M5410">
        <v>4.4007653710386796</v>
      </c>
      <c r="N5410">
        <v>0.37463974036801401</v>
      </c>
      <c r="O5410">
        <v>15.567145848976899</v>
      </c>
      <c r="P5410">
        <v>2.12526918659696</v>
      </c>
      <c r="Q5410" t="s">
        <v>26</v>
      </c>
      <c r="R5410" t="s">
        <v>27</v>
      </c>
      <c r="S5410">
        <v>20</v>
      </c>
      <c r="T5410">
        <v>55.099853751951102</v>
      </c>
      <c r="U5410">
        <v>96.424744065914396</v>
      </c>
      <c r="V5410" t="s">
        <v>28</v>
      </c>
      <c r="W5410">
        <v>1039.1145941540699</v>
      </c>
      <c r="X5410">
        <v>10391.145941540701</v>
      </c>
      <c r="Y5410" t="s">
        <v>31</v>
      </c>
    </row>
    <row r="5411" spans="1:25" x14ac:dyDescent="0.35">
      <c r="A5411" t="s">
        <v>25</v>
      </c>
      <c r="B5411" s="1">
        <v>40063</v>
      </c>
      <c r="C5411">
        <v>9</v>
      </c>
      <c r="D5411">
        <v>89</v>
      </c>
      <c r="E5411">
        <v>340</v>
      </c>
      <c r="F5411">
        <v>19</v>
      </c>
      <c r="G5411">
        <v>0</v>
      </c>
      <c r="H5411">
        <v>79.202106954989901</v>
      </c>
      <c r="I5411">
        <v>5.4891649875147603</v>
      </c>
      <c r="J5411">
        <v>64.019161944051405</v>
      </c>
      <c r="K5411">
        <v>2.7321315995492501</v>
      </c>
      <c r="L5411">
        <v>9.0404519027161996</v>
      </c>
      <c r="M5411">
        <v>2.55955225672722</v>
      </c>
      <c r="N5411">
        <v>0.14355528484636701</v>
      </c>
      <c r="O5411">
        <v>4.7470858332426404</v>
      </c>
      <c r="P5411">
        <v>0.69741926397496501</v>
      </c>
      <c r="Q5411" t="s">
        <v>26</v>
      </c>
      <c r="R5411" t="s">
        <v>27</v>
      </c>
      <c r="S5411">
        <v>20</v>
      </c>
      <c r="T5411">
        <v>25.918341306844201</v>
      </c>
      <c r="U5411">
        <v>45.3570972869774</v>
      </c>
      <c r="V5411" t="s">
        <v>28</v>
      </c>
      <c r="W5411">
        <v>575.11033317198303</v>
      </c>
      <c r="X5411">
        <v>5751.1033317198298</v>
      </c>
      <c r="Y5411" t="s">
        <v>29</v>
      </c>
    </row>
    <row r="5412" spans="1:25" x14ac:dyDescent="0.35">
      <c r="A5412" t="s">
        <v>25</v>
      </c>
      <c r="B5412" s="1">
        <v>40064</v>
      </c>
      <c r="C5412">
        <v>17</v>
      </c>
      <c r="D5412">
        <v>35</v>
      </c>
      <c r="E5412">
        <v>330</v>
      </c>
      <c r="F5412">
        <v>11</v>
      </c>
      <c r="G5412">
        <v>0</v>
      </c>
      <c r="H5412">
        <v>87.0163857820922</v>
      </c>
      <c r="I5412">
        <v>7.4277781575147603</v>
      </c>
      <c r="J5412">
        <v>66.7831619440514</v>
      </c>
      <c r="K5412">
        <v>4.8623465612358503</v>
      </c>
      <c r="L5412">
        <v>11.6235584840274</v>
      </c>
      <c r="M5412">
        <v>5.7192331098346898</v>
      </c>
      <c r="N5412">
        <v>0.59574006299381099</v>
      </c>
      <c r="O5412">
        <v>27.6163023323628</v>
      </c>
      <c r="P5412">
        <v>7.2231477668488999</v>
      </c>
      <c r="Q5412" t="s">
        <v>26</v>
      </c>
      <c r="R5412" t="s">
        <v>27</v>
      </c>
      <c r="S5412">
        <v>20</v>
      </c>
      <c r="T5412">
        <v>64.905130691063107</v>
      </c>
      <c r="U5412">
        <v>113.58397870936</v>
      </c>
      <c r="V5412" t="s">
        <v>28</v>
      </c>
      <c r="W5412">
        <v>1175.6064394960299</v>
      </c>
      <c r="X5412">
        <v>11756.0643949603</v>
      </c>
      <c r="Y5412" t="s">
        <v>31</v>
      </c>
    </row>
    <row r="5413" spans="1:25" x14ac:dyDescent="0.35">
      <c r="A5413" t="s">
        <v>25</v>
      </c>
      <c r="B5413" s="1">
        <v>40065</v>
      </c>
      <c r="C5413">
        <v>14</v>
      </c>
      <c r="D5413">
        <v>31</v>
      </c>
      <c r="E5413">
        <v>0</v>
      </c>
      <c r="F5413">
        <v>4</v>
      </c>
      <c r="G5413">
        <v>0</v>
      </c>
      <c r="H5413">
        <v>88.946849994902294</v>
      </c>
      <c r="I5413">
        <v>9.1446001395147594</v>
      </c>
      <c r="J5413">
        <v>69.007161944051404</v>
      </c>
      <c r="K5413">
        <v>4.5054467553447699</v>
      </c>
      <c r="L5413">
        <v>13.7379360271861</v>
      </c>
      <c r="M5413">
        <v>5.8291729120012796</v>
      </c>
      <c r="N5413">
        <v>0.61615955047719995</v>
      </c>
      <c r="O5413">
        <v>26.511963487230702</v>
      </c>
      <c r="P5413">
        <v>10.105907117508799</v>
      </c>
      <c r="Q5413" t="s">
        <v>28</v>
      </c>
      <c r="R5413" t="s">
        <v>27</v>
      </c>
      <c r="S5413">
        <v>20</v>
      </c>
      <c r="T5413">
        <v>57.607715141027299</v>
      </c>
      <c r="U5413">
        <v>100.813501496798</v>
      </c>
      <c r="V5413" t="s">
        <v>28</v>
      </c>
      <c r="W5413">
        <v>1074.7826780176199</v>
      </c>
      <c r="X5413">
        <v>10747.826780176199</v>
      </c>
      <c r="Y5413" t="s">
        <v>31</v>
      </c>
    </row>
    <row r="5414" spans="1:25" x14ac:dyDescent="0.35">
      <c r="A5414" t="s">
        <v>25</v>
      </c>
      <c r="B5414" s="1">
        <v>40066</v>
      </c>
      <c r="C5414">
        <v>10</v>
      </c>
      <c r="D5414">
        <v>63</v>
      </c>
      <c r="E5414">
        <v>340</v>
      </c>
      <c r="F5414">
        <v>17</v>
      </c>
      <c r="G5414">
        <v>0</v>
      </c>
      <c r="H5414">
        <v>86.191057457753601</v>
      </c>
      <c r="I5414">
        <v>9.8213433855147603</v>
      </c>
      <c r="J5414">
        <v>70.511161944051395</v>
      </c>
      <c r="K5414">
        <v>5.8528353857403399</v>
      </c>
      <c r="L5414">
        <v>14.5693541816274</v>
      </c>
      <c r="M5414">
        <v>7.6757131086151196</v>
      </c>
      <c r="N5414">
        <v>1.0028340307407599</v>
      </c>
      <c r="O5414">
        <v>52.3685328791641</v>
      </c>
      <c r="P5414">
        <v>22.7537750547264</v>
      </c>
      <c r="Q5414" t="s">
        <v>28</v>
      </c>
      <c r="R5414" t="s">
        <v>27</v>
      </c>
      <c r="S5414">
        <v>20</v>
      </c>
      <c r="T5414">
        <v>86.450209409499394</v>
      </c>
      <c r="U5414">
        <v>151.287866466624</v>
      </c>
      <c r="V5414" t="s">
        <v>28</v>
      </c>
      <c r="W5414">
        <v>1450.93269707799</v>
      </c>
      <c r="X5414">
        <v>14509.326970779901</v>
      </c>
      <c r="Y5414" t="s">
        <v>31</v>
      </c>
    </row>
    <row r="5415" spans="1:25" x14ac:dyDescent="0.35">
      <c r="A5415" t="s">
        <v>25</v>
      </c>
      <c r="B5415" s="1">
        <v>40067</v>
      </c>
      <c r="C5415">
        <v>14</v>
      </c>
      <c r="D5415">
        <v>68</v>
      </c>
      <c r="E5415">
        <v>340</v>
      </c>
      <c r="F5415">
        <v>4</v>
      </c>
      <c r="G5415">
        <v>0</v>
      </c>
      <c r="H5415">
        <v>85.2684973436251</v>
      </c>
      <c r="I5415">
        <v>10.6175506815148</v>
      </c>
      <c r="J5415">
        <v>72.735161944051399</v>
      </c>
      <c r="K5415">
        <v>2.6723414443098199</v>
      </c>
      <c r="L5415">
        <v>15.5575492830573</v>
      </c>
      <c r="M5415">
        <v>3.6440399580803602</v>
      </c>
      <c r="N5415">
        <v>0.26826934261028401</v>
      </c>
      <c r="O5415">
        <v>7.5011050903162699</v>
      </c>
      <c r="P5415">
        <v>3.7684049097536301</v>
      </c>
      <c r="Q5415" t="s">
        <v>26</v>
      </c>
      <c r="R5415" t="s">
        <v>27</v>
      </c>
      <c r="S5415">
        <v>20</v>
      </c>
      <c r="T5415">
        <v>25.005244152660801</v>
      </c>
      <c r="U5415">
        <v>43.759177267156304</v>
      </c>
      <c r="V5415" t="s">
        <v>28</v>
      </c>
      <c r="W5415">
        <v>558.72300930817903</v>
      </c>
      <c r="X5415">
        <v>5587.2300930817901</v>
      </c>
      <c r="Y5415" t="s">
        <v>29</v>
      </c>
    </row>
    <row r="5416" spans="1:25" x14ac:dyDescent="0.35">
      <c r="A5416" t="s">
        <v>25</v>
      </c>
      <c r="B5416" s="1">
        <v>40068</v>
      </c>
      <c r="C5416">
        <v>15</v>
      </c>
      <c r="D5416">
        <v>58</v>
      </c>
      <c r="E5416">
        <v>160</v>
      </c>
      <c r="F5416">
        <v>17</v>
      </c>
      <c r="G5416">
        <v>0</v>
      </c>
      <c r="H5416">
        <v>85.268495935013505</v>
      </c>
      <c r="I5416">
        <v>11.7317795175148</v>
      </c>
      <c r="J5416">
        <v>75.139161944051395</v>
      </c>
      <c r="K5416">
        <v>5.14499726963433</v>
      </c>
      <c r="L5416">
        <v>16.876190366321499</v>
      </c>
      <c r="M5416">
        <v>7.4015912594513997</v>
      </c>
      <c r="N5416">
        <v>0.94031708684698101</v>
      </c>
      <c r="O5416">
        <v>42.734769776730303</v>
      </c>
      <c r="P5416">
        <v>25.6616735729101</v>
      </c>
      <c r="Q5416" t="s">
        <v>28</v>
      </c>
      <c r="R5416" t="s">
        <v>27</v>
      </c>
      <c r="S5416">
        <v>20</v>
      </c>
      <c r="T5416">
        <v>70.868028651286593</v>
      </c>
      <c r="U5416">
        <v>124.019050139751</v>
      </c>
      <c r="V5416" t="s">
        <v>28</v>
      </c>
      <c r="W5416">
        <v>1254.9570938644499</v>
      </c>
      <c r="X5416">
        <v>12549.5709386445</v>
      </c>
      <c r="Y5416" t="s">
        <v>31</v>
      </c>
    </row>
    <row r="5417" spans="1:25" x14ac:dyDescent="0.35">
      <c r="A5417" t="s">
        <v>25</v>
      </c>
      <c r="B5417" s="1">
        <v>40069</v>
      </c>
      <c r="C5417">
        <v>16</v>
      </c>
      <c r="D5417">
        <v>53</v>
      </c>
      <c r="E5417">
        <v>10</v>
      </c>
      <c r="F5417">
        <v>15</v>
      </c>
      <c r="G5417">
        <v>0</v>
      </c>
      <c r="H5417">
        <v>85.938818931686598</v>
      </c>
      <c r="I5417">
        <v>13.0561003035148</v>
      </c>
      <c r="J5417">
        <v>77.723161944051398</v>
      </c>
      <c r="K5417">
        <v>5.1073562336831104</v>
      </c>
      <c r="L5417">
        <v>18.3894530514415</v>
      </c>
      <c r="M5417">
        <v>7.7104975851332904</v>
      </c>
      <c r="N5417">
        <v>1.0108920048949099</v>
      </c>
      <c r="O5417">
        <v>44.327109154069099</v>
      </c>
      <c r="P5417">
        <v>32.066513849700002</v>
      </c>
      <c r="Q5417" t="s">
        <v>28</v>
      </c>
      <c r="R5417" t="s">
        <v>27</v>
      </c>
      <c r="S5417">
        <v>20</v>
      </c>
      <c r="T5417">
        <v>70.0649558301741</v>
      </c>
      <c r="U5417">
        <v>122.613672702805</v>
      </c>
      <c r="V5417" t="s">
        <v>28</v>
      </c>
      <c r="W5417">
        <v>1244.42043691501</v>
      </c>
      <c r="X5417">
        <v>12444.2043691501</v>
      </c>
      <c r="Y5417" t="s">
        <v>31</v>
      </c>
    </row>
    <row r="5418" spans="1:25" x14ac:dyDescent="0.35">
      <c r="A5418" t="s">
        <v>25</v>
      </c>
      <c r="B5418" s="1">
        <v>40070</v>
      </c>
      <c r="C5418">
        <v>21</v>
      </c>
      <c r="D5418">
        <v>26</v>
      </c>
      <c r="E5418">
        <v>310</v>
      </c>
      <c r="F5418">
        <v>41</v>
      </c>
      <c r="G5418">
        <v>0</v>
      </c>
      <c r="H5418">
        <v>91.520016545272199</v>
      </c>
      <c r="I5418">
        <v>15.750879715514801</v>
      </c>
      <c r="J5418">
        <v>81.207161944051407</v>
      </c>
      <c r="K5418">
        <v>41.812985734209597</v>
      </c>
      <c r="L5418">
        <v>21.2147616281563</v>
      </c>
      <c r="M5418">
        <v>39.545795911607499</v>
      </c>
      <c r="N5418">
        <v>18.257296630726099</v>
      </c>
      <c r="O5418">
        <v>1143.5518052359</v>
      </c>
      <c r="P5418">
        <v>1122.0520568484401</v>
      </c>
      <c r="Q5418" t="s">
        <v>30</v>
      </c>
      <c r="R5418" t="s">
        <v>27</v>
      </c>
      <c r="S5418">
        <v>20</v>
      </c>
      <c r="T5418">
        <v>971.21192684305004</v>
      </c>
      <c r="U5418">
        <v>1699.6208719753399</v>
      </c>
      <c r="V5418" t="s">
        <v>30</v>
      </c>
      <c r="W5418">
        <v>4807.6753266577198</v>
      </c>
      <c r="X5418">
        <v>48076.753266577201</v>
      </c>
      <c r="Y5418" t="s">
        <v>31</v>
      </c>
    </row>
    <row r="5419" spans="1:25" x14ac:dyDescent="0.35">
      <c r="A5419" t="s">
        <v>25</v>
      </c>
      <c r="B5419" s="1">
        <v>40071</v>
      </c>
      <c r="C5419">
        <v>11</v>
      </c>
      <c r="D5419">
        <v>57</v>
      </c>
      <c r="E5419">
        <v>180</v>
      </c>
      <c r="F5419">
        <v>39</v>
      </c>
      <c r="G5419">
        <v>0</v>
      </c>
      <c r="H5419">
        <v>87.364806267768401</v>
      </c>
      <c r="I5419">
        <v>16.608219649514801</v>
      </c>
      <c r="J5419">
        <v>82.891161944051404</v>
      </c>
      <c r="K5419">
        <v>20.949720543277699</v>
      </c>
      <c r="L5419">
        <v>22.130949132588299</v>
      </c>
      <c r="M5419">
        <v>25.336390655521399</v>
      </c>
      <c r="N5419">
        <v>8.3022748292956496</v>
      </c>
      <c r="O5419">
        <v>699.11721708575499</v>
      </c>
      <c r="P5419">
        <v>749.70101513039106</v>
      </c>
      <c r="Q5419" t="s">
        <v>30</v>
      </c>
      <c r="R5419" t="s">
        <v>27</v>
      </c>
      <c r="S5419">
        <v>20</v>
      </c>
      <c r="T5419">
        <v>499.30499506921302</v>
      </c>
      <c r="U5419">
        <v>873.78374137112201</v>
      </c>
      <c r="V5419" t="s">
        <v>30</v>
      </c>
      <c r="W5419">
        <v>4040.2641345247798</v>
      </c>
      <c r="X5419">
        <v>40402.641345247801</v>
      </c>
      <c r="Y5419" t="s">
        <v>31</v>
      </c>
    </row>
    <row r="5420" spans="1:25" x14ac:dyDescent="0.35">
      <c r="A5420" t="s">
        <v>25</v>
      </c>
      <c r="B5420" s="1">
        <v>40072</v>
      </c>
      <c r="C5420">
        <v>12</v>
      </c>
      <c r="D5420">
        <v>52</v>
      </c>
      <c r="E5420">
        <v>260</v>
      </c>
      <c r="F5420">
        <v>24</v>
      </c>
      <c r="G5420">
        <v>0</v>
      </c>
      <c r="H5420">
        <v>87.2625284159448</v>
      </c>
      <c r="I5420">
        <v>17.6443437135148</v>
      </c>
      <c r="J5420">
        <v>84.755161944051395</v>
      </c>
      <c r="K5420">
        <v>9.6956281384831797</v>
      </c>
      <c r="L5420">
        <v>23.209364184395199</v>
      </c>
      <c r="M5420">
        <v>14.77211669335</v>
      </c>
      <c r="N5420">
        <v>3.1950858778176201</v>
      </c>
      <c r="O5420">
        <v>209.342617244058</v>
      </c>
      <c r="P5420">
        <v>247.89827055261199</v>
      </c>
      <c r="Q5420" t="s">
        <v>28</v>
      </c>
      <c r="R5420" t="s">
        <v>27</v>
      </c>
      <c r="S5420">
        <v>20</v>
      </c>
      <c r="T5420">
        <v>182.81895362009499</v>
      </c>
      <c r="U5420">
        <v>319.93316883516701</v>
      </c>
      <c r="V5420" t="s">
        <v>28</v>
      </c>
      <c r="W5420">
        <v>2406.2538960787301</v>
      </c>
      <c r="X5420">
        <v>24062.5389607873</v>
      </c>
      <c r="Y5420" t="s">
        <v>31</v>
      </c>
    </row>
    <row r="5421" spans="1:25" x14ac:dyDescent="0.35">
      <c r="A5421" t="s">
        <v>25</v>
      </c>
      <c r="B5421" s="1">
        <v>40073</v>
      </c>
      <c r="C5421">
        <v>10</v>
      </c>
      <c r="D5421">
        <v>66</v>
      </c>
      <c r="E5421">
        <v>20</v>
      </c>
      <c r="F5421">
        <v>17</v>
      </c>
      <c r="G5421">
        <v>0</v>
      </c>
      <c r="H5421">
        <v>85.324101051301398</v>
      </c>
      <c r="I5421">
        <v>18.2662158855148</v>
      </c>
      <c r="J5421">
        <v>86.259161944051399</v>
      </c>
      <c r="K5421">
        <v>5.1847702157625299</v>
      </c>
      <c r="L5421">
        <v>23.886784724519501</v>
      </c>
      <c r="M5421">
        <v>9.0352752327399202</v>
      </c>
      <c r="N5421">
        <v>1.3383976280698</v>
      </c>
      <c r="O5421">
        <v>52.862995398120098</v>
      </c>
      <c r="P5421">
        <v>66.440888494108293</v>
      </c>
      <c r="Q5421" t="s">
        <v>28</v>
      </c>
      <c r="R5421" t="s">
        <v>27</v>
      </c>
      <c r="S5421">
        <v>20</v>
      </c>
      <c r="T5421">
        <v>71.719519233902005</v>
      </c>
      <c r="U5421">
        <v>125.50915865932799</v>
      </c>
      <c r="V5421" t="s">
        <v>28</v>
      </c>
      <c r="W5421">
        <v>1266.07945727179</v>
      </c>
      <c r="X5421">
        <v>12660.794572717899</v>
      </c>
      <c r="Y5421" t="s">
        <v>31</v>
      </c>
    </row>
    <row r="5422" spans="1:25" x14ac:dyDescent="0.35">
      <c r="A5422" t="s">
        <v>25</v>
      </c>
      <c r="B5422" s="1">
        <v>40074</v>
      </c>
      <c r="C5422">
        <v>13</v>
      </c>
      <c r="D5422">
        <v>58</v>
      </c>
      <c r="E5422">
        <v>320</v>
      </c>
      <c r="F5422">
        <v>54</v>
      </c>
      <c r="G5422">
        <v>0</v>
      </c>
      <c r="H5422">
        <v>85.324099642148695</v>
      </c>
      <c r="I5422">
        <v>19.242031201514799</v>
      </c>
      <c r="J5422">
        <v>88.303161944051396</v>
      </c>
      <c r="K5422">
        <v>23.267479159467499</v>
      </c>
      <c r="L5422">
        <v>24.912456871660901</v>
      </c>
      <c r="M5422">
        <v>28.708547669741701</v>
      </c>
      <c r="N5422">
        <v>10.357352759850601</v>
      </c>
      <c r="O5422">
        <v>829.45505148497296</v>
      </c>
      <c r="P5422">
        <v>1136.64819188864</v>
      </c>
      <c r="Q5422" t="s">
        <v>30</v>
      </c>
      <c r="R5422" t="s">
        <v>27</v>
      </c>
      <c r="S5422">
        <v>20</v>
      </c>
      <c r="T5422">
        <v>561.97200296043695</v>
      </c>
      <c r="U5422">
        <v>983.45100518076504</v>
      </c>
      <c r="V5422" t="s">
        <v>30</v>
      </c>
      <c r="W5422">
        <v>4217.4950525366203</v>
      </c>
      <c r="X5422">
        <v>42174.950525366199</v>
      </c>
      <c r="Y5422" t="s">
        <v>31</v>
      </c>
    </row>
    <row r="5423" spans="1:25" x14ac:dyDescent="0.35">
      <c r="A5423" t="s">
        <v>25</v>
      </c>
      <c r="B5423" s="1">
        <v>40075</v>
      </c>
      <c r="C5423">
        <v>8</v>
      </c>
      <c r="D5423">
        <v>69</v>
      </c>
      <c r="E5423">
        <v>160</v>
      </c>
      <c r="F5423">
        <v>26</v>
      </c>
      <c r="G5423">
        <v>0.4</v>
      </c>
      <c r="H5423">
        <v>84.143811952658893</v>
      </c>
      <c r="I5423">
        <v>19.706869939514799</v>
      </c>
      <c r="J5423">
        <v>89.447161944051402</v>
      </c>
      <c r="K5423">
        <v>6.9461892796547797</v>
      </c>
      <c r="L5423">
        <v>25.415160792249701</v>
      </c>
      <c r="M5423">
        <v>11.908958634070199</v>
      </c>
      <c r="N5423">
        <v>2.18205406301785</v>
      </c>
      <c r="O5423">
        <v>107.646342587191</v>
      </c>
      <c r="P5423">
        <v>153.66235533788699</v>
      </c>
      <c r="Q5423" t="s">
        <v>28</v>
      </c>
      <c r="R5423" t="s">
        <v>27</v>
      </c>
      <c r="S5423">
        <v>20</v>
      </c>
      <c r="T5423">
        <v>112.101920066164</v>
      </c>
      <c r="U5423">
        <v>196.178360115787</v>
      </c>
      <c r="V5423" t="s">
        <v>28</v>
      </c>
      <c r="W5423">
        <v>1743.3213864459101</v>
      </c>
      <c r="X5423">
        <v>17433.2138644591</v>
      </c>
      <c r="Y5423" t="s">
        <v>31</v>
      </c>
    </row>
    <row r="5424" spans="1:25" x14ac:dyDescent="0.35">
      <c r="A5424" t="s">
        <v>25</v>
      </c>
      <c r="B5424" s="1">
        <v>40076</v>
      </c>
      <c r="C5424">
        <v>9</v>
      </c>
      <c r="D5424">
        <v>88</v>
      </c>
      <c r="E5424">
        <v>350</v>
      </c>
      <c r="F5424">
        <v>35</v>
      </c>
      <c r="G5424">
        <v>0</v>
      </c>
      <c r="H5424">
        <v>80.217581044765396</v>
      </c>
      <c r="I5424">
        <v>19.906580875514798</v>
      </c>
      <c r="J5424">
        <v>90.7711619440514</v>
      </c>
      <c r="K5424">
        <v>6.7806104521599604</v>
      </c>
      <c r="L5424">
        <v>25.714731071153</v>
      </c>
      <c r="M5424">
        <v>11.752486757872299</v>
      </c>
      <c r="N5424">
        <v>2.1315650848112702</v>
      </c>
      <c r="O5424">
        <v>102.47793273972501</v>
      </c>
      <c r="P5424">
        <v>149.81940631569901</v>
      </c>
      <c r="Q5424" t="s">
        <v>28</v>
      </c>
      <c r="R5424" t="s">
        <v>27</v>
      </c>
      <c r="S5424">
        <v>20</v>
      </c>
      <c r="T5424">
        <v>108.107173436087</v>
      </c>
      <c r="U5424">
        <v>189.18755351315301</v>
      </c>
      <c r="V5424" t="s">
        <v>28</v>
      </c>
      <c r="W5424">
        <v>1699.9722604578999</v>
      </c>
      <c r="X5424">
        <v>16999.722604579001</v>
      </c>
      <c r="Y5424" t="s">
        <v>31</v>
      </c>
    </row>
    <row r="5425" spans="1:25" x14ac:dyDescent="0.35">
      <c r="A5425" t="s">
        <v>25</v>
      </c>
      <c r="B5425" s="1">
        <v>40077</v>
      </c>
      <c r="C5425">
        <v>14</v>
      </c>
      <c r="D5425">
        <v>48</v>
      </c>
      <c r="E5425">
        <v>140</v>
      </c>
      <c r="F5425">
        <v>2</v>
      </c>
      <c r="G5425">
        <v>0</v>
      </c>
      <c r="H5425">
        <v>83.983812040817696</v>
      </c>
      <c r="I5425">
        <v>21.200417731514801</v>
      </c>
      <c r="J5425">
        <v>92.995161944051404</v>
      </c>
      <c r="K5425">
        <v>2.0288091634183898</v>
      </c>
      <c r="L5425">
        <v>27.008048093240699</v>
      </c>
      <c r="M5425">
        <v>3.9583207088328298</v>
      </c>
      <c r="N5425">
        <v>0.310572741651301</v>
      </c>
      <c r="O5425">
        <v>4.7941041627049001</v>
      </c>
      <c r="P5425">
        <v>7.7409987585505204</v>
      </c>
      <c r="Q5425" t="s">
        <v>26</v>
      </c>
      <c r="R5425" t="s">
        <v>27</v>
      </c>
      <c r="S5425">
        <v>20</v>
      </c>
      <c r="T5425">
        <v>15.9523781631669</v>
      </c>
      <c r="U5425">
        <v>27.9166617855421</v>
      </c>
      <c r="V5425" t="s">
        <v>28</v>
      </c>
      <c r="W5425">
        <v>387.133906742931</v>
      </c>
      <c r="X5425">
        <v>3871.33906742931</v>
      </c>
      <c r="Y5425" t="s">
        <v>32</v>
      </c>
    </row>
    <row r="5426" spans="1:25" x14ac:dyDescent="0.35">
      <c r="A5426" t="s">
        <v>25</v>
      </c>
      <c r="B5426" s="1">
        <v>40078</v>
      </c>
      <c r="C5426">
        <v>12</v>
      </c>
      <c r="D5426">
        <v>70</v>
      </c>
      <c r="E5426">
        <v>170</v>
      </c>
      <c r="F5426">
        <v>37</v>
      </c>
      <c r="G5426">
        <v>0</v>
      </c>
      <c r="H5426">
        <v>83.983810644706196</v>
      </c>
      <c r="I5426">
        <v>21.847995271514801</v>
      </c>
      <c r="J5426">
        <v>94.859161944051394</v>
      </c>
      <c r="K5426">
        <v>11.8354446835086</v>
      </c>
      <c r="L5426">
        <v>27.729385936572001</v>
      </c>
      <c r="M5426">
        <v>18.725434136369401</v>
      </c>
      <c r="N5426">
        <v>4.8615343505560098</v>
      </c>
      <c r="O5426">
        <v>330.37585135668502</v>
      </c>
      <c r="P5426">
        <v>562.45889537615994</v>
      </c>
      <c r="Q5426" t="s">
        <v>30</v>
      </c>
      <c r="R5426" t="s">
        <v>27</v>
      </c>
      <c r="S5426">
        <v>20</v>
      </c>
      <c r="T5426">
        <v>241.735798098131</v>
      </c>
      <c r="U5426">
        <v>423.03764667172902</v>
      </c>
      <c r="V5426" t="s">
        <v>28</v>
      </c>
      <c r="W5426">
        <v>2843.3118948664201</v>
      </c>
      <c r="X5426">
        <v>28433.1189486642</v>
      </c>
      <c r="Y5426" t="s">
        <v>31</v>
      </c>
    </row>
    <row r="5427" spans="1:25" x14ac:dyDescent="0.35">
      <c r="A5427" t="s">
        <v>25</v>
      </c>
      <c r="B5427" s="1">
        <v>40079</v>
      </c>
      <c r="C5427">
        <v>9</v>
      </c>
      <c r="D5427">
        <v>84</v>
      </c>
      <c r="E5427">
        <v>10</v>
      </c>
      <c r="F5427">
        <v>20</v>
      </c>
      <c r="G5427">
        <v>4.5999999999999996</v>
      </c>
      <c r="H5427">
        <v>49.627371224001699</v>
      </c>
      <c r="I5427">
        <v>14.438952005749799</v>
      </c>
      <c r="J5427">
        <v>89.875071553529096</v>
      </c>
      <c r="K5427">
        <v>0.428383589395817</v>
      </c>
      <c r="L5427">
        <v>20.602946573207401</v>
      </c>
      <c r="M5427">
        <v>0.39568692391702498</v>
      </c>
      <c r="N5427">
        <v>5.2708591443028797E-3</v>
      </c>
      <c r="O5427">
        <v>4.79454880121482E-2</v>
      </c>
      <c r="P5427">
        <v>4.42223439708119E-2</v>
      </c>
      <c r="Q5427" t="s">
        <v>26</v>
      </c>
      <c r="R5427" t="s">
        <v>27</v>
      </c>
      <c r="S5427">
        <v>20</v>
      </c>
      <c r="T5427">
        <v>1.1889427173824001</v>
      </c>
      <c r="U5427">
        <v>2.0806497554191998</v>
      </c>
      <c r="V5427" t="s">
        <v>26</v>
      </c>
      <c r="W5427">
        <v>42.248452357344199</v>
      </c>
      <c r="X5427">
        <v>0</v>
      </c>
      <c r="Y5427" t="s">
        <v>26</v>
      </c>
    </row>
    <row r="5428" spans="1:25" x14ac:dyDescent="0.35">
      <c r="A5428" t="s">
        <v>25</v>
      </c>
      <c r="B5428" s="1">
        <v>40080</v>
      </c>
      <c r="C5428">
        <v>6</v>
      </c>
      <c r="D5428">
        <v>67</v>
      </c>
      <c r="E5428">
        <v>120</v>
      </c>
      <c r="F5428">
        <v>24</v>
      </c>
      <c r="G5428">
        <v>2.2000000000000002</v>
      </c>
      <c r="H5428">
        <v>56.381261561403598</v>
      </c>
      <c r="I5428">
        <v>12.3482495334792</v>
      </c>
      <c r="J5428">
        <v>90.659071553529103</v>
      </c>
      <c r="K5428">
        <v>1.0531631235955301</v>
      </c>
      <c r="L5428">
        <v>18.423165374512799</v>
      </c>
      <c r="M5428">
        <v>0.90685769200671695</v>
      </c>
      <c r="N5428">
        <v>2.2877743354060402E-2</v>
      </c>
      <c r="O5428">
        <v>0.62039847241048895</v>
      </c>
      <c r="P5428">
        <v>0.45057551261204198</v>
      </c>
      <c r="Q5428" t="s">
        <v>26</v>
      </c>
      <c r="R5428" t="s">
        <v>27</v>
      </c>
      <c r="S5428">
        <v>20</v>
      </c>
      <c r="T5428">
        <v>5.38580083565056</v>
      </c>
      <c r="U5428">
        <v>9.4251514623884791</v>
      </c>
      <c r="V5428" t="s">
        <v>26</v>
      </c>
      <c r="W5428">
        <v>155.49122412651801</v>
      </c>
      <c r="X5428">
        <v>0</v>
      </c>
      <c r="Y5428" t="s">
        <v>26</v>
      </c>
    </row>
    <row r="5429" spans="1:25" x14ac:dyDescent="0.35">
      <c r="A5429" t="s">
        <v>25</v>
      </c>
      <c r="B5429" s="1">
        <v>40081</v>
      </c>
      <c r="C5429">
        <v>8</v>
      </c>
      <c r="D5429">
        <v>89</v>
      </c>
      <c r="E5429">
        <v>90</v>
      </c>
      <c r="F5429">
        <v>56</v>
      </c>
      <c r="G5429">
        <v>1.2</v>
      </c>
      <c r="H5429">
        <v>60.323919553192901</v>
      </c>
      <c r="I5429">
        <v>12.5131923114792</v>
      </c>
      <c r="J5429">
        <v>91.803071553529094</v>
      </c>
      <c r="K5429">
        <v>4.5000505847554004</v>
      </c>
      <c r="L5429">
        <v>18.6657946593844</v>
      </c>
      <c r="M5429">
        <v>6.9330580541081304</v>
      </c>
      <c r="N5429">
        <v>0.83754059304009898</v>
      </c>
      <c r="O5429">
        <v>32.753812592159498</v>
      </c>
      <c r="P5429">
        <v>24.467711105511299</v>
      </c>
      <c r="Q5429" t="s">
        <v>28</v>
      </c>
      <c r="R5429" t="s">
        <v>27</v>
      </c>
      <c r="S5429">
        <v>20</v>
      </c>
      <c r="T5429">
        <v>57.499457568568999</v>
      </c>
      <c r="U5429">
        <v>100.624050744996</v>
      </c>
      <c r="V5429" t="s">
        <v>28</v>
      </c>
      <c r="W5429">
        <v>1073.2541537444499</v>
      </c>
      <c r="X5429">
        <v>10732.5415374445</v>
      </c>
      <c r="Y5429" t="s">
        <v>31</v>
      </c>
    </row>
    <row r="5430" spans="1:25" x14ac:dyDescent="0.35">
      <c r="A5430" t="s">
        <v>25</v>
      </c>
      <c r="B5430" s="1">
        <v>40082</v>
      </c>
      <c r="C5430">
        <v>9</v>
      </c>
      <c r="D5430">
        <v>77</v>
      </c>
      <c r="E5430">
        <v>180</v>
      </c>
      <c r="F5430">
        <v>30</v>
      </c>
      <c r="G5430">
        <v>0.6</v>
      </c>
      <c r="H5430">
        <v>70.912797755231495</v>
      </c>
      <c r="I5430">
        <v>12.8959716054792</v>
      </c>
      <c r="J5430">
        <v>93.127071553529106</v>
      </c>
      <c r="K5430">
        <v>2.9212917631152999</v>
      </c>
      <c r="L5430">
        <v>19.1591737063492</v>
      </c>
      <c r="M5430">
        <v>4.61810049173297</v>
      </c>
      <c r="N5430">
        <v>0.40800838186768601</v>
      </c>
      <c r="O5430">
        <v>10.8951307190928</v>
      </c>
      <c r="P5430">
        <v>8.6077541229958197</v>
      </c>
      <c r="Q5430" t="s">
        <v>26</v>
      </c>
      <c r="R5430" t="s">
        <v>27</v>
      </c>
      <c r="S5430">
        <v>20</v>
      </c>
      <c r="T5430">
        <v>28.882058449590801</v>
      </c>
      <c r="U5430">
        <v>50.543602286784001</v>
      </c>
      <c r="V5430" t="s">
        <v>28</v>
      </c>
      <c r="W5430">
        <v>627.32081118491703</v>
      </c>
      <c r="X5430">
        <v>6273.2081118491697</v>
      </c>
      <c r="Y5430" t="s">
        <v>29</v>
      </c>
    </row>
    <row r="5431" spans="1:25" x14ac:dyDescent="0.35">
      <c r="A5431" t="s">
        <v>25</v>
      </c>
      <c r="B5431" s="1">
        <v>40083</v>
      </c>
      <c r="C5431">
        <v>9</v>
      </c>
      <c r="D5431">
        <v>88</v>
      </c>
      <c r="E5431">
        <v>0</v>
      </c>
      <c r="F5431">
        <v>0</v>
      </c>
      <c r="G5431">
        <v>0</v>
      </c>
      <c r="H5431">
        <v>71.821297972022904</v>
      </c>
      <c r="I5431">
        <v>13.095682541479199</v>
      </c>
      <c r="J5431">
        <v>94.451071553529104</v>
      </c>
      <c r="K5431">
        <v>0.66488390751499105</v>
      </c>
      <c r="L5431">
        <v>19.449619406756199</v>
      </c>
      <c r="M5431">
        <v>0.59222686163089799</v>
      </c>
      <c r="N5431">
        <v>1.0761500847092501E-2</v>
      </c>
      <c r="O5431">
        <v>0.16877387933271801</v>
      </c>
      <c r="P5431">
        <v>0.13770471553295</v>
      </c>
      <c r="Q5431" t="s">
        <v>26</v>
      </c>
      <c r="R5431" t="s">
        <v>27</v>
      </c>
      <c r="S5431">
        <v>20</v>
      </c>
      <c r="T5431">
        <v>2.4926834043846302</v>
      </c>
      <c r="U5431">
        <v>4.3621959576731104</v>
      </c>
      <c r="V5431" t="s">
        <v>26</v>
      </c>
      <c r="W5431">
        <v>80.268873470179798</v>
      </c>
      <c r="X5431">
        <v>802.68873470179801</v>
      </c>
      <c r="Y5431" t="s">
        <v>30</v>
      </c>
    </row>
    <row r="5432" spans="1:25" x14ac:dyDescent="0.35">
      <c r="A5432" t="s">
        <v>25</v>
      </c>
      <c r="B5432" s="1">
        <v>40084</v>
      </c>
      <c r="C5432">
        <v>10</v>
      </c>
      <c r="D5432">
        <v>100</v>
      </c>
      <c r="E5432">
        <v>0</v>
      </c>
      <c r="F5432">
        <v>0</v>
      </c>
      <c r="G5432">
        <v>1.6</v>
      </c>
      <c r="H5432">
        <v>53.322705126049897</v>
      </c>
      <c r="I5432">
        <v>12.2947839444597</v>
      </c>
      <c r="J5432">
        <v>95.955071553529095</v>
      </c>
      <c r="K5432">
        <v>0.237139140415525</v>
      </c>
      <c r="L5432">
        <v>18.6238528177728</v>
      </c>
      <c r="M5432">
        <v>0.20557587210706799</v>
      </c>
      <c r="N5432">
        <v>1.65397748812426E-3</v>
      </c>
      <c r="O5432">
        <v>7.8557787558765808E-3</v>
      </c>
      <c r="P5432">
        <v>5.84008091661848E-3</v>
      </c>
      <c r="Q5432" t="s">
        <v>26</v>
      </c>
      <c r="R5432" t="s">
        <v>27</v>
      </c>
      <c r="S5432">
        <v>20</v>
      </c>
      <c r="T5432">
        <v>0.43753899996428602</v>
      </c>
      <c r="U5432">
        <v>0.76569324993750099</v>
      </c>
      <c r="V5432" t="s">
        <v>26</v>
      </c>
      <c r="W5432">
        <v>17.650666620315199</v>
      </c>
      <c r="X5432">
        <v>0</v>
      </c>
      <c r="Y5432" t="s">
        <v>26</v>
      </c>
    </row>
    <row r="5433" spans="1:25" x14ac:dyDescent="0.35">
      <c r="A5433" t="s">
        <v>25</v>
      </c>
      <c r="B5433" s="1">
        <v>40085</v>
      </c>
      <c r="C5433">
        <v>10</v>
      </c>
      <c r="D5433">
        <v>87</v>
      </c>
      <c r="E5433">
        <v>10</v>
      </c>
      <c r="F5433">
        <v>11</v>
      </c>
      <c r="G5433">
        <v>2.8</v>
      </c>
      <c r="H5433">
        <v>43.468700552464298</v>
      </c>
      <c r="I5433">
        <v>9.2814122271420896</v>
      </c>
      <c r="J5433">
        <v>97.4590715535291</v>
      </c>
      <c r="K5433">
        <v>0.111678653607641</v>
      </c>
      <c r="L5433">
        <v>14.993176053884101</v>
      </c>
      <c r="M5433">
        <v>8.4830325724470204E-2</v>
      </c>
      <c r="N5433">
        <v>3.45226728092878E-4</v>
      </c>
      <c r="O5433">
        <v>7.2046016337281302E-4</v>
      </c>
      <c r="P5433">
        <v>3.3358097994921502E-4</v>
      </c>
      <c r="Q5433" t="s">
        <v>26</v>
      </c>
      <c r="R5433" t="s">
        <v>27</v>
      </c>
      <c r="S5433">
        <v>20</v>
      </c>
      <c r="T5433">
        <v>0.12208994014083201</v>
      </c>
      <c r="U5433">
        <v>0.21365739524645599</v>
      </c>
      <c r="V5433" t="s">
        <v>26</v>
      </c>
      <c r="W5433">
        <v>5.7581919178179302</v>
      </c>
      <c r="X5433">
        <v>0</v>
      </c>
      <c r="Y5433" t="s">
        <v>26</v>
      </c>
    </row>
    <row r="5434" spans="1:25" x14ac:dyDescent="0.35">
      <c r="A5434" t="s">
        <v>25</v>
      </c>
      <c r="B5434" s="1">
        <v>40086</v>
      </c>
      <c r="C5434">
        <v>11</v>
      </c>
      <c r="D5434">
        <v>85</v>
      </c>
      <c r="E5434">
        <v>220</v>
      </c>
      <c r="F5434">
        <v>41</v>
      </c>
      <c r="G5434">
        <v>0</v>
      </c>
      <c r="H5434">
        <v>61.1697570432083</v>
      </c>
      <c r="I5434">
        <v>9.5804842971420907</v>
      </c>
      <c r="J5434">
        <v>99.143071553529097</v>
      </c>
      <c r="K5434">
        <v>3.4458103846961698</v>
      </c>
      <c r="L5434">
        <v>15.432701218437</v>
      </c>
      <c r="M5434">
        <v>4.7771432964722003</v>
      </c>
      <c r="N5434">
        <v>0.43320827084955599</v>
      </c>
      <c r="O5434">
        <v>14.6263774566238</v>
      </c>
      <c r="P5434">
        <v>7.2186211488513496</v>
      </c>
      <c r="Q5434" t="s">
        <v>26</v>
      </c>
      <c r="R5434" t="s">
        <v>27</v>
      </c>
      <c r="S5434">
        <v>20</v>
      </c>
      <c r="T5434">
        <v>37.661273499793801</v>
      </c>
      <c r="U5434">
        <v>65.907228624639103</v>
      </c>
      <c r="V5434" t="s">
        <v>28</v>
      </c>
      <c r="W5434">
        <v>774.25612957969497</v>
      </c>
      <c r="X5434">
        <v>7742.5612957969497</v>
      </c>
      <c r="Y5434" t="s">
        <v>29</v>
      </c>
    </row>
    <row r="5435" spans="1:25" x14ac:dyDescent="0.35">
      <c r="A5435" t="s">
        <v>25</v>
      </c>
      <c r="B5435" s="1">
        <v>40087</v>
      </c>
      <c r="C5435">
        <v>8</v>
      </c>
      <c r="D5435">
        <v>91</v>
      </c>
      <c r="E5435">
        <v>140</v>
      </c>
      <c r="F5435">
        <v>2</v>
      </c>
      <c r="G5435">
        <v>0</v>
      </c>
      <c r="H5435">
        <v>63.699042427757199</v>
      </c>
      <c r="I5435">
        <v>9.7356028971420905</v>
      </c>
      <c r="J5435">
        <v>101.537071553529</v>
      </c>
      <c r="K5435">
        <v>0.55159799033690904</v>
      </c>
      <c r="L5435">
        <v>15.706313978573901</v>
      </c>
      <c r="M5435">
        <v>0.43081447879444201</v>
      </c>
      <c r="N5435">
        <v>6.1272093386150498E-3</v>
      </c>
      <c r="O5435">
        <v>8.5195406061136805E-2</v>
      </c>
      <c r="P5435">
        <v>4.3707015819165598E-2</v>
      </c>
      <c r="Q5435" t="s">
        <v>26</v>
      </c>
      <c r="R5435" t="s">
        <v>27</v>
      </c>
      <c r="S5435">
        <v>30</v>
      </c>
      <c r="T5435">
        <v>2.7758464100311899</v>
      </c>
      <c r="U5435">
        <v>4.8577312175545799</v>
      </c>
      <c r="V5435" t="s">
        <v>26</v>
      </c>
      <c r="W5435">
        <v>61.1666932852374</v>
      </c>
      <c r="X5435">
        <v>611.66693285237398</v>
      </c>
      <c r="Y5435" t="s">
        <v>30</v>
      </c>
    </row>
    <row r="5436" spans="1:25" x14ac:dyDescent="0.35">
      <c r="A5436" t="s">
        <v>25</v>
      </c>
      <c r="B5436" s="1">
        <v>40088</v>
      </c>
      <c r="C5436">
        <v>18</v>
      </c>
      <c r="D5436">
        <v>56</v>
      </c>
      <c r="E5436">
        <v>320</v>
      </c>
      <c r="F5436">
        <v>39</v>
      </c>
      <c r="G5436">
        <v>0</v>
      </c>
      <c r="H5436">
        <v>81.746735932180499</v>
      </c>
      <c r="I5436">
        <v>11.3273204971421</v>
      </c>
      <c r="J5436">
        <v>105.73107155352901</v>
      </c>
      <c r="K5436">
        <v>9.8573235577837792</v>
      </c>
      <c r="L5436">
        <v>17.868785343923498</v>
      </c>
      <c r="M5436">
        <v>13.1586344901449</v>
      </c>
      <c r="N5436">
        <v>2.60358680476046</v>
      </c>
      <c r="O5436">
        <v>187.35691454323</v>
      </c>
      <c r="P5436">
        <v>127.381710830553</v>
      </c>
      <c r="Q5436" t="s">
        <v>28</v>
      </c>
      <c r="R5436" t="s">
        <v>27</v>
      </c>
      <c r="S5436">
        <v>30</v>
      </c>
      <c r="T5436">
        <v>285.39171195168899</v>
      </c>
      <c r="U5436">
        <v>499.43549591545599</v>
      </c>
      <c r="V5436" t="s">
        <v>28</v>
      </c>
      <c r="W5436">
        <v>2441.7100451985102</v>
      </c>
      <c r="X5436">
        <v>24417.100451985101</v>
      </c>
      <c r="Y5436" t="s">
        <v>31</v>
      </c>
    </row>
    <row r="5437" spans="1:25" x14ac:dyDescent="0.35">
      <c r="A5437" t="s">
        <v>25</v>
      </c>
      <c r="B5437" s="1">
        <v>40089</v>
      </c>
      <c r="C5437">
        <v>14</v>
      </c>
      <c r="D5437">
        <v>49</v>
      </c>
      <c r="E5437">
        <v>320</v>
      </c>
      <c r="F5437">
        <v>48</v>
      </c>
      <c r="G5437">
        <v>0</v>
      </c>
      <c r="H5437">
        <v>85.675081376626693</v>
      </c>
      <c r="I5437">
        <v>12.7858898971421</v>
      </c>
      <c r="J5437">
        <v>109.205071553529</v>
      </c>
      <c r="K5437">
        <v>22.336311853576301</v>
      </c>
      <c r="L5437">
        <v>19.7816254995717</v>
      </c>
      <c r="M5437">
        <v>25.2093021041273</v>
      </c>
      <c r="N5437">
        <v>8.2287062752768794</v>
      </c>
      <c r="O5437">
        <v>707.39789943498795</v>
      </c>
      <c r="P5437">
        <v>598.415810641387</v>
      </c>
      <c r="Q5437" t="s">
        <v>30</v>
      </c>
      <c r="R5437" t="s">
        <v>27</v>
      </c>
      <c r="S5437">
        <v>30</v>
      </c>
      <c r="T5437">
        <v>818.81707354859896</v>
      </c>
      <c r="U5437">
        <v>1432.9298787100499</v>
      </c>
      <c r="V5437" t="s">
        <v>30</v>
      </c>
      <c r="W5437">
        <v>4150.88894900574</v>
      </c>
      <c r="X5437">
        <v>41508.889490057401</v>
      </c>
      <c r="Y5437" t="s">
        <v>31</v>
      </c>
    </row>
    <row r="5438" spans="1:25" x14ac:dyDescent="0.35">
      <c r="A5438" t="s">
        <v>25</v>
      </c>
      <c r="B5438" s="1">
        <v>40090</v>
      </c>
      <c r="C5438">
        <v>6</v>
      </c>
      <c r="D5438">
        <v>66</v>
      </c>
      <c r="E5438">
        <v>200</v>
      </c>
      <c r="F5438">
        <v>52</v>
      </c>
      <c r="G5438">
        <v>3</v>
      </c>
      <c r="H5438">
        <v>67.730877540959497</v>
      </c>
      <c r="I5438">
        <v>9.6506097431582596</v>
      </c>
      <c r="J5438">
        <v>108.09598925082599</v>
      </c>
      <c r="K5438">
        <v>5.99867443921437</v>
      </c>
      <c r="L5438">
        <v>15.779343147981701</v>
      </c>
      <c r="M5438">
        <v>8.1835779769977499</v>
      </c>
      <c r="N5438">
        <v>1.1232551337183601</v>
      </c>
      <c r="O5438">
        <v>58.835324634832602</v>
      </c>
      <c r="P5438">
        <v>30.493435313652</v>
      </c>
      <c r="Q5438" t="s">
        <v>28</v>
      </c>
      <c r="R5438" t="s">
        <v>27</v>
      </c>
      <c r="S5438">
        <v>30</v>
      </c>
      <c r="T5438">
        <v>136.86654300465599</v>
      </c>
      <c r="U5438">
        <v>239.51645025814801</v>
      </c>
      <c r="V5438" t="s">
        <v>28</v>
      </c>
      <c r="W5438">
        <v>1490.72277577051</v>
      </c>
      <c r="X5438">
        <v>14907.227757705101</v>
      </c>
      <c r="Y5438" t="s">
        <v>31</v>
      </c>
    </row>
    <row r="5439" spans="1:25" x14ac:dyDescent="0.35">
      <c r="A5439" t="s">
        <v>25</v>
      </c>
      <c r="B5439" s="1">
        <v>40091</v>
      </c>
      <c r="C5439">
        <v>6</v>
      </c>
      <c r="D5439">
        <v>74</v>
      </c>
      <c r="E5439">
        <v>150</v>
      </c>
      <c r="F5439">
        <v>26</v>
      </c>
      <c r="G5439">
        <v>1.2</v>
      </c>
      <c r="H5439">
        <v>68.820719517329806</v>
      </c>
      <c r="I5439">
        <v>10.0002421431583</v>
      </c>
      <c r="J5439">
        <v>110.129989250826</v>
      </c>
      <c r="K5439">
        <v>2.2326147534884999</v>
      </c>
      <c r="L5439">
        <v>16.300180768398601</v>
      </c>
      <c r="M5439">
        <v>3.0412702994269201</v>
      </c>
      <c r="N5439">
        <v>0.19479432069368</v>
      </c>
      <c r="O5439">
        <v>4.7560704133093497</v>
      </c>
      <c r="P5439">
        <v>2.6471603532836299</v>
      </c>
      <c r="Q5439" t="s">
        <v>26</v>
      </c>
      <c r="R5439" t="s">
        <v>27</v>
      </c>
      <c r="S5439">
        <v>30</v>
      </c>
      <c r="T5439">
        <v>28.449688579156401</v>
      </c>
      <c r="U5439">
        <v>49.786955013523603</v>
      </c>
      <c r="V5439" t="s">
        <v>28</v>
      </c>
      <c r="W5439">
        <v>440.36955693885102</v>
      </c>
      <c r="X5439">
        <v>4403.6955693885102</v>
      </c>
      <c r="Y5439" t="s">
        <v>29</v>
      </c>
    </row>
    <row r="5440" spans="1:25" x14ac:dyDescent="0.35">
      <c r="A5440" t="s">
        <v>25</v>
      </c>
      <c r="B5440" s="1">
        <v>40092</v>
      </c>
      <c r="C5440">
        <v>6</v>
      </c>
      <c r="D5440">
        <v>75</v>
      </c>
      <c r="E5440">
        <v>190</v>
      </c>
      <c r="F5440">
        <v>37</v>
      </c>
      <c r="G5440">
        <v>0</v>
      </c>
      <c r="H5440">
        <v>75.6587839923979</v>
      </c>
      <c r="I5440">
        <v>10.3364271431583</v>
      </c>
      <c r="J5440">
        <v>112.16398925082601</v>
      </c>
      <c r="K5440">
        <v>5.13102786744372</v>
      </c>
      <c r="L5440">
        <v>16.801919107410399</v>
      </c>
      <c r="M5440">
        <v>7.3654952160781999</v>
      </c>
      <c r="N5440">
        <v>0.93221558366525803</v>
      </c>
      <c r="O5440">
        <v>42.329987481878398</v>
      </c>
      <c r="P5440">
        <v>25.175163644826501</v>
      </c>
      <c r="Q5440" t="s">
        <v>28</v>
      </c>
      <c r="R5440" t="s">
        <v>27</v>
      </c>
      <c r="S5440">
        <v>30</v>
      </c>
      <c r="T5440">
        <v>107.59628700112199</v>
      </c>
      <c r="U5440">
        <v>188.29350225196399</v>
      </c>
      <c r="V5440" t="s">
        <v>28</v>
      </c>
      <c r="W5440">
        <v>1251.0478865753601</v>
      </c>
      <c r="X5440">
        <v>12510.478865753599</v>
      </c>
      <c r="Y5440" t="s">
        <v>31</v>
      </c>
    </row>
    <row r="5441" spans="1:25" x14ac:dyDescent="0.35">
      <c r="A5441" t="s">
        <v>25</v>
      </c>
      <c r="B5441" s="1">
        <v>40093</v>
      </c>
      <c r="C5441">
        <v>9</v>
      </c>
      <c r="D5441">
        <v>61</v>
      </c>
      <c r="E5441">
        <v>190</v>
      </c>
      <c r="F5441">
        <v>19</v>
      </c>
      <c r="G5441">
        <v>0</v>
      </c>
      <c r="H5441">
        <v>80.649913329405905</v>
      </c>
      <c r="I5441">
        <v>11.0824737431583</v>
      </c>
      <c r="J5441">
        <v>114.737989250826</v>
      </c>
      <c r="K5441">
        <v>3.1726014433867502</v>
      </c>
      <c r="L5441">
        <v>17.853741869540301</v>
      </c>
      <c r="M5441">
        <v>4.8072203503571602</v>
      </c>
      <c r="N5441">
        <v>0.43804763128388602</v>
      </c>
      <c r="O5441">
        <v>12.9926139844367</v>
      </c>
      <c r="P5441">
        <v>8.8174318901105408</v>
      </c>
      <c r="Q5441" t="s">
        <v>26</v>
      </c>
      <c r="R5441" t="s">
        <v>27</v>
      </c>
      <c r="S5441">
        <v>30</v>
      </c>
      <c r="T5441">
        <v>50.2975715268336</v>
      </c>
      <c r="U5441">
        <v>88.020750171958795</v>
      </c>
      <c r="V5441" t="s">
        <v>28</v>
      </c>
      <c r="W5441">
        <v>697.39677669538798</v>
      </c>
      <c r="X5441">
        <v>6973.9677669538796</v>
      </c>
      <c r="Y5441" t="s">
        <v>29</v>
      </c>
    </row>
    <row r="5442" spans="1:25" x14ac:dyDescent="0.35">
      <c r="A5442" t="s">
        <v>25</v>
      </c>
      <c r="B5442" s="1">
        <v>40094</v>
      </c>
      <c r="C5442">
        <v>12</v>
      </c>
      <c r="D5442">
        <v>73</v>
      </c>
      <c r="E5442">
        <v>170</v>
      </c>
      <c r="F5442">
        <v>11</v>
      </c>
      <c r="G5442">
        <v>0</v>
      </c>
      <c r="H5442">
        <v>81.415521999284707</v>
      </c>
      <c r="I5442">
        <v>11.7523815431583</v>
      </c>
      <c r="J5442">
        <v>117.85198925082599</v>
      </c>
      <c r="K5442">
        <v>2.3122829339210198</v>
      </c>
      <c r="L5442">
        <v>18.8142886238867</v>
      </c>
      <c r="M5442">
        <v>3.52675795076687</v>
      </c>
      <c r="N5442">
        <v>0.25317674487275399</v>
      </c>
      <c r="O5442">
        <v>5.7362312472335697</v>
      </c>
      <c r="P5442">
        <v>4.3586948350303798</v>
      </c>
      <c r="Q5442" t="s">
        <v>26</v>
      </c>
      <c r="R5442" t="s">
        <v>27</v>
      </c>
      <c r="S5442">
        <v>30</v>
      </c>
      <c r="T5442">
        <v>30.1264555226265</v>
      </c>
      <c r="U5442">
        <v>52.721297164596301</v>
      </c>
      <c r="V5442" t="s">
        <v>28</v>
      </c>
      <c r="W5442">
        <v>461.48894512547702</v>
      </c>
      <c r="X5442">
        <v>4614.8894512547704</v>
      </c>
      <c r="Y5442" t="s">
        <v>29</v>
      </c>
    </row>
    <row r="5443" spans="1:25" x14ac:dyDescent="0.35">
      <c r="A5443" t="s">
        <v>25</v>
      </c>
      <c r="B5443" s="1">
        <v>40095</v>
      </c>
      <c r="C5443">
        <v>4</v>
      </c>
      <c r="D5443">
        <v>100</v>
      </c>
      <c r="E5443">
        <v>180</v>
      </c>
      <c r="F5443">
        <v>33</v>
      </c>
      <c r="G5443">
        <v>16.600000000000001</v>
      </c>
      <c r="H5443">
        <v>13.7174525076906</v>
      </c>
      <c r="I5443">
        <v>5.0985408994874204</v>
      </c>
      <c r="J5443">
        <v>87.762937760925993</v>
      </c>
      <c r="K5443" s="2">
        <v>4.5780190463514601E-5</v>
      </c>
      <c r="L5443">
        <v>8.9039118193017401</v>
      </c>
      <c r="M5443" s="2">
        <v>2.5961979158896898E-5</v>
      </c>
      <c r="N5443" s="2">
        <v>2.0794419672063499E-10</v>
      </c>
      <c r="O5443" s="2">
        <v>3.0236186725881701E-14</v>
      </c>
      <c r="P5443" s="2">
        <v>4.2881901245742998E-15</v>
      </c>
      <c r="Q5443" t="s">
        <v>26</v>
      </c>
      <c r="R5443" t="s">
        <v>27</v>
      </c>
      <c r="S5443">
        <v>30</v>
      </c>
      <c r="T5443" s="2">
        <v>3.2576433016833198E-7</v>
      </c>
      <c r="U5443" s="2">
        <v>5.7008757779458E-7</v>
      </c>
      <c r="V5443" t="s">
        <v>26</v>
      </c>
      <c r="W5443" s="2">
        <v>4.8192560847717703E-5</v>
      </c>
      <c r="X5443">
        <v>0</v>
      </c>
      <c r="Y5443" t="s">
        <v>26</v>
      </c>
    </row>
    <row r="5444" spans="1:25" x14ac:dyDescent="0.35">
      <c r="A5444" t="s">
        <v>25</v>
      </c>
      <c r="B5444" s="1">
        <v>40096</v>
      </c>
      <c r="C5444">
        <v>6</v>
      </c>
      <c r="D5444">
        <v>95</v>
      </c>
      <c r="E5444">
        <v>220</v>
      </c>
      <c r="F5444">
        <v>39</v>
      </c>
      <c r="G5444">
        <v>4.8</v>
      </c>
      <c r="H5444">
        <v>15.857536548108801</v>
      </c>
      <c r="I5444">
        <v>2.5482125837268601</v>
      </c>
      <c r="J5444">
        <v>83.198431719333101</v>
      </c>
      <c r="K5444">
        <v>1.6603026717443601E-4</v>
      </c>
      <c r="L5444">
        <v>4.7339454009461797</v>
      </c>
      <c r="M5444" s="2">
        <v>6.9766980957748404E-5</v>
      </c>
      <c r="N5444" s="2">
        <v>1.19627018893137E-9</v>
      </c>
      <c r="O5444" s="2">
        <v>4.7828183487892102E-13</v>
      </c>
      <c r="P5444" s="2">
        <v>1.5272757635019299E-14</v>
      </c>
      <c r="Q5444" t="s">
        <v>26</v>
      </c>
      <c r="R5444" t="s">
        <v>27</v>
      </c>
      <c r="S5444">
        <v>30</v>
      </c>
      <c r="T5444" s="2">
        <v>2.9111756981628898E-6</v>
      </c>
      <c r="U5444" s="2">
        <v>5.0945574717850597E-6</v>
      </c>
      <c r="V5444" t="s">
        <v>26</v>
      </c>
      <c r="W5444">
        <v>3.3284389454856102E-4</v>
      </c>
      <c r="X5444">
        <v>0</v>
      </c>
      <c r="Y5444" t="s">
        <v>26</v>
      </c>
    </row>
    <row r="5445" spans="1:25" x14ac:dyDescent="0.35">
      <c r="A5445" t="s">
        <v>25</v>
      </c>
      <c r="B5445" s="1">
        <v>40097</v>
      </c>
      <c r="C5445">
        <v>10</v>
      </c>
      <c r="D5445">
        <v>87</v>
      </c>
      <c r="E5445">
        <v>350</v>
      </c>
      <c r="F5445">
        <v>22</v>
      </c>
      <c r="G5445">
        <v>1</v>
      </c>
      <c r="H5445">
        <v>33.649232577906297</v>
      </c>
      <c r="I5445">
        <v>2.8215167837268602</v>
      </c>
      <c r="J5445">
        <v>85.952431719333106</v>
      </c>
      <c r="K5445">
        <v>2.6636565711847301E-2</v>
      </c>
      <c r="L5445">
        <v>5.2150537696523003</v>
      </c>
      <c r="M5445">
        <v>1.1670608370757399E-2</v>
      </c>
      <c r="N5445" s="2">
        <v>1.0311560435243499E-5</v>
      </c>
      <c r="O5445" s="2">
        <v>2.4468380647055099E-6</v>
      </c>
      <c r="P5445" s="2">
        <v>9.84632608476797E-8</v>
      </c>
      <c r="Q5445" t="s">
        <v>26</v>
      </c>
      <c r="R5445" t="s">
        <v>27</v>
      </c>
      <c r="S5445">
        <v>30</v>
      </c>
      <c r="T5445">
        <v>1.63200345980185E-2</v>
      </c>
      <c r="U5445">
        <v>2.85600605465323E-2</v>
      </c>
      <c r="V5445" t="s">
        <v>26</v>
      </c>
      <c r="W5445">
        <v>0.67501749933667698</v>
      </c>
      <c r="X5445">
        <v>0</v>
      </c>
      <c r="Y5445" t="s">
        <v>26</v>
      </c>
    </row>
    <row r="5446" spans="1:25" x14ac:dyDescent="0.35">
      <c r="A5446" t="s">
        <v>25</v>
      </c>
      <c r="B5446" s="1">
        <v>40098</v>
      </c>
      <c r="C5446">
        <v>11</v>
      </c>
      <c r="D5446">
        <v>82</v>
      </c>
      <c r="E5446">
        <v>350</v>
      </c>
      <c r="F5446">
        <v>33</v>
      </c>
      <c r="G5446">
        <v>0</v>
      </c>
      <c r="H5446">
        <v>55.988736119275899</v>
      </c>
      <c r="I5446">
        <v>3.23402998372686</v>
      </c>
      <c r="J5446">
        <v>88.886431719333103</v>
      </c>
      <c r="K5446">
        <v>1.6036368611862499</v>
      </c>
      <c r="L5446">
        <v>5.9287804257681502</v>
      </c>
      <c r="M5446">
        <v>0.744379454209111</v>
      </c>
      <c r="N5446">
        <v>1.6130393136400901E-2</v>
      </c>
      <c r="O5446">
        <v>0.57286003607805103</v>
      </c>
      <c r="P5446">
        <v>3.1276784255934498E-2</v>
      </c>
      <c r="Q5446" t="s">
        <v>26</v>
      </c>
      <c r="R5446" t="s">
        <v>27</v>
      </c>
      <c r="S5446">
        <v>30</v>
      </c>
      <c r="T5446">
        <v>16.512390922695101</v>
      </c>
      <c r="U5446">
        <v>28.8966841147164</v>
      </c>
      <c r="V5446" t="s">
        <v>28</v>
      </c>
      <c r="W5446">
        <v>280.600366880769</v>
      </c>
      <c r="X5446">
        <v>0</v>
      </c>
      <c r="Y5446" t="s">
        <v>26</v>
      </c>
    </row>
    <row r="5447" spans="1:25" x14ac:dyDescent="0.35">
      <c r="A5447" t="s">
        <v>25</v>
      </c>
      <c r="B5447" s="1">
        <v>40099</v>
      </c>
      <c r="C5447">
        <v>12</v>
      </c>
      <c r="D5447">
        <v>82</v>
      </c>
      <c r="E5447">
        <v>70</v>
      </c>
      <c r="F5447">
        <v>7</v>
      </c>
      <c r="G5447">
        <v>0</v>
      </c>
      <c r="H5447">
        <v>65.1028288156716</v>
      </c>
      <c r="I5447">
        <v>3.68063518372686</v>
      </c>
      <c r="J5447">
        <v>92.000431719333207</v>
      </c>
      <c r="K5447">
        <v>0.75308809034330804</v>
      </c>
      <c r="L5447">
        <v>6.6919618201191602</v>
      </c>
      <c r="M5447">
        <v>0.37004602870490599</v>
      </c>
      <c r="N5447">
        <v>4.6814628092052097E-3</v>
      </c>
      <c r="O5447">
        <v>8.1302685523408302E-2</v>
      </c>
      <c r="P5447">
        <v>5.91111055013067E-3</v>
      </c>
      <c r="Q5447" t="s">
        <v>26</v>
      </c>
      <c r="R5447" t="s">
        <v>27</v>
      </c>
      <c r="S5447">
        <v>30</v>
      </c>
      <c r="T5447">
        <v>4.6846948972698401</v>
      </c>
      <c r="U5447">
        <v>8.1982160702222302</v>
      </c>
      <c r="V5447" t="s">
        <v>26</v>
      </c>
      <c r="W5447">
        <v>96.129803863307799</v>
      </c>
      <c r="X5447">
        <v>961.29803863307802</v>
      </c>
      <c r="Y5447" t="s">
        <v>30</v>
      </c>
    </row>
    <row r="5448" spans="1:25" x14ac:dyDescent="0.35">
      <c r="A5448" t="s">
        <v>25</v>
      </c>
      <c r="B5448" s="1">
        <v>40100</v>
      </c>
      <c r="C5448">
        <v>11</v>
      </c>
      <c r="D5448">
        <v>88</v>
      </c>
      <c r="E5448">
        <v>10</v>
      </c>
      <c r="F5448">
        <v>11</v>
      </c>
      <c r="G5448">
        <v>0</v>
      </c>
      <c r="H5448">
        <v>69.518171221689997</v>
      </c>
      <c r="I5448">
        <v>3.9556439837268602</v>
      </c>
      <c r="J5448">
        <v>94.934431719333105</v>
      </c>
      <c r="K5448">
        <v>1.0718974033659101</v>
      </c>
      <c r="L5448">
        <v>7.1649327558561797</v>
      </c>
      <c r="M5448">
        <v>0.54444043892090499</v>
      </c>
      <c r="N5448">
        <v>9.2725902404546204E-3</v>
      </c>
      <c r="O5448">
        <v>0.25200678886356997</v>
      </c>
      <c r="P5448">
        <v>2.1517909373423599E-2</v>
      </c>
      <c r="Q5448" t="s">
        <v>26</v>
      </c>
      <c r="R5448" t="s">
        <v>27</v>
      </c>
      <c r="S5448">
        <v>30</v>
      </c>
      <c r="T5448">
        <v>8.4568141023921104</v>
      </c>
      <c r="U5448">
        <v>14.799424679186201</v>
      </c>
      <c r="V5448" t="s">
        <v>28</v>
      </c>
      <c r="W5448">
        <v>159.43836590804801</v>
      </c>
      <c r="X5448">
        <v>1594.3836590804799</v>
      </c>
      <c r="Y5448" t="s">
        <v>30</v>
      </c>
    </row>
    <row r="5449" spans="1:25" x14ac:dyDescent="0.35">
      <c r="A5449" t="s">
        <v>25</v>
      </c>
      <c r="B5449" s="1">
        <v>40101</v>
      </c>
      <c r="C5449">
        <v>14</v>
      </c>
      <c r="D5449">
        <v>59</v>
      </c>
      <c r="E5449">
        <v>170</v>
      </c>
      <c r="F5449">
        <v>28</v>
      </c>
      <c r="G5449">
        <v>1.2</v>
      </c>
      <c r="H5449">
        <v>76.762543475608396</v>
      </c>
      <c r="I5449">
        <v>5.1282193837268597</v>
      </c>
      <c r="J5449">
        <v>98.408431719333194</v>
      </c>
      <c r="K5449">
        <v>3.5061314317457399</v>
      </c>
      <c r="L5449">
        <v>9.0742543221143599</v>
      </c>
      <c r="M5449">
        <v>3.50836301163719</v>
      </c>
      <c r="N5449">
        <v>0.25084411168995202</v>
      </c>
      <c r="O5449">
        <v>9.2202336541392693</v>
      </c>
      <c r="P5449">
        <v>1.3663540561066201</v>
      </c>
      <c r="Q5449" t="s">
        <v>26</v>
      </c>
      <c r="R5449" t="s">
        <v>27</v>
      </c>
      <c r="S5449">
        <v>30</v>
      </c>
      <c r="T5449">
        <v>59.036852272918999</v>
      </c>
      <c r="U5449">
        <v>103.314491477608</v>
      </c>
      <c r="V5449" t="s">
        <v>28</v>
      </c>
      <c r="W5449">
        <v>791.29549225671099</v>
      </c>
      <c r="X5449">
        <v>7912.9549225671099</v>
      </c>
      <c r="Y5449" t="s">
        <v>29</v>
      </c>
    </row>
    <row r="5450" spans="1:25" x14ac:dyDescent="0.35">
      <c r="A5450" t="s">
        <v>25</v>
      </c>
      <c r="B5450" s="1">
        <v>40102</v>
      </c>
      <c r="C5450">
        <v>9</v>
      </c>
      <c r="D5450">
        <v>99</v>
      </c>
      <c r="E5450">
        <v>180</v>
      </c>
      <c r="F5450">
        <v>11</v>
      </c>
      <c r="G5450">
        <v>0</v>
      </c>
      <c r="H5450">
        <v>74.217132920032697</v>
      </c>
      <c r="I5450">
        <v>5.1473487837268603</v>
      </c>
      <c r="J5450">
        <v>100.98243171933299</v>
      </c>
      <c r="K5450">
        <v>1.2793830818102701</v>
      </c>
      <c r="L5450">
        <v>9.1311045735861196</v>
      </c>
      <c r="M5450">
        <v>0.73521068741993501</v>
      </c>
      <c r="N5450">
        <v>1.5780392843144701E-2</v>
      </c>
      <c r="O5450">
        <v>0.58469840513621696</v>
      </c>
      <c r="P5450">
        <v>8.7909143747379306E-2</v>
      </c>
      <c r="Q5450" t="s">
        <v>26</v>
      </c>
      <c r="R5450" t="s">
        <v>27</v>
      </c>
      <c r="S5450">
        <v>30</v>
      </c>
      <c r="T5450">
        <v>11.3549428480132</v>
      </c>
      <c r="U5450">
        <v>19.871149984022999</v>
      </c>
      <c r="V5450" t="s">
        <v>28</v>
      </c>
      <c r="W5450">
        <v>204.75667115214401</v>
      </c>
      <c r="X5450">
        <v>2047.5667115214401</v>
      </c>
      <c r="Y5450" t="s">
        <v>32</v>
      </c>
    </row>
    <row r="5451" spans="1:25" x14ac:dyDescent="0.35">
      <c r="A5451" t="s">
        <v>25</v>
      </c>
      <c r="B5451" s="1">
        <v>40103</v>
      </c>
      <c r="C5451">
        <v>10</v>
      </c>
      <c r="D5451">
        <v>82</v>
      </c>
      <c r="E5451">
        <v>0</v>
      </c>
      <c r="F5451">
        <v>7</v>
      </c>
      <c r="G5451">
        <v>1.6</v>
      </c>
      <c r="H5451">
        <v>63.783901357654699</v>
      </c>
      <c r="I5451">
        <v>4.9232944881996801</v>
      </c>
      <c r="J5451">
        <v>103.736431719333</v>
      </c>
      <c r="K5451">
        <v>0.71235930010737702</v>
      </c>
      <c r="L5451">
        <v>8.8022140366518205</v>
      </c>
      <c r="M5451">
        <v>0.40156045680459501</v>
      </c>
      <c r="N5451">
        <v>5.4101345623257004E-3</v>
      </c>
      <c r="O5451">
        <v>0.10312355631245999</v>
      </c>
      <c r="P5451">
        <v>1.4240670909178001E-2</v>
      </c>
      <c r="Q5451" t="s">
        <v>26</v>
      </c>
      <c r="R5451" t="s">
        <v>27</v>
      </c>
      <c r="S5451">
        <v>30</v>
      </c>
      <c r="T5451">
        <v>4.2673270761059303</v>
      </c>
      <c r="U5451">
        <v>7.4678223831853803</v>
      </c>
      <c r="V5451" t="s">
        <v>26</v>
      </c>
      <c r="W5451">
        <v>88.705072881075907</v>
      </c>
      <c r="X5451">
        <v>887.05072881075898</v>
      </c>
      <c r="Y5451" t="s">
        <v>30</v>
      </c>
    </row>
    <row r="5452" spans="1:25" x14ac:dyDescent="0.35">
      <c r="A5452" t="s">
        <v>25</v>
      </c>
      <c r="B5452" s="1">
        <v>40104</v>
      </c>
      <c r="C5452">
        <v>7</v>
      </c>
      <c r="D5452">
        <v>98</v>
      </c>
      <c r="E5452">
        <v>180</v>
      </c>
      <c r="F5452">
        <v>43</v>
      </c>
      <c r="G5452">
        <v>1</v>
      </c>
      <c r="H5452">
        <v>57.784405111541801</v>
      </c>
      <c r="I5452">
        <v>4.9539772881996802</v>
      </c>
      <c r="J5452">
        <v>105.950431719333</v>
      </c>
      <c r="K5452">
        <v>2.9778395313675801</v>
      </c>
      <c r="L5452">
        <v>8.8709911584663708</v>
      </c>
      <c r="M5452">
        <v>2.8315647613759798</v>
      </c>
      <c r="N5452">
        <v>0.171654742682009</v>
      </c>
      <c r="O5452">
        <v>5.8353817086364197</v>
      </c>
      <c r="P5452">
        <v>0.820512167368604</v>
      </c>
      <c r="Q5452" t="s">
        <v>26</v>
      </c>
      <c r="R5452" t="s">
        <v>27</v>
      </c>
      <c r="S5452">
        <v>30</v>
      </c>
      <c r="T5452">
        <v>45.419680462542097</v>
      </c>
      <c r="U5452">
        <v>79.484440809448699</v>
      </c>
      <c r="V5452" t="s">
        <v>28</v>
      </c>
      <c r="W5452">
        <v>643.02486434360799</v>
      </c>
      <c r="X5452">
        <v>0</v>
      </c>
      <c r="Y5452" t="s">
        <v>26</v>
      </c>
    </row>
    <row r="5453" spans="1:25" x14ac:dyDescent="0.35">
      <c r="A5453" t="s">
        <v>25</v>
      </c>
      <c r="B5453" s="1">
        <v>40105</v>
      </c>
      <c r="C5453">
        <v>8</v>
      </c>
      <c r="D5453">
        <v>81</v>
      </c>
      <c r="E5453">
        <v>350</v>
      </c>
      <c r="F5453">
        <v>30</v>
      </c>
      <c r="G5453">
        <v>0</v>
      </c>
      <c r="H5453">
        <v>68.720608343492998</v>
      </c>
      <c r="I5453">
        <v>5.2814498881996803</v>
      </c>
      <c r="J5453">
        <v>108.344431719333</v>
      </c>
      <c r="K5453">
        <v>2.7225028546582499</v>
      </c>
      <c r="L5453">
        <v>9.4154641966551509</v>
      </c>
      <c r="M5453">
        <v>2.6226059170395799</v>
      </c>
      <c r="N5453">
        <v>0.149874027826982</v>
      </c>
      <c r="O5453">
        <v>4.9392226476307899</v>
      </c>
      <c r="P5453">
        <v>0.79718890258543496</v>
      </c>
      <c r="Q5453" t="s">
        <v>26</v>
      </c>
      <c r="R5453" t="s">
        <v>27</v>
      </c>
      <c r="S5453">
        <v>30</v>
      </c>
      <c r="T5453">
        <v>39.291828565840902</v>
      </c>
      <c r="U5453">
        <v>68.760699990221497</v>
      </c>
      <c r="V5453" t="s">
        <v>28</v>
      </c>
      <c r="W5453">
        <v>572.46726117466801</v>
      </c>
      <c r="X5453">
        <v>5724.6726117466796</v>
      </c>
      <c r="Y5453" t="s">
        <v>29</v>
      </c>
    </row>
    <row r="5454" spans="1:25" x14ac:dyDescent="0.35">
      <c r="A5454" t="s">
        <v>25</v>
      </c>
      <c r="B5454" s="1">
        <v>40106</v>
      </c>
      <c r="C5454">
        <v>7</v>
      </c>
      <c r="D5454">
        <v>77</v>
      </c>
      <c r="E5454">
        <v>200</v>
      </c>
      <c r="F5454">
        <v>41</v>
      </c>
      <c r="G5454">
        <v>6.8</v>
      </c>
      <c r="H5454">
        <v>48.490677437797999</v>
      </c>
      <c r="I5454">
        <v>2.69765169825475</v>
      </c>
      <c r="J5454">
        <v>99.425995662606198</v>
      </c>
      <c r="K5454">
        <v>1.0621875630982001</v>
      </c>
      <c r="L5454">
        <v>5.0525834133039504</v>
      </c>
      <c r="M5454">
        <v>0.45899486643842902</v>
      </c>
      <c r="N5454">
        <v>6.85438919255053E-3</v>
      </c>
      <c r="O5454">
        <v>0.12803259963968899</v>
      </c>
      <c r="P5454">
        <v>4.77736316906195E-3</v>
      </c>
      <c r="Q5454" t="s">
        <v>26</v>
      </c>
      <c r="R5454" t="s">
        <v>27</v>
      </c>
      <c r="S5454">
        <v>30</v>
      </c>
      <c r="T5454">
        <v>8.3293870872397093</v>
      </c>
      <c r="U5454">
        <v>14.5764274026695</v>
      </c>
      <c r="V5454" t="s">
        <v>28</v>
      </c>
      <c r="W5454">
        <v>157.389396708486</v>
      </c>
      <c r="X5454">
        <v>0</v>
      </c>
      <c r="Y5454" t="s">
        <v>26</v>
      </c>
    </row>
    <row r="5455" spans="1:25" x14ac:dyDescent="0.35">
      <c r="A5455" t="s">
        <v>25</v>
      </c>
      <c r="B5455" s="1">
        <v>40107</v>
      </c>
      <c r="C5455">
        <v>11</v>
      </c>
      <c r="D5455">
        <v>81</v>
      </c>
      <c r="E5455">
        <v>350</v>
      </c>
      <c r="F5455">
        <v>20</v>
      </c>
      <c r="G5455">
        <v>0.2</v>
      </c>
      <c r="H5455">
        <v>63.2891291957935</v>
      </c>
      <c r="I5455">
        <v>3.1330822982547502</v>
      </c>
      <c r="J5455">
        <v>102.359995662606</v>
      </c>
      <c r="K5455">
        <v>1.3407605435098</v>
      </c>
      <c r="L5455">
        <v>5.8207537588502003</v>
      </c>
      <c r="M5455">
        <v>0.61712665310954595</v>
      </c>
      <c r="N5455">
        <v>1.1575277766489599E-2</v>
      </c>
      <c r="O5455">
        <v>0.33346268548135399</v>
      </c>
      <c r="P5455">
        <v>1.7428874837675499E-2</v>
      </c>
      <c r="Q5455" t="s">
        <v>26</v>
      </c>
      <c r="R5455" t="s">
        <v>27</v>
      </c>
      <c r="S5455">
        <v>30</v>
      </c>
      <c r="T5455">
        <v>12.274224135730201</v>
      </c>
      <c r="U5455">
        <v>21.4798922375278</v>
      </c>
      <c r="V5455" t="s">
        <v>28</v>
      </c>
      <c r="W5455">
        <v>218.679681892285</v>
      </c>
      <c r="X5455">
        <v>2186.79681892285</v>
      </c>
      <c r="Y5455" t="s">
        <v>32</v>
      </c>
    </row>
    <row r="5456" spans="1:25" x14ac:dyDescent="0.35">
      <c r="A5456" t="s">
        <v>25</v>
      </c>
      <c r="B5456" s="1">
        <v>40108</v>
      </c>
      <c r="C5456">
        <v>11</v>
      </c>
      <c r="D5456">
        <v>69</v>
      </c>
      <c r="E5456">
        <v>190</v>
      </c>
      <c r="F5456">
        <v>39</v>
      </c>
      <c r="G5456">
        <v>0</v>
      </c>
      <c r="H5456">
        <v>76.317803761777299</v>
      </c>
      <c r="I5456">
        <v>3.84352169825475</v>
      </c>
      <c r="J5456">
        <v>105.29399566260599</v>
      </c>
      <c r="K5456">
        <v>5.9186353150747104</v>
      </c>
      <c r="L5456">
        <v>7.0442105387918401</v>
      </c>
      <c r="M5456">
        <v>5.3560229223420803</v>
      </c>
      <c r="N5456">
        <v>0.53042013268426302</v>
      </c>
      <c r="O5456">
        <v>23.723945993043401</v>
      </c>
      <c r="P5456">
        <v>1.9463658198047</v>
      </c>
      <c r="Q5456" t="s">
        <v>26</v>
      </c>
      <c r="R5456" t="s">
        <v>27</v>
      </c>
      <c r="S5456">
        <v>30</v>
      </c>
      <c r="T5456">
        <v>134.08438241316699</v>
      </c>
      <c r="U5456">
        <v>234.64766922304301</v>
      </c>
      <c r="V5456" t="s">
        <v>28</v>
      </c>
      <c r="W5456">
        <v>1468.9126561184</v>
      </c>
      <c r="X5456">
        <v>14689.126561184001</v>
      </c>
      <c r="Y5456" t="s">
        <v>31</v>
      </c>
    </row>
    <row r="5457" spans="1:25" x14ac:dyDescent="0.35">
      <c r="A5457" t="s">
        <v>25</v>
      </c>
      <c r="B5457" s="1">
        <v>40109</v>
      </c>
      <c r="C5457">
        <v>8</v>
      </c>
      <c r="D5457">
        <v>75</v>
      </c>
      <c r="E5457">
        <v>180</v>
      </c>
      <c r="F5457">
        <v>30</v>
      </c>
      <c r="G5457">
        <v>0</v>
      </c>
      <c r="H5457">
        <v>79.087491487314594</v>
      </c>
      <c r="I5457">
        <v>4.2744066982547499</v>
      </c>
      <c r="J5457">
        <v>107.687995662606</v>
      </c>
      <c r="K5457">
        <v>4.7040160257176904</v>
      </c>
      <c r="L5457">
        <v>7.7770835104313596</v>
      </c>
      <c r="M5457">
        <v>4.4503563954521699</v>
      </c>
      <c r="N5457">
        <v>0.38214456336805702</v>
      </c>
      <c r="O5457">
        <v>15.833650740862399</v>
      </c>
      <c r="P5457">
        <v>1.6385043918633599</v>
      </c>
      <c r="Q5457" t="s">
        <v>26</v>
      </c>
      <c r="R5457" t="s">
        <v>27</v>
      </c>
      <c r="S5457">
        <v>30</v>
      </c>
      <c r="T5457">
        <v>93.973568508809706</v>
      </c>
      <c r="U5457">
        <v>164.453744890417</v>
      </c>
      <c r="V5457" t="s">
        <v>28</v>
      </c>
      <c r="W5457">
        <v>1130.95120917913</v>
      </c>
      <c r="X5457">
        <v>11309.512091791299</v>
      </c>
      <c r="Y5457" t="s">
        <v>31</v>
      </c>
    </row>
    <row r="5458" spans="1:25" x14ac:dyDescent="0.35">
      <c r="A5458" t="s">
        <v>25</v>
      </c>
      <c r="B5458" s="1">
        <v>40110</v>
      </c>
      <c r="C5458">
        <v>10</v>
      </c>
      <c r="D5458">
        <v>80</v>
      </c>
      <c r="E5458">
        <v>0</v>
      </c>
      <c r="F5458">
        <v>17</v>
      </c>
      <c r="G5458">
        <v>0</v>
      </c>
      <c r="H5458">
        <v>79.646578584425896</v>
      </c>
      <c r="I5458">
        <v>4.6948746982547496</v>
      </c>
      <c r="J5458">
        <v>110.441995662606</v>
      </c>
      <c r="K5458">
        <v>2.5806254961201498</v>
      </c>
      <c r="L5458">
        <v>8.4877197709279795</v>
      </c>
      <c r="M5458">
        <v>2.2532116177022599</v>
      </c>
      <c r="N5458">
        <v>0.114558788416824</v>
      </c>
      <c r="O5458">
        <v>3.7567282441396102</v>
      </c>
      <c r="P5458">
        <v>0.47672231921598401</v>
      </c>
      <c r="Q5458" t="s">
        <v>26</v>
      </c>
      <c r="R5458" t="s">
        <v>27</v>
      </c>
      <c r="S5458">
        <v>30</v>
      </c>
      <c r="T5458">
        <v>36.024110957385403</v>
      </c>
      <c r="U5458">
        <v>63.042194175424399</v>
      </c>
      <c r="V5458" t="s">
        <v>28</v>
      </c>
      <c r="W5458">
        <v>533.70696444864404</v>
      </c>
      <c r="X5458">
        <v>5337.0696444864398</v>
      </c>
      <c r="Y5458" t="s">
        <v>29</v>
      </c>
    </row>
    <row r="5459" spans="1:25" x14ac:dyDescent="0.35">
      <c r="A5459" t="s">
        <v>25</v>
      </c>
      <c r="B5459" s="1">
        <v>40111</v>
      </c>
      <c r="C5459">
        <v>11</v>
      </c>
      <c r="D5459">
        <v>90</v>
      </c>
      <c r="E5459">
        <v>30</v>
      </c>
      <c r="F5459">
        <v>22</v>
      </c>
      <c r="G5459">
        <v>0</v>
      </c>
      <c r="H5459">
        <v>78.891867187348396</v>
      </c>
      <c r="I5459">
        <v>4.9240486982547402</v>
      </c>
      <c r="J5459">
        <v>113.375995662606</v>
      </c>
      <c r="K5459">
        <v>3.0860924729975099</v>
      </c>
      <c r="L5459">
        <v>8.8835415615945799</v>
      </c>
      <c r="M5459">
        <v>2.9662059535790601</v>
      </c>
      <c r="N5459">
        <v>0.186365367059735</v>
      </c>
      <c r="O5459">
        <v>6.4261386594624303</v>
      </c>
      <c r="P5459">
        <v>0.90654645360642605</v>
      </c>
      <c r="Q5459" t="s">
        <v>26</v>
      </c>
      <c r="R5459" t="s">
        <v>27</v>
      </c>
      <c r="S5459">
        <v>30</v>
      </c>
      <c r="T5459">
        <v>48.1097551198419</v>
      </c>
      <c r="U5459">
        <v>84.192071459723294</v>
      </c>
      <c r="V5459" t="s">
        <v>28</v>
      </c>
      <c r="W5459">
        <v>673.19536335957503</v>
      </c>
      <c r="X5459">
        <v>6731.95363359575</v>
      </c>
      <c r="Y5459" t="s">
        <v>29</v>
      </c>
    </row>
    <row r="5460" spans="1:25" x14ac:dyDescent="0.35">
      <c r="A5460" t="s">
        <v>25</v>
      </c>
      <c r="B5460" s="1">
        <v>40112</v>
      </c>
      <c r="C5460">
        <v>12</v>
      </c>
      <c r="D5460">
        <v>81</v>
      </c>
      <c r="E5460">
        <v>190</v>
      </c>
      <c r="F5460">
        <v>30</v>
      </c>
      <c r="G5460">
        <v>0</v>
      </c>
      <c r="H5460">
        <v>79.682363922153698</v>
      </c>
      <c r="I5460">
        <v>5.3954652982547397</v>
      </c>
      <c r="J5460">
        <v>116.48999566260601</v>
      </c>
      <c r="K5460">
        <v>4.9863675922598301</v>
      </c>
      <c r="L5460">
        <v>9.6710911540506395</v>
      </c>
      <c r="M5460">
        <v>5.3077866987962503</v>
      </c>
      <c r="N5460">
        <v>0.52199426479184297</v>
      </c>
      <c r="O5460">
        <v>24.198037445711901</v>
      </c>
      <c r="P5460">
        <v>4.1546256582390404</v>
      </c>
      <c r="Q5460" t="s">
        <v>26</v>
      </c>
      <c r="R5460" t="s">
        <v>27</v>
      </c>
      <c r="S5460">
        <v>30</v>
      </c>
      <c r="T5460">
        <v>102.919358018702</v>
      </c>
      <c r="U5460">
        <v>180.108876532728</v>
      </c>
      <c r="V5460" t="s">
        <v>28</v>
      </c>
      <c r="W5460">
        <v>1210.4869589467401</v>
      </c>
      <c r="X5460">
        <v>12104.8695894674</v>
      </c>
      <c r="Y5460" t="s">
        <v>31</v>
      </c>
    </row>
    <row r="5461" spans="1:25" x14ac:dyDescent="0.35">
      <c r="A5461" t="s">
        <v>25</v>
      </c>
      <c r="B5461" s="1">
        <v>40113</v>
      </c>
      <c r="C5461">
        <v>7</v>
      </c>
      <c r="D5461">
        <v>98</v>
      </c>
      <c r="E5461">
        <v>200</v>
      </c>
      <c r="F5461">
        <v>52</v>
      </c>
      <c r="G5461">
        <v>10.6</v>
      </c>
      <c r="H5461">
        <v>22.222692632649999</v>
      </c>
      <c r="I5461">
        <v>2.22478104057243</v>
      </c>
      <c r="J5461">
        <v>99.351184727595907</v>
      </c>
      <c r="K5461">
        <v>3.0524908678273201E-3</v>
      </c>
      <c r="L5461">
        <v>4.2136692842796002</v>
      </c>
      <c r="M5461">
        <v>1.22225525841736E-3</v>
      </c>
      <c r="N5461" s="2">
        <v>1.9004020598212899E-7</v>
      </c>
      <c r="O5461" s="2">
        <v>2.2210161884274399E-9</v>
      </c>
      <c r="P5461" s="2">
        <v>5.3643596685946602E-11</v>
      </c>
      <c r="Q5461" t="s">
        <v>26</v>
      </c>
      <c r="R5461" t="s">
        <v>27</v>
      </c>
      <c r="S5461">
        <v>30</v>
      </c>
      <c r="T5461">
        <v>4.1079505293831301E-4</v>
      </c>
      <c r="U5461">
        <v>7.1889134264204802E-4</v>
      </c>
      <c r="V5461" t="s">
        <v>26</v>
      </c>
      <c r="W5461">
        <v>2.6232956512586801E-2</v>
      </c>
      <c r="X5461">
        <v>0</v>
      </c>
      <c r="Y5461" t="s">
        <v>26</v>
      </c>
    </row>
    <row r="5462" spans="1:25" x14ac:dyDescent="0.35">
      <c r="A5462" t="s">
        <v>25</v>
      </c>
      <c r="B5462" s="1">
        <v>40114</v>
      </c>
      <c r="C5462">
        <v>11</v>
      </c>
      <c r="D5462">
        <v>74</v>
      </c>
      <c r="E5462">
        <v>350</v>
      </c>
      <c r="F5462">
        <v>35</v>
      </c>
      <c r="G5462">
        <v>0</v>
      </c>
      <c r="H5462">
        <v>53.855780868804899</v>
      </c>
      <c r="I5462">
        <v>2.82063344057243</v>
      </c>
      <c r="J5462">
        <v>102.285184727596</v>
      </c>
      <c r="K5462">
        <v>1.45884353091229</v>
      </c>
      <c r="L5462">
        <v>5.2774380828519698</v>
      </c>
      <c r="M5462">
        <v>0.64253945733209905</v>
      </c>
      <c r="N5462">
        <v>1.2432302073904999E-2</v>
      </c>
      <c r="O5462">
        <v>0.34775957957857501</v>
      </c>
      <c r="P5462">
        <v>1.4396656387605299E-2</v>
      </c>
      <c r="Q5462" t="s">
        <v>26</v>
      </c>
      <c r="R5462" t="s">
        <v>27</v>
      </c>
      <c r="S5462">
        <v>30</v>
      </c>
      <c r="T5462">
        <v>14.1188258690906</v>
      </c>
      <c r="U5462">
        <v>24.707945270908599</v>
      </c>
      <c r="V5462" t="s">
        <v>28</v>
      </c>
      <c r="W5462">
        <v>246.05838353660801</v>
      </c>
      <c r="X5462">
        <v>0</v>
      </c>
      <c r="Y5462" t="s">
        <v>26</v>
      </c>
    </row>
    <row r="5463" spans="1:25" x14ac:dyDescent="0.35">
      <c r="A5463" t="s">
        <v>25</v>
      </c>
      <c r="B5463" s="1">
        <v>40115</v>
      </c>
      <c r="C5463">
        <v>9</v>
      </c>
      <c r="D5463">
        <v>72</v>
      </c>
      <c r="E5463">
        <v>220</v>
      </c>
      <c r="F5463">
        <v>37</v>
      </c>
      <c r="G5463">
        <v>23.2</v>
      </c>
      <c r="H5463">
        <v>41.869936936644898</v>
      </c>
      <c r="I5463">
        <v>1.24802491061146</v>
      </c>
      <c r="J5463">
        <v>61.566873473223602</v>
      </c>
      <c r="K5463">
        <v>0.31479270983452601</v>
      </c>
      <c r="L5463">
        <v>2.3756571824733999</v>
      </c>
      <c r="M5463">
        <v>0.102641868399808</v>
      </c>
      <c r="N5463">
        <v>4.83741509710226E-4</v>
      </c>
      <c r="O5463">
        <v>3.0251867410845199E-4</v>
      </c>
      <c r="P5463" s="2">
        <v>1.8244492599082401E-6</v>
      </c>
      <c r="Q5463" t="s">
        <v>26</v>
      </c>
      <c r="R5463" t="s">
        <v>27</v>
      </c>
      <c r="S5463">
        <v>30</v>
      </c>
      <c r="T5463">
        <v>1.0772851459541799</v>
      </c>
      <c r="U5463">
        <v>1.8852490054198101</v>
      </c>
      <c r="V5463" t="s">
        <v>26</v>
      </c>
      <c r="W5463">
        <v>26.839569408919701</v>
      </c>
      <c r="X5463">
        <v>0</v>
      </c>
      <c r="Y5463" t="s">
        <v>26</v>
      </c>
    </row>
    <row r="5464" spans="1:25" x14ac:dyDescent="0.35">
      <c r="A5464" t="s">
        <v>25</v>
      </c>
      <c r="B5464" s="1">
        <v>40116</v>
      </c>
      <c r="C5464">
        <v>8</v>
      </c>
      <c r="D5464">
        <v>87</v>
      </c>
      <c r="E5464">
        <v>190</v>
      </c>
      <c r="F5464">
        <v>52</v>
      </c>
      <c r="G5464">
        <v>7.4</v>
      </c>
      <c r="H5464">
        <v>35.8336020013151</v>
      </c>
      <c r="I5464">
        <v>0.19414237816702701</v>
      </c>
      <c r="J5464">
        <v>52.9280931381141</v>
      </c>
      <c r="K5464">
        <v>0.15070738557405899</v>
      </c>
      <c r="L5464">
        <v>0.38475650046900001</v>
      </c>
      <c r="M5464">
        <v>3.44978426706819E-2</v>
      </c>
      <c r="N5464" s="2">
        <v>7.0219968924645595E-5</v>
      </c>
      <c r="O5464" s="2">
        <v>9.4530505619717795E-16</v>
      </c>
      <c r="P5464" s="2">
        <v>6.4742476824448798E-20</v>
      </c>
      <c r="Q5464" t="s">
        <v>26</v>
      </c>
      <c r="R5464" t="s">
        <v>27</v>
      </c>
      <c r="S5464">
        <v>30</v>
      </c>
      <c r="T5464">
        <v>0.30948143153087698</v>
      </c>
      <c r="U5464">
        <v>0.54159250517903401</v>
      </c>
      <c r="V5464" t="s">
        <v>26</v>
      </c>
      <c r="W5464">
        <v>9.0004498763987293</v>
      </c>
      <c r="X5464">
        <v>0</v>
      </c>
      <c r="Y5464" t="s">
        <v>26</v>
      </c>
    </row>
    <row r="5465" spans="1:25" x14ac:dyDescent="0.35">
      <c r="A5465" t="s">
        <v>25</v>
      </c>
      <c r="B5465" s="1">
        <v>40117</v>
      </c>
      <c r="C5465">
        <v>10</v>
      </c>
      <c r="D5465">
        <v>67</v>
      </c>
      <c r="E5465">
        <v>130</v>
      </c>
      <c r="F5465">
        <v>15</v>
      </c>
      <c r="G5465">
        <v>0</v>
      </c>
      <c r="H5465">
        <v>59.086113094861801</v>
      </c>
      <c r="I5465">
        <v>0.88791457816702701</v>
      </c>
      <c r="J5465">
        <v>55.682093138114098</v>
      </c>
      <c r="K5465">
        <v>0.82036076550784898</v>
      </c>
      <c r="L5465">
        <v>1.7077491299348999</v>
      </c>
      <c r="M5465">
        <v>0.24325120364826799</v>
      </c>
      <c r="N5465">
        <v>2.2278515577786998E-3</v>
      </c>
      <c r="O5465">
        <v>8.0321138777383102E-4</v>
      </c>
      <c r="P5465" s="2">
        <v>2.1627660665948401E-6</v>
      </c>
      <c r="Q5465" t="s">
        <v>26</v>
      </c>
      <c r="R5465" t="s">
        <v>27</v>
      </c>
      <c r="S5465">
        <v>30</v>
      </c>
      <c r="T5465">
        <v>5.4073763037260498</v>
      </c>
      <c r="U5465">
        <v>9.4629085315205792</v>
      </c>
      <c r="V5465" t="s">
        <v>26</v>
      </c>
      <c r="W5465">
        <v>108.75124221284401</v>
      </c>
      <c r="X5465">
        <v>0</v>
      </c>
      <c r="Y5465" t="s">
        <v>26</v>
      </c>
    </row>
    <row r="5466" spans="1:25" x14ac:dyDescent="0.35">
      <c r="A5466" t="s">
        <v>25</v>
      </c>
      <c r="B5466" s="1">
        <v>40118</v>
      </c>
      <c r="C5466">
        <v>14</v>
      </c>
      <c r="D5466">
        <v>58</v>
      </c>
      <c r="E5466">
        <v>350</v>
      </c>
      <c r="F5466">
        <v>20</v>
      </c>
      <c r="G5466">
        <v>0</v>
      </c>
      <c r="H5466">
        <v>76.535221679332096</v>
      </c>
      <c r="I5466">
        <v>2.2332303541670302</v>
      </c>
      <c r="J5466">
        <v>60.606093138114097</v>
      </c>
      <c r="K5466">
        <v>2.3058776050752501</v>
      </c>
      <c r="L5466">
        <v>4.0897134331869696</v>
      </c>
      <c r="M5466">
        <v>0.91227271221321105</v>
      </c>
      <c r="N5466">
        <v>2.3120094006239201E-2</v>
      </c>
      <c r="O5466">
        <v>0.67309704458404596</v>
      </c>
      <c r="P5466">
        <v>1.51310354765082E-2</v>
      </c>
      <c r="Q5466" t="s">
        <v>26</v>
      </c>
      <c r="R5466" t="s">
        <v>27</v>
      </c>
      <c r="S5466">
        <v>40</v>
      </c>
      <c r="T5466">
        <v>40.3108014860764</v>
      </c>
      <c r="U5466">
        <v>70.5439026006337</v>
      </c>
      <c r="V5466" t="s">
        <v>28</v>
      </c>
      <c r="W5466">
        <v>459.785034371535</v>
      </c>
      <c r="X5466">
        <v>4597.8503437153504</v>
      </c>
      <c r="Y5466" t="s">
        <v>29</v>
      </c>
    </row>
    <row r="5467" spans="1:25" x14ac:dyDescent="0.35">
      <c r="A5467" t="s">
        <v>25</v>
      </c>
      <c r="B5467" s="1">
        <v>40119</v>
      </c>
      <c r="C5467">
        <v>12</v>
      </c>
      <c r="D5467">
        <v>78</v>
      </c>
      <c r="E5467">
        <v>150</v>
      </c>
      <c r="F5467">
        <v>30</v>
      </c>
      <c r="G5467">
        <v>0</v>
      </c>
      <c r="H5467">
        <v>79.275848208114695</v>
      </c>
      <c r="I5467">
        <v>2.8445832501670298</v>
      </c>
      <c r="J5467">
        <v>65.170093138114098</v>
      </c>
      <c r="K5467">
        <v>4.7898097561979096</v>
      </c>
      <c r="L5467">
        <v>5.1294348865485802</v>
      </c>
      <c r="M5467">
        <v>3.6604783263878899</v>
      </c>
      <c r="N5467">
        <v>0.27041506351610001</v>
      </c>
      <c r="O5467">
        <v>7.8948353435391301</v>
      </c>
      <c r="P5467">
        <v>0.30539425273689003</v>
      </c>
      <c r="Q5467" t="s">
        <v>26</v>
      </c>
      <c r="R5467" t="s">
        <v>27</v>
      </c>
      <c r="S5467">
        <v>40</v>
      </c>
      <c r="T5467">
        <v>129.930707147356</v>
      </c>
      <c r="U5467">
        <v>227.37873750787301</v>
      </c>
      <c r="V5467" t="s">
        <v>28</v>
      </c>
      <c r="W5467">
        <v>1155.1645586243901</v>
      </c>
      <c r="X5467">
        <v>11551.6455862439</v>
      </c>
      <c r="Y5467" t="s">
        <v>31</v>
      </c>
    </row>
    <row r="5468" spans="1:25" x14ac:dyDescent="0.35">
      <c r="A5468" t="s">
        <v>25</v>
      </c>
      <c r="B5468" s="1">
        <v>40120</v>
      </c>
      <c r="C5468">
        <v>11</v>
      </c>
      <c r="D5468">
        <v>81</v>
      </c>
      <c r="E5468">
        <v>20</v>
      </c>
      <c r="F5468">
        <v>24</v>
      </c>
      <c r="G5468">
        <v>0</v>
      </c>
      <c r="H5468">
        <v>79.7177063393586</v>
      </c>
      <c r="I5468">
        <v>3.3322655221670301</v>
      </c>
      <c r="J5468">
        <v>69.554093138114098</v>
      </c>
      <c r="K5468">
        <v>3.6985516178092399</v>
      </c>
      <c r="L5468">
        <v>5.9516833738794999</v>
      </c>
      <c r="M5468">
        <v>2.90580324493973</v>
      </c>
      <c r="N5468">
        <v>0.17970083116471799</v>
      </c>
      <c r="O5468">
        <v>5.5545537611007401</v>
      </c>
      <c r="P5468">
        <v>0.30605136582316</v>
      </c>
      <c r="Q5468" t="s">
        <v>26</v>
      </c>
      <c r="R5468" t="s">
        <v>27</v>
      </c>
      <c r="S5468">
        <v>40</v>
      </c>
      <c r="T5468">
        <v>86.412191354964705</v>
      </c>
      <c r="U5468">
        <v>151.22133487118799</v>
      </c>
      <c r="V5468" t="s">
        <v>28</v>
      </c>
      <c r="W5468">
        <v>845.76924206184799</v>
      </c>
      <c r="X5468">
        <v>8457.6924206184794</v>
      </c>
      <c r="Y5468" t="s">
        <v>29</v>
      </c>
    </row>
    <row r="5469" spans="1:25" x14ac:dyDescent="0.35">
      <c r="A5469" t="s">
        <v>25</v>
      </c>
      <c r="B5469" s="1">
        <v>40121</v>
      </c>
      <c r="C5469">
        <v>17</v>
      </c>
      <c r="D5469">
        <v>54</v>
      </c>
      <c r="E5469">
        <v>320</v>
      </c>
      <c r="F5469">
        <v>65</v>
      </c>
      <c r="G5469">
        <v>0</v>
      </c>
      <c r="H5469">
        <v>85.328137430489605</v>
      </c>
      <c r="I5469">
        <v>5.0984432501670298</v>
      </c>
      <c r="J5469">
        <v>75.018093138114097</v>
      </c>
      <c r="K5469">
        <v>25.1502232724979</v>
      </c>
      <c r="L5469">
        <v>8.7159795245432896</v>
      </c>
      <c r="M5469">
        <v>19.590650505386002</v>
      </c>
      <c r="N5469">
        <v>5.2661761371588103</v>
      </c>
      <c r="O5469">
        <v>389.46617479075002</v>
      </c>
      <c r="P5469">
        <v>52.567269704646399</v>
      </c>
      <c r="Q5469" t="s">
        <v>28</v>
      </c>
      <c r="R5469" t="s">
        <v>27</v>
      </c>
      <c r="S5469">
        <v>40</v>
      </c>
      <c r="T5469">
        <v>1252.7086927187299</v>
      </c>
      <c r="U5469">
        <v>2192.2402122577801</v>
      </c>
      <c r="V5469" t="s">
        <v>32</v>
      </c>
      <c r="W5469">
        <v>4335.4763167547999</v>
      </c>
      <c r="X5469">
        <v>43354.763167548001</v>
      </c>
      <c r="Y5469" t="s">
        <v>31</v>
      </c>
    </row>
    <row r="5470" spans="1:25" x14ac:dyDescent="0.35">
      <c r="A5470" t="s">
        <v>25</v>
      </c>
      <c r="B5470" s="1">
        <v>40122</v>
      </c>
      <c r="C5470">
        <v>12</v>
      </c>
      <c r="D5470">
        <v>79</v>
      </c>
      <c r="E5470">
        <v>20</v>
      </c>
      <c r="F5470">
        <v>11</v>
      </c>
      <c r="G5470">
        <v>0</v>
      </c>
      <c r="H5470">
        <v>83.097269664760503</v>
      </c>
      <c r="I5470">
        <v>5.6820073781670297</v>
      </c>
      <c r="J5470">
        <v>79.582093138114104</v>
      </c>
      <c r="K5470">
        <v>2.8429614116442501</v>
      </c>
      <c r="L5470">
        <v>9.6428183520290904</v>
      </c>
      <c r="M5470">
        <v>2.82356610014376</v>
      </c>
      <c r="N5470">
        <v>0.17079741430452899</v>
      </c>
      <c r="O5470">
        <v>5.7036810497356303</v>
      </c>
      <c r="P5470">
        <v>0.97269147971242198</v>
      </c>
      <c r="Q5470" t="s">
        <v>26</v>
      </c>
      <c r="R5470" t="s">
        <v>27</v>
      </c>
      <c r="S5470">
        <v>40</v>
      </c>
      <c r="T5470">
        <v>56.646799685692102</v>
      </c>
      <c r="U5470">
        <v>99.131899449961097</v>
      </c>
      <c r="V5470" t="s">
        <v>28</v>
      </c>
      <c r="W5470">
        <v>605.637470642003</v>
      </c>
      <c r="X5470">
        <v>6056.3747064200297</v>
      </c>
      <c r="Y5470" t="s">
        <v>29</v>
      </c>
    </row>
    <row r="5471" spans="1:25" x14ac:dyDescent="0.35">
      <c r="A5471" t="s">
        <v>25</v>
      </c>
      <c r="B5471" s="1">
        <v>40123</v>
      </c>
      <c r="C5471">
        <v>12</v>
      </c>
      <c r="D5471">
        <v>74</v>
      </c>
      <c r="E5471">
        <v>10</v>
      </c>
      <c r="F5471">
        <v>26</v>
      </c>
      <c r="G5471">
        <v>0</v>
      </c>
      <c r="H5471">
        <v>83.097268277275205</v>
      </c>
      <c r="I5471">
        <v>6.4045153461670301</v>
      </c>
      <c r="J5471">
        <v>84.146093138114097</v>
      </c>
      <c r="K5471">
        <v>6.0538599760817604</v>
      </c>
      <c r="L5471">
        <v>10.7613625023543</v>
      </c>
      <c r="M5471">
        <v>6.7605097702052097</v>
      </c>
      <c r="N5471">
        <v>0.801000009558406</v>
      </c>
      <c r="O5471">
        <v>43.224898598284703</v>
      </c>
      <c r="P5471">
        <v>9.4844218229496509</v>
      </c>
      <c r="Q5471" t="s">
        <v>26</v>
      </c>
      <c r="R5471" t="s">
        <v>27</v>
      </c>
      <c r="S5471">
        <v>40</v>
      </c>
      <c r="T5471">
        <v>186.55639714859899</v>
      </c>
      <c r="U5471">
        <v>326.473695010048</v>
      </c>
      <c r="V5471" t="s">
        <v>28</v>
      </c>
      <c r="W5471">
        <v>1505.7208070484201</v>
      </c>
      <c r="X5471">
        <v>15057.208070484199</v>
      </c>
      <c r="Y5471" t="s">
        <v>31</v>
      </c>
    </row>
    <row r="5472" spans="1:25" x14ac:dyDescent="0.35">
      <c r="A5472" t="s">
        <v>25</v>
      </c>
      <c r="B5472" s="1">
        <v>40124</v>
      </c>
      <c r="C5472">
        <v>17</v>
      </c>
      <c r="D5472">
        <v>41</v>
      </c>
      <c r="E5472">
        <v>350</v>
      </c>
      <c r="F5472">
        <v>19</v>
      </c>
      <c r="G5472">
        <v>0</v>
      </c>
      <c r="H5472">
        <v>87.313847909229196</v>
      </c>
      <c r="I5472">
        <v>8.6698302581670195</v>
      </c>
      <c r="J5472">
        <v>89.610093138114095</v>
      </c>
      <c r="K5472">
        <v>7.5916537986519197</v>
      </c>
      <c r="L5472">
        <v>13.962467704104</v>
      </c>
      <c r="M5472">
        <v>9.41846004430416</v>
      </c>
      <c r="N5472">
        <v>1.4405002120299699</v>
      </c>
      <c r="O5472">
        <v>91.408875421428405</v>
      </c>
      <c r="P5472">
        <v>36.127920672231497</v>
      </c>
      <c r="Q5472" t="s">
        <v>28</v>
      </c>
      <c r="R5472" t="s">
        <v>27</v>
      </c>
      <c r="S5472">
        <v>40</v>
      </c>
      <c r="T5472">
        <v>262.33020006118301</v>
      </c>
      <c r="U5472">
        <v>459.07785010706999</v>
      </c>
      <c r="V5472" t="s">
        <v>28</v>
      </c>
      <c r="W5472">
        <v>1908.8106778122101</v>
      </c>
      <c r="X5472">
        <v>19088.106778122099</v>
      </c>
      <c r="Y5472" t="s">
        <v>31</v>
      </c>
    </row>
    <row r="5473" spans="1:25" x14ac:dyDescent="0.35">
      <c r="A5473" t="s">
        <v>25</v>
      </c>
      <c r="B5473" s="1">
        <v>40125</v>
      </c>
      <c r="C5473">
        <v>12</v>
      </c>
      <c r="D5473">
        <v>81</v>
      </c>
      <c r="E5473">
        <v>10</v>
      </c>
      <c r="F5473">
        <v>4</v>
      </c>
      <c r="G5473">
        <v>0</v>
      </c>
      <c r="H5473">
        <v>83.546021483175593</v>
      </c>
      <c r="I5473">
        <v>9.1978168501670208</v>
      </c>
      <c r="J5473">
        <v>94.174093138114102</v>
      </c>
      <c r="K5473">
        <v>2.1177661083219501</v>
      </c>
      <c r="L5473">
        <v>14.7854595859502</v>
      </c>
      <c r="M5473">
        <v>2.6341405210586299</v>
      </c>
      <c r="N5473">
        <v>0.151042729899733</v>
      </c>
      <c r="O5473">
        <v>3.8352950088542599</v>
      </c>
      <c r="P5473">
        <v>1.7217471568742</v>
      </c>
      <c r="Q5473" t="s">
        <v>26</v>
      </c>
      <c r="R5473" t="s">
        <v>27</v>
      </c>
      <c r="S5473">
        <v>40</v>
      </c>
      <c r="T5473">
        <v>35.074500068906502</v>
      </c>
      <c r="U5473">
        <v>61.3803751205864</v>
      </c>
      <c r="V5473" t="s">
        <v>28</v>
      </c>
      <c r="W5473">
        <v>410.22199494137499</v>
      </c>
      <c r="X5473">
        <v>4102.2199494137503</v>
      </c>
      <c r="Y5473" t="s">
        <v>29</v>
      </c>
    </row>
    <row r="5474" spans="1:25" x14ac:dyDescent="0.35">
      <c r="A5474" t="s">
        <v>25</v>
      </c>
      <c r="B5474" s="1">
        <v>40126</v>
      </c>
      <c r="C5474">
        <v>8</v>
      </c>
      <c r="D5474">
        <v>73</v>
      </c>
      <c r="E5474">
        <v>190</v>
      </c>
      <c r="F5474">
        <v>39</v>
      </c>
      <c r="G5474">
        <v>1.4</v>
      </c>
      <c r="H5474">
        <v>75.007752377366401</v>
      </c>
      <c r="I5474">
        <v>9.7190153461670192</v>
      </c>
      <c r="J5474">
        <v>98.018093138114097</v>
      </c>
      <c r="K5474">
        <v>5.46522027685418</v>
      </c>
      <c r="L5474">
        <v>15.5767392883689</v>
      </c>
      <c r="M5474">
        <v>7.4810412407202298</v>
      </c>
      <c r="N5474">
        <v>0.95825640454201999</v>
      </c>
      <c r="O5474">
        <v>46.771899852388998</v>
      </c>
      <c r="P5474">
        <v>23.5611777226312</v>
      </c>
      <c r="Q5474" t="s">
        <v>28</v>
      </c>
      <c r="R5474" t="s">
        <v>27</v>
      </c>
      <c r="S5474">
        <v>40</v>
      </c>
      <c r="T5474">
        <v>159.455016283204</v>
      </c>
      <c r="U5474">
        <v>279.04627849560597</v>
      </c>
      <c r="V5474" t="s">
        <v>28</v>
      </c>
      <c r="W5474">
        <v>1344.15782005096</v>
      </c>
      <c r="X5474">
        <v>13441.578200509601</v>
      </c>
      <c r="Y5474" t="s">
        <v>31</v>
      </c>
    </row>
    <row r="5475" spans="1:25" x14ac:dyDescent="0.35">
      <c r="A5475" t="s">
        <v>25</v>
      </c>
      <c r="B5475" s="1">
        <v>40127</v>
      </c>
      <c r="C5475">
        <v>10</v>
      </c>
      <c r="D5475">
        <v>79</v>
      </c>
      <c r="E5475">
        <v>350</v>
      </c>
      <c r="F5475">
        <v>30</v>
      </c>
      <c r="G5475">
        <v>0</v>
      </c>
      <c r="H5475">
        <v>78.154656149977399</v>
      </c>
      <c r="I5475">
        <v>10.213485714167</v>
      </c>
      <c r="J5475">
        <v>102.222093138114</v>
      </c>
      <c r="K5475">
        <v>4.3242848541409904</v>
      </c>
      <c r="L5475">
        <v>16.344366788387202</v>
      </c>
      <c r="M5475">
        <v>6.18901479892331</v>
      </c>
      <c r="N5475">
        <v>0.68507638359276901</v>
      </c>
      <c r="O5475">
        <v>27.233556743535299</v>
      </c>
      <c r="P5475">
        <v>15.2479630236103</v>
      </c>
      <c r="Q5475" t="s">
        <v>28</v>
      </c>
      <c r="R5475" t="s">
        <v>27</v>
      </c>
      <c r="S5475">
        <v>40</v>
      </c>
      <c r="T5475">
        <v>110.68274903239799</v>
      </c>
      <c r="U5475">
        <v>193.69481080669701</v>
      </c>
      <c r="V5475" t="s">
        <v>28</v>
      </c>
      <c r="W5475">
        <v>1023.4186913347</v>
      </c>
      <c r="X5475">
        <v>10234.186913347001</v>
      </c>
      <c r="Y5475" t="s">
        <v>31</v>
      </c>
    </row>
    <row r="5476" spans="1:25" x14ac:dyDescent="0.35">
      <c r="A5476" t="s">
        <v>25</v>
      </c>
      <c r="B5476" s="1">
        <v>40128</v>
      </c>
      <c r="C5476">
        <v>8</v>
      </c>
      <c r="D5476">
        <v>71</v>
      </c>
      <c r="E5476">
        <v>210</v>
      </c>
      <c r="F5476">
        <v>43</v>
      </c>
      <c r="G5476">
        <v>6.2</v>
      </c>
      <c r="H5476">
        <v>55.630851497500501</v>
      </c>
      <c r="I5476">
        <v>6.0093772862342396</v>
      </c>
      <c r="J5476">
        <v>96.333884798504599</v>
      </c>
      <c r="K5476">
        <v>2.5003749110028899</v>
      </c>
      <c r="L5476">
        <v>10.397279990942099</v>
      </c>
      <c r="M5476">
        <v>2.5120678819701299</v>
      </c>
      <c r="N5476">
        <v>0.13887511465180599</v>
      </c>
      <c r="O5476">
        <v>4.3907550143230996</v>
      </c>
      <c r="P5476">
        <v>0.89041182265955099</v>
      </c>
      <c r="Q5476" t="s">
        <v>26</v>
      </c>
      <c r="R5476" t="s">
        <v>27</v>
      </c>
      <c r="S5476">
        <v>40</v>
      </c>
      <c r="T5476">
        <v>45.997136725286403</v>
      </c>
      <c r="U5476">
        <v>80.494989269251107</v>
      </c>
      <c r="V5476" t="s">
        <v>28</v>
      </c>
      <c r="W5476">
        <v>511.94872175129598</v>
      </c>
      <c r="X5476">
        <v>0</v>
      </c>
      <c r="Y5476" t="s">
        <v>26</v>
      </c>
    </row>
    <row r="5477" spans="1:25" x14ac:dyDescent="0.35">
      <c r="A5477" t="s">
        <v>25</v>
      </c>
      <c r="B5477" s="1">
        <v>40129</v>
      </c>
      <c r="C5477">
        <v>13</v>
      </c>
      <c r="D5477">
        <v>64</v>
      </c>
      <c r="E5477">
        <v>70</v>
      </c>
      <c r="F5477">
        <v>11</v>
      </c>
      <c r="G5477">
        <v>0</v>
      </c>
      <c r="H5477">
        <v>71.613762951798705</v>
      </c>
      <c r="I5477">
        <v>7.0861390142342398</v>
      </c>
      <c r="J5477">
        <v>101.077884798505</v>
      </c>
      <c r="K5477">
        <v>1.14880946381404</v>
      </c>
      <c r="L5477">
        <v>12.0588004699223</v>
      </c>
      <c r="M5477">
        <v>0.76877256250498904</v>
      </c>
      <c r="N5477">
        <v>1.7077769310080999E-2</v>
      </c>
      <c r="O5477">
        <v>0.57836879037730005</v>
      </c>
      <c r="P5477">
        <v>0.164425541560206</v>
      </c>
      <c r="Q5477" t="s">
        <v>26</v>
      </c>
      <c r="R5477" t="s">
        <v>27</v>
      </c>
      <c r="S5477">
        <v>40</v>
      </c>
      <c r="T5477">
        <v>12.7591108638186</v>
      </c>
      <c r="U5477">
        <v>22.328444011682599</v>
      </c>
      <c r="V5477" t="s">
        <v>28</v>
      </c>
      <c r="W5477">
        <v>175.90418746785201</v>
      </c>
      <c r="X5477">
        <v>1759.0418746785199</v>
      </c>
      <c r="Y5477" t="s">
        <v>30</v>
      </c>
    </row>
    <row r="5478" spans="1:25" x14ac:dyDescent="0.35">
      <c r="A5478" t="s">
        <v>25</v>
      </c>
      <c r="B5478" s="1">
        <v>40130</v>
      </c>
      <c r="C5478">
        <v>7</v>
      </c>
      <c r="D5478">
        <v>90</v>
      </c>
      <c r="E5478">
        <v>190</v>
      </c>
      <c r="F5478">
        <v>61</v>
      </c>
      <c r="G5478">
        <v>3.2</v>
      </c>
      <c r="H5478">
        <v>51.976206369345803</v>
      </c>
      <c r="I5478">
        <v>4.6160578357136703</v>
      </c>
      <c r="J5478">
        <v>101.244506828274</v>
      </c>
      <c r="K5478">
        <v>2.3032256578544699</v>
      </c>
      <c r="L5478">
        <v>8.2874840360567603</v>
      </c>
      <c r="M5478">
        <v>1.84463041544694</v>
      </c>
      <c r="N5478">
        <v>8.0394896528450097E-2</v>
      </c>
      <c r="O5478">
        <v>2.6720060655504301</v>
      </c>
      <c r="P5478">
        <v>0.32073985697183999</v>
      </c>
      <c r="Q5478" t="s">
        <v>26</v>
      </c>
      <c r="R5478" t="s">
        <v>27</v>
      </c>
      <c r="S5478">
        <v>40</v>
      </c>
      <c r="T5478">
        <v>40.235151589546298</v>
      </c>
      <c r="U5478">
        <v>70.411515281706002</v>
      </c>
      <c r="V5478" t="s">
        <v>28</v>
      </c>
      <c r="W5478">
        <v>459.07987382757102</v>
      </c>
      <c r="X5478">
        <v>0</v>
      </c>
      <c r="Y5478" t="s">
        <v>26</v>
      </c>
    </row>
    <row r="5479" spans="1:25" x14ac:dyDescent="0.35">
      <c r="A5479" t="s">
        <v>25</v>
      </c>
      <c r="B5479" s="1">
        <v>40131</v>
      </c>
      <c r="C5479">
        <v>11</v>
      </c>
      <c r="D5479">
        <v>83</v>
      </c>
      <c r="E5479">
        <v>350</v>
      </c>
      <c r="F5479">
        <v>43</v>
      </c>
      <c r="G5479">
        <v>0</v>
      </c>
      <c r="H5479">
        <v>67.225518819050905</v>
      </c>
      <c r="I5479">
        <v>5.0524051317136696</v>
      </c>
      <c r="J5479">
        <v>105.628506828274</v>
      </c>
      <c r="K5479">
        <v>4.8503228020005302</v>
      </c>
      <c r="L5479">
        <v>9.0255399565258596</v>
      </c>
      <c r="M5479">
        <v>4.9746141941646096</v>
      </c>
      <c r="N5479">
        <v>0.465407149305543</v>
      </c>
      <c r="O5479">
        <v>20.822332232771402</v>
      </c>
      <c r="P5479">
        <v>3.0474400370876999</v>
      </c>
      <c r="Q5479" t="s">
        <v>26</v>
      </c>
      <c r="R5479" t="s">
        <v>27</v>
      </c>
      <c r="S5479">
        <v>40</v>
      </c>
      <c r="T5479">
        <v>132.50155480472699</v>
      </c>
      <c r="U5479">
        <v>231.87772090827201</v>
      </c>
      <c r="V5479" t="s">
        <v>28</v>
      </c>
      <c r="W5479">
        <v>1172.2199820758501</v>
      </c>
      <c r="X5479">
        <v>11722.1998207585</v>
      </c>
      <c r="Y5479" t="s">
        <v>31</v>
      </c>
    </row>
    <row r="5480" spans="1:25" x14ac:dyDescent="0.35">
      <c r="A5480" t="s">
        <v>25</v>
      </c>
      <c r="B5480" s="1">
        <v>40132</v>
      </c>
      <c r="C5480">
        <v>9</v>
      </c>
      <c r="D5480">
        <v>94</v>
      </c>
      <c r="E5480">
        <v>150</v>
      </c>
      <c r="F5480">
        <v>26</v>
      </c>
      <c r="G5480">
        <v>0</v>
      </c>
      <c r="H5480">
        <v>69.279196079697599</v>
      </c>
      <c r="I5480">
        <v>5.18095469971367</v>
      </c>
      <c r="J5480">
        <v>109.652506828274</v>
      </c>
      <c r="K5480">
        <v>2.2652966489517401</v>
      </c>
      <c r="L5480">
        <v>9.2672429951249207</v>
      </c>
      <c r="M5480">
        <v>1.97765184697888</v>
      </c>
      <c r="N5480">
        <v>9.0939826110074007E-2</v>
      </c>
      <c r="O5480">
        <v>2.9439702500088401</v>
      </c>
      <c r="P5480">
        <v>0.45804449461594698</v>
      </c>
      <c r="Q5480" t="s">
        <v>26</v>
      </c>
      <c r="R5480" t="s">
        <v>27</v>
      </c>
      <c r="S5480">
        <v>40</v>
      </c>
      <c r="T5480">
        <v>39.158835907766097</v>
      </c>
      <c r="U5480">
        <v>68.527962838590696</v>
      </c>
      <c r="V5480" t="s">
        <v>28</v>
      </c>
      <c r="W5480">
        <v>449.01368373167401</v>
      </c>
      <c r="X5480">
        <v>4490.1368373167397</v>
      </c>
      <c r="Y5480" t="s">
        <v>29</v>
      </c>
    </row>
    <row r="5481" spans="1:25" x14ac:dyDescent="0.35">
      <c r="A5481" t="s">
        <v>25</v>
      </c>
      <c r="B5481" s="1">
        <v>40133</v>
      </c>
      <c r="C5481">
        <v>12</v>
      </c>
      <c r="D5481">
        <v>45</v>
      </c>
      <c r="E5481">
        <v>160</v>
      </c>
      <c r="F5481">
        <v>20</v>
      </c>
      <c r="G5481">
        <v>0</v>
      </c>
      <c r="H5481">
        <v>81.624574323368904</v>
      </c>
      <c r="I5481">
        <v>6.70933693971367</v>
      </c>
      <c r="J5481">
        <v>114.21650682827401</v>
      </c>
      <c r="K5481">
        <v>3.7295864008908701</v>
      </c>
      <c r="L5481">
        <v>11.700403248029501</v>
      </c>
      <c r="M5481">
        <v>4.3839060714264102</v>
      </c>
      <c r="N5481">
        <v>0.372103109880219</v>
      </c>
      <c r="O5481">
        <v>14.2563112340217</v>
      </c>
      <c r="P5481">
        <v>3.7850050210393298</v>
      </c>
      <c r="Q5481" t="s">
        <v>26</v>
      </c>
      <c r="R5481" t="s">
        <v>27</v>
      </c>
      <c r="S5481">
        <v>40</v>
      </c>
      <c r="T5481">
        <v>87.569325871364796</v>
      </c>
      <c r="U5481">
        <v>153.24632027488801</v>
      </c>
      <c r="V5481" t="s">
        <v>28</v>
      </c>
      <c r="W5481">
        <v>854.56860292869396</v>
      </c>
      <c r="X5481">
        <v>8545.6860292869405</v>
      </c>
      <c r="Y5481" t="s">
        <v>29</v>
      </c>
    </row>
    <row r="5482" spans="1:25" x14ac:dyDescent="0.35">
      <c r="A5482" t="s">
        <v>25</v>
      </c>
      <c r="B5482" s="1">
        <v>40134</v>
      </c>
      <c r="C5482">
        <v>12</v>
      </c>
      <c r="D5482">
        <v>82</v>
      </c>
      <c r="E5482">
        <v>70</v>
      </c>
      <c r="F5482">
        <v>4</v>
      </c>
      <c r="G5482">
        <v>0.6</v>
      </c>
      <c r="H5482">
        <v>79.573231992147598</v>
      </c>
      <c r="I5482">
        <v>7.2095347637136697</v>
      </c>
      <c r="J5482">
        <v>118.780506828274</v>
      </c>
      <c r="K5482">
        <v>1.3305739711605999</v>
      </c>
      <c r="L5482">
        <v>12.5193713859375</v>
      </c>
      <c r="M5482">
        <v>0.90962822831649703</v>
      </c>
      <c r="N5482">
        <v>2.30016006396308E-2</v>
      </c>
      <c r="O5482">
        <v>0.91000600996356196</v>
      </c>
      <c r="P5482">
        <v>0.28157639555335301</v>
      </c>
      <c r="Q5482" t="s">
        <v>26</v>
      </c>
      <c r="R5482" t="s">
        <v>27</v>
      </c>
      <c r="S5482">
        <v>40</v>
      </c>
      <c r="T5482">
        <v>16.290472482424299</v>
      </c>
      <c r="U5482">
        <v>28.5083268442425</v>
      </c>
      <c r="V5482" t="s">
        <v>28</v>
      </c>
      <c r="W5482">
        <v>216.353811865365</v>
      </c>
      <c r="X5482">
        <v>2163.5381186536501</v>
      </c>
      <c r="Y5482" t="s">
        <v>32</v>
      </c>
    </row>
    <row r="5483" spans="1:25" x14ac:dyDescent="0.35">
      <c r="A5483" t="s">
        <v>25</v>
      </c>
      <c r="B5483" s="1">
        <v>40135</v>
      </c>
      <c r="C5483">
        <v>12</v>
      </c>
      <c r="D5483">
        <v>85</v>
      </c>
      <c r="E5483">
        <v>110</v>
      </c>
      <c r="F5483">
        <v>15</v>
      </c>
      <c r="G5483">
        <v>0</v>
      </c>
      <c r="H5483">
        <v>79.5732306389515</v>
      </c>
      <c r="I5483">
        <v>7.6263662837136703</v>
      </c>
      <c r="J5483">
        <v>123.34450682827401</v>
      </c>
      <c r="K5483">
        <v>2.3161359799483798</v>
      </c>
      <c r="L5483">
        <v>13.2106958380571</v>
      </c>
      <c r="M5483">
        <v>2.71755484765472</v>
      </c>
      <c r="N5483">
        <v>0.15961162790417899</v>
      </c>
      <c r="O5483">
        <v>4.48083295728292</v>
      </c>
      <c r="P5483">
        <v>1.5647022665683401</v>
      </c>
      <c r="Q5483" t="s">
        <v>26</v>
      </c>
      <c r="R5483" t="s">
        <v>27</v>
      </c>
      <c r="S5483">
        <v>40</v>
      </c>
      <c r="T5483">
        <v>40.603917979287097</v>
      </c>
      <c r="U5483">
        <v>71.056856463752496</v>
      </c>
      <c r="V5483" t="s">
        <v>28</v>
      </c>
      <c r="W5483">
        <v>462.51439671673501</v>
      </c>
      <c r="X5483">
        <v>4625.1439671673497</v>
      </c>
      <c r="Y5483" t="s">
        <v>29</v>
      </c>
    </row>
    <row r="5484" spans="1:25" x14ac:dyDescent="0.35">
      <c r="A5484" t="s">
        <v>25</v>
      </c>
      <c r="B5484" s="1">
        <v>40136</v>
      </c>
      <c r="C5484">
        <v>14</v>
      </c>
      <c r="D5484">
        <v>65</v>
      </c>
      <c r="E5484">
        <v>150</v>
      </c>
      <c r="F5484">
        <v>15</v>
      </c>
      <c r="G5484">
        <v>0</v>
      </c>
      <c r="H5484">
        <v>82.342807494770497</v>
      </c>
      <c r="I5484">
        <v>8.7474627637136706</v>
      </c>
      <c r="J5484">
        <v>128.26850682827401</v>
      </c>
      <c r="K5484">
        <v>3.1621549844104901</v>
      </c>
      <c r="L5484">
        <v>14.9466522385995</v>
      </c>
      <c r="M5484">
        <v>4.2767119462644603</v>
      </c>
      <c r="N5484">
        <v>0.35615053708983802</v>
      </c>
      <c r="O5484">
        <v>11.4060236332164</v>
      </c>
      <c r="P5484">
        <v>5.2449063069833004</v>
      </c>
      <c r="Q5484" t="s">
        <v>26</v>
      </c>
      <c r="R5484" t="s">
        <v>27</v>
      </c>
      <c r="S5484">
        <v>40</v>
      </c>
      <c r="T5484">
        <v>67.248755535619495</v>
      </c>
      <c r="U5484">
        <v>117.68532218733399</v>
      </c>
      <c r="V5484" t="s">
        <v>28</v>
      </c>
      <c r="W5484">
        <v>694.47036505408801</v>
      </c>
      <c r="X5484">
        <v>6944.7036505408796</v>
      </c>
      <c r="Y5484" t="s">
        <v>29</v>
      </c>
    </row>
    <row r="5485" spans="1:25" x14ac:dyDescent="0.35">
      <c r="A5485" t="s">
        <v>25</v>
      </c>
      <c r="B5485" s="1">
        <v>40137</v>
      </c>
      <c r="C5485">
        <v>19</v>
      </c>
      <c r="D5485">
        <v>44</v>
      </c>
      <c r="E5485">
        <v>340</v>
      </c>
      <c r="F5485">
        <v>19</v>
      </c>
      <c r="G5485">
        <v>0</v>
      </c>
      <c r="H5485">
        <v>87.085645646305395</v>
      </c>
      <c r="I5485">
        <v>11.135175531713699</v>
      </c>
      <c r="J5485">
        <v>134.092506828274</v>
      </c>
      <c r="K5485">
        <v>7.3485647771507701</v>
      </c>
      <c r="L5485">
        <v>18.441789559178599</v>
      </c>
      <c r="M5485">
        <v>10.5506825103966</v>
      </c>
      <c r="N5485">
        <v>1.76106540413412</v>
      </c>
      <c r="O5485">
        <v>103.345823169567</v>
      </c>
      <c r="P5485">
        <v>75.220365232001498</v>
      </c>
      <c r="Q5485" t="s">
        <v>28</v>
      </c>
      <c r="R5485" t="s">
        <v>27</v>
      </c>
      <c r="S5485">
        <v>40</v>
      </c>
      <c r="T5485">
        <v>249.93367954648301</v>
      </c>
      <c r="U5485">
        <v>437.38393920634502</v>
      </c>
      <c r="V5485" t="s">
        <v>28</v>
      </c>
      <c r="W5485">
        <v>1847.1545149377901</v>
      </c>
      <c r="X5485">
        <v>18471.5451493779</v>
      </c>
      <c r="Y5485" t="s">
        <v>31</v>
      </c>
    </row>
    <row r="5486" spans="1:25" x14ac:dyDescent="0.35">
      <c r="A5486" t="s">
        <v>25</v>
      </c>
      <c r="B5486" s="1">
        <v>40138</v>
      </c>
      <c r="C5486">
        <v>20</v>
      </c>
      <c r="D5486">
        <v>50</v>
      </c>
      <c r="E5486">
        <v>330</v>
      </c>
      <c r="F5486">
        <v>61</v>
      </c>
      <c r="G5486">
        <v>0</v>
      </c>
      <c r="H5486">
        <v>87.324915055004894</v>
      </c>
      <c r="I5486">
        <v>13.3731259317137</v>
      </c>
      <c r="J5486">
        <v>140.09650682827399</v>
      </c>
      <c r="K5486">
        <v>32.671803011751201</v>
      </c>
      <c r="L5486">
        <v>21.593217912819402</v>
      </c>
      <c r="M5486">
        <v>33.891359205337501</v>
      </c>
      <c r="N5486">
        <v>13.893971704481199</v>
      </c>
      <c r="O5486">
        <v>1023.05894742115</v>
      </c>
      <c r="P5486">
        <v>1041.90149515699</v>
      </c>
      <c r="Q5486" t="s">
        <v>30</v>
      </c>
      <c r="R5486" t="s">
        <v>27</v>
      </c>
      <c r="S5486">
        <v>40</v>
      </c>
      <c r="T5486">
        <v>1621.63964397828</v>
      </c>
      <c r="U5486">
        <v>2837.8693769619899</v>
      </c>
      <c r="V5486" t="s">
        <v>32</v>
      </c>
      <c r="W5486">
        <v>4641.4179884002397</v>
      </c>
      <c r="X5486">
        <v>46414.179884002398</v>
      </c>
      <c r="Y5486" t="s">
        <v>31</v>
      </c>
    </row>
    <row r="5487" spans="1:25" x14ac:dyDescent="0.35">
      <c r="A5487" t="s">
        <v>25</v>
      </c>
      <c r="B5487" s="1">
        <v>40139</v>
      </c>
      <c r="C5487">
        <v>11</v>
      </c>
      <c r="D5487">
        <v>73</v>
      </c>
      <c r="E5487">
        <v>190</v>
      </c>
      <c r="F5487">
        <v>20</v>
      </c>
      <c r="G5487">
        <v>0.8</v>
      </c>
      <c r="H5487">
        <v>81.161658036715195</v>
      </c>
      <c r="I5487">
        <v>14.066148107713699</v>
      </c>
      <c r="J5487">
        <v>144.480506828274</v>
      </c>
      <c r="K5487">
        <v>3.5339253476456798</v>
      </c>
      <c r="L5487">
        <v>22.6254478038523</v>
      </c>
      <c r="M5487">
        <v>6.1988839419595303</v>
      </c>
      <c r="N5487">
        <v>0.68701118634713199</v>
      </c>
      <c r="O5487">
        <v>19.654892543153199</v>
      </c>
      <c r="P5487">
        <v>22.073028219904</v>
      </c>
      <c r="Q5487" t="s">
        <v>28</v>
      </c>
      <c r="R5487" t="s">
        <v>27</v>
      </c>
      <c r="S5487">
        <v>40</v>
      </c>
      <c r="T5487">
        <v>80.360169451305296</v>
      </c>
      <c r="U5487">
        <v>140.63029653978401</v>
      </c>
      <c r="V5487" t="s">
        <v>28</v>
      </c>
      <c r="W5487">
        <v>799.15340928606497</v>
      </c>
      <c r="X5487">
        <v>7991.5340928606502</v>
      </c>
      <c r="Y5487" t="s">
        <v>29</v>
      </c>
    </row>
    <row r="5488" spans="1:25" x14ac:dyDescent="0.35">
      <c r="A5488" t="s">
        <v>25</v>
      </c>
      <c r="B5488" s="1">
        <v>40140</v>
      </c>
      <c r="C5488">
        <v>14</v>
      </c>
      <c r="D5488">
        <v>85</v>
      </c>
      <c r="E5488">
        <v>0</v>
      </c>
      <c r="F5488">
        <v>41</v>
      </c>
      <c r="G5488">
        <v>0.2</v>
      </c>
      <c r="H5488">
        <v>80.969591268160798</v>
      </c>
      <c r="I5488">
        <v>14.5466180277137</v>
      </c>
      <c r="J5488">
        <v>149.40450682827401</v>
      </c>
      <c r="K5488">
        <v>9.9158392366007195</v>
      </c>
      <c r="L5488">
        <v>23.397943546643699</v>
      </c>
      <c r="M5488">
        <v>15.0889850396673</v>
      </c>
      <c r="N5488">
        <v>3.3173947536458801</v>
      </c>
      <c r="O5488">
        <v>219.689744847725</v>
      </c>
      <c r="P5488">
        <v>264.55482336784598</v>
      </c>
      <c r="Q5488" t="s">
        <v>28</v>
      </c>
      <c r="R5488" t="s">
        <v>27</v>
      </c>
      <c r="S5488">
        <v>40</v>
      </c>
      <c r="T5488">
        <v>386.84626068863702</v>
      </c>
      <c r="U5488">
        <v>676.98095620511504</v>
      </c>
      <c r="V5488" t="s">
        <v>30</v>
      </c>
      <c r="W5488">
        <v>2454.4425403242599</v>
      </c>
      <c r="X5488">
        <v>24544.4254032426</v>
      </c>
      <c r="Y5488" t="s">
        <v>31</v>
      </c>
    </row>
    <row r="5489" spans="1:25" x14ac:dyDescent="0.35">
      <c r="A5489" t="s">
        <v>25</v>
      </c>
      <c r="B5489" s="1">
        <v>40141</v>
      </c>
      <c r="C5489">
        <v>16</v>
      </c>
      <c r="D5489">
        <v>52</v>
      </c>
      <c r="E5489">
        <v>10</v>
      </c>
      <c r="F5489">
        <v>17</v>
      </c>
      <c r="G5489">
        <v>0</v>
      </c>
      <c r="H5489">
        <v>84.942888378100804</v>
      </c>
      <c r="I5489">
        <v>16.287764651713701</v>
      </c>
      <c r="J5489">
        <v>154.688506828274</v>
      </c>
      <c r="K5489">
        <v>4.9191594802637502</v>
      </c>
      <c r="L5489">
        <v>25.787388898379401</v>
      </c>
      <c r="M5489">
        <v>9.01555820607995</v>
      </c>
      <c r="N5489">
        <v>1.3332323539851201</v>
      </c>
      <c r="O5489">
        <v>48.139244550219999</v>
      </c>
      <c r="P5489">
        <v>70.783188133006803</v>
      </c>
      <c r="Q5489" t="s">
        <v>28</v>
      </c>
      <c r="R5489" t="s">
        <v>27</v>
      </c>
      <c r="S5489">
        <v>40</v>
      </c>
      <c r="T5489">
        <v>135.44449497780801</v>
      </c>
      <c r="U5489">
        <v>237.027866211164</v>
      </c>
      <c r="V5489" t="s">
        <v>28</v>
      </c>
      <c r="W5489">
        <v>1191.59637333555</v>
      </c>
      <c r="X5489">
        <v>11915.9637333555</v>
      </c>
      <c r="Y5489" t="s">
        <v>31</v>
      </c>
    </row>
    <row r="5490" spans="1:25" x14ac:dyDescent="0.35">
      <c r="A5490" t="s">
        <v>25</v>
      </c>
      <c r="B5490" s="1">
        <v>40142</v>
      </c>
      <c r="C5490">
        <v>16</v>
      </c>
      <c r="D5490">
        <v>64</v>
      </c>
      <c r="E5490">
        <v>340</v>
      </c>
      <c r="F5490">
        <v>19</v>
      </c>
      <c r="G5490">
        <v>0</v>
      </c>
      <c r="H5490">
        <v>84.942886972657405</v>
      </c>
      <c r="I5490">
        <v>17.593624619713701</v>
      </c>
      <c r="J5490">
        <v>159.97250682827399</v>
      </c>
      <c r="K5490">
        <v>5.4407530827111996</v>
      </c>
      <c r="L5490">
        <v>27.598976164387299</v>
      </c>
      <c r="M5490">
        <v>10.196170051215701</v>
      </c>
      <c r="N5490">
        <v>1.65768694768393</v>
      </c>
      <c r="O5490">
        <v>63.215920398252699</v>
      </c>
      <c r="P5490">
        <v>106.612083154986</v>
      </c>
      <c r="Q5490" t="s">
        <v>28</v>
      </c>
      <c r="R5490" t="s">
        <v>27</v>
      </c>
      <c r="S5490">
        <v>40</v>
      </c>
      <c r="T5490">
        <v>158.35491489331301</v>
      </c>
      <c r="U5490">
        <v>277.121101063298</v>
      </c>
      <c r="V5490" t="s">
        <v>28</v>
      </c>
      <c r="W5490">
        <v>1337.37178556652</v>
      </c>
      <c r="X5490">
        <v>13373.7178556652</v>
      </c>
      <c r="Y5490" t="s">
        <v>31</v>
      </c>
    </row>
    <row r="5491" spans="1:25" x14ac:dyDescent="0.35">
      <c r="A5491" t="s">
        <v>25</v>
      </c>
      <c r="B5491" s="1">
        <v>40143</v>
      </c>
      <c r="C5491">
        <v>13</v>
      </c>
      <c r="D5491">
        <v>65</v>
      </c>
      <c r="E5491">
        <v>180</v>
      </c>
      <c r="F5491">
        <v>39</v>
      </c>
      <c r="G5491">
        <v>0</v>
      </c>
      <c r="H5491">
        <v>84.942885567214006</v>
      </c>
      <c r="I5491">
        <v>18.640476299713701</v>
      </c>
      <c r="J5491">
        <v>164.71650682827399</v>
      </c>
      <c r="K5491">
        <v>14.9053065322592</v>
      </c>
      <c r="L5491">
        <v>29.0595078112392</v>
      </c>
      <c r="M5491">
        <v>22.615805206056599</v>
      </c>
      <c r="N5491">
        <v>6.7901323763013899</v>
      </c>
      <c r="O5491">
        <v>495.99112158328001</v>
      </c>
      <c r="P5491">
        <v>927.03654087081202</v>
      </c>
      <c r="Q5491" t="s">
        <v>30</v>
      </c>
      <c r="R5491" t="s">
        <v>27</v>
      </c>
      <c r="S5491">
        <v>40</v>
      </c>
      <c r="T5491">
        <v>673.97593412963101</v>
      </c>
      <c r="U5491">
        <v>1179.4578847268499</v>
      </c>
      <c r="V5491" t="s">
        <v>30</v>
      </c>
      <c r="W5491">
        <v>3355.0954481110002</v>
      </c>
      <c r="X5491">
        <v>33550.954481109999</v>
      </c>
      <c r="Y5491" t="s">
        <v>31</v>
      </c>
    </row>
    <row r="5492" spans="1:25" x14ac:dyDescent="0.35">
      <c r="A5492" t="s">
        <v>25</v>
      </c>
      <c r="B5492" s="1">
        <v>40144</v>
      </c>
      <c r="C5492">
        <v>15</v>
      </c>
      <c r="D5492">
        <v>72</v>
      </c>
      <c r="E5492">
        <v>0</v>
      </c>
      <c r="F5492">
        <v>30</v>
      </c>
      <c r="G5492">
        <v>0</v>
      </c>
      <c r="H5492">
        <v>84.357752518188306</v>
      </c>
      <c r="I5492">
        <v>19.596749323713698</v>
      </c>
      <c r="J5492">
        <v>169.82050682827401</v>
      </c>
      <c r="K5492">
        <v>8.7454144160473906</v>
      </c>
      <c r="L5492">
        <v>30.418113456355201</v>
      </c>
      <c r="M5492">
        <v>15.648073413346401</v>
      </c>
      <c r="N5492">
        <v>3.5380555934932798</v>
      </c>
      <c r="O5492">
        <v>190.29843228300001</v>
      </c>
      <c r="P5492">
        <v>389.19953621830399</v>
      </c>
      <c r="Q5492" t="s">
        <v>28</v>
      </c>
      <c r="R5492" t="s">
        <v>27</v>
      </c>
      <c r="S5492">
        <v>40</v>
      </c>
      <c r="T5492">
        <v>322.92787928707497</v>
      </c>
      <c r="U5492">
        <v>565.12378875238198</v>
      </c>
      <c r="V5492" t="s">
        <v>30</v>
      </c>
      <c r="W5492">
        <v>2189.8202393454098</v>
      </c>
      <c r="X5492">
        <v>21898.202393454099</v>
      </c>
      <c r="Y5492" t="s">
        <v>31</v>
      </c>
    </row>
    <row r="5493" spans="1:25" x14ac:dyDescent="0.35">
      <c r="A5493" t="s">
        <v>25</v>
      </c>
      <c r="B5493" s="1">
        <v>40145</v>
      </c>
      <c r="C5493">
        <v>8</v>
      </c>
      <c r="D5493">
        <v>89</v>
      </c>
      <c r="E5493">
        <v>150</v>
      </c>
      <c r="F5493">
        <v>11</v>
      </c>
      <c r="G5493">
        <v>4</v>
      </c>
      <c r="H5493">
        <v>46.047202753688197</v>
      </c>
      <c r="I5493">
        <v>13.4890302482235</v>
      </c>
      <c r="J5493">
        <v>167.54182761706599</v>
      </c>
      <c r="K5493">
        <v>0.16727077826436201</v>
      </c>
      <c r="L5493">
        <v>22.457789298199799</v>
      </c>
      <c r="M5493">
        <v>0.16324687036633201</v>
      </c>
      <c r="N5493">
        <v>1.09977619112925E-3</v>
      </c>
      <c r="O5493">
        <v>3.07955471996498E-3</v>
      </c>
      <c r="P5493">
        <v>3.4051672823128E-3</v>
      </c>
      <c r="Q5493" t="s">
        <v>26</v>
      </c>
      <c r="R5493" t="s">
        <v>27</v>
      </c>
      <c r="S5493">
        <v>40</v>
      </c>
      <c r="T5493">
        <v>0.49641625268372302</v>
      </c>
      <c r="U5493">
        <v>0.86872844219651502</v>
      </c>
      <c r="V5493" t="s">
        <v>26</v>
      </c>
      <c r="W5493">
        <v>10.511252178212899</v>
      </c>
      <c r="X5493">
        <v>0</v>
      </c>
      <c r="Y5493" t="s">
        <v>26</v>
      </c>
    </row>
    <row r="5494" spans="1:25" x14ac:dyDescent="0.35">
      <c r="A5494" t="s">
        <v>25</v>
      </c>
      <c r="B5494" s="1">
        <v>40146</v>
      </c>
      <c r="C5494">
        <v>9</v>
      </c>
      <c r="D5494">
        <v>87</v>
      </c>
      <c r="E5494">
        <v>160</v>
      </c>
      <c r="F5494">
        <v>37</v>
      </c>
      <c r="G5494">
        <v>0</v>
      </c>
      <c r="H5494">
        <v>59.895954334249097</v>
      </c>
      <c r="I5494">
        <v>13.767554312223499</v>
      </c>
      <c r="J5494">
        <v>171.56582761706599</v>
      </c>
      <c r="K5494">
        <v>2.6213221531019402</v>
      </c>
      <c r="L5494">
        <v>22.934147013909101</v>
      </c>
      <c r="M5494">
        <v>4.6470074018336502</v>
      </c>
      <c r="N5494">
        <v>0.41253970977918097</v>
      </c>
      <c r="O5494">
        <v>8.9691937799056003</v>
      </c>
      <c r="P5494">
        <v>10.3610390534588</v>
      </c>
      <c r="Q5494" t="s">
        <v>28</v>
      </c>
      <c r="R5494" t="s">
        <v>27</v>
      </c>
      <c r="S5494">
        <v>40</v>
      </c>
      <c r="T5494">
        <v>49.666941822286603</v>
      </c>
      <c r="U5494">
        <v>86.917148189001594</v>
      </c>
      <c r="V5494" t="s">
        <v>28</v>
      </c>
      <c r="W5494">
        <v>544.78835338345095</v>
      </c>
      <c r="X5494">
        <v>0</v>
      </c>
      <c r="Y5494" t="s">
        <v>26</v>
      </c>
    </row>
    <row r="5495" spans="1:25" x14ac:dyDescent="0.35">
      <c r="A5495" t="s">
        <v>25</v>
      </c>
      <c r="B5495" s="1">
        <v>40147</v>
      </c>
      <c r="C5495">
        <v>7</v>
      </c>
      <c r="D5495">
        <v>100</v>
      </c>
      <c r="E5495">
        <v>150</v>
      </c>
      <c r="F5495">
        <v>22</v>
      </c>
      <c r="G5495">
        <v>4.4000000000000004</v>
      </c>
      <c r="H5495">
        <v>24.4511356621618</v>
      </c>
      <c r="I5495">
        <v>8.6297364174760904</v>
      </c>
      <c r="J5495">
        <v>168.093536108374</v>
      </c>
      <c r="K5495">
        <v>1.9346382977505801E-3</v>
      </c>
      <c r="L5495">
        <v>15.296242377761899</v>
      </c>
      <c r="M5495">
        <v>1.4872075665369501E-3</v>
      </c>
      <c r="N5495" s="2">
        <v>2.6894694278942E-7</v>
      </c>
      <c r="O5495" s="2">
        <v>3.8513858756461102E-9</v>
      </c>
      <c r="P5495" s="2">
        <v>1.8638968682591298E-9</v>
      </c>
      <c r="Q5495" t="s">
        <v>26</v>
      </c>
      <c r="R5495" t="s">
        <v>27</v>
      </c>
      <c r="S5495">
        <v>40</v>
      </c>
      <c r="T5495">
        <v>2.5432357459273698E-4</v>
      </c>
      <c r="U5495">
        <v>4.4506625553728999E-4</v>
      </c>
      <c r="V5495" t="s">
        <v>26</v>
      </c>
      <c r="W5495">
        <v>1.32373715732642E-2</v>
      </c>
      <c r="X5495">
        <v>0</v>
      </c>
      <c r="Y5495" t="s">
        <v>26</v>
      </c>
    </row>
    <row r="5496" spans="1:25" x14ac:dyDescent="0.35">
      <c r="A5496" t="s">
        <v>25</v>
      </c>
      <c r="B5496" s="1">
        <v>40148</v>
      </c>
      <c r="C5496">
        <v>10</v>
      </c>
      <c r="D5496">
        <v>96</v>
      </c>
      <c r="E5496">
        <v>20</v>
      </c>
      <c r="F5496">
        <v>37</v>
      </c>
      <c r="G5496">
        <v>2.2000000000000002</v>
      </c>
      <c r="H5496">
        <v>25.2833079422461</v>
      </c>
      <c r="I5496">
        <v>6.8133040280090302</v>
      </c>
      <c r="J5496">
        <v>173.297536108374</v>
      </c>
      <c r="K5496">
        <v>5.4109582446115303E-3</v>
      </c>
      <c r="L5496">
        <v>12.4071230144441</v>
      </c>
      <c r="M5496">
        <v>3.6801275178568499E-3</v>
      </c>
      <c r="N5496" s="2">
        <v>1.3370454774652E-6</v>
      </c>
      <c r="O5496" s="2">
        <v>7.1071327329929706E-8</v>
      </c>
      <c r="P5496" s="2">
        <v>2.1548590903069899E-8</v>
      </c>
      <c r="Q5496" t="s">
        <v>26</v>
      </c>
      <c r="R5496" t="s">
        <v>27</v>
      </c>
      <c r="S5496">
        <v>50</v>
      </c>
      <c r="T5496">
        <v>1.83520827540579E-3</v>
      </c>
      <c r="U5496">
        <v>3.21161448196013E-3</v>
      </c>
      <c r="V5496" t="s">
        <v>26</v>
      </c>
      <c r="W5496">
        <v>6.19013525329003E-2</v>
      </c>
      <c r="X5496">
        <v>0</v>
      </c>
      <c r="Y5496" t="s">
        <v>26</v>
      </c>
    </row>
    <row r="5497" spans="1:25" x14ac:dyDescent="0.35">
      <c r="A5497" t="s">
        <v>25</v>
      </c>
      <c r="B5497" s="1">
        <v>40149</v>
      </c>
      <c r="C5497">
        <v>9</v>
      </c>
      <c r="D5497">
        <v>100</v>
      </c>
      <c r="E5497">
        <v>190</v>
      </c>
      <c r="F5497">
        <v>41</v>
      </c>
      <c r="G5497">
        <v>6.2</v>
      </c>
      <c r="H5497">
        <v>7.5389775854234697</v>
      </c>
      <c r="I5497">
        <v>3.3418584361356398</v>
      </c>
      <c r="J5497">
        <v>166.72406003639099</v>
      </c>
      <c r="K5497" s="2">
        <v>2.5336441386338898E-6</v>
      </c>
      <c r="L5497">
        <v>6.3647740934993404</v>
      </c>
      <c r="M5497" s="2">
        <v>1.21562134377774E-6</v>
      </c>
      <c r="N5497" s="2">
        <v>9.2185353359519009E-13</v>
      </c>
      <c r="O5497" s="2">
        <v>3.10908583892224E-18</v>
      </c>
      <c r="P5497" s="2">
        <v>2.00811678859647E-19</v>
      </c>
      <c r="Q5497" t="s">
        <v>26</v>
      </c>
      <c r="R5497" t="s">
        <v>27</v>
      </c>
      <c r="S5497">
        <v>50</v>
      </c>
      <c r="T5497" s="2">
        <v>4.0138087271053602E-9</v>
      </c>
      <c r="U5497" s="2">
        <v>7.02416527243439E-9</v>
      </c>
      <c r="V5497" t="s">
        <v>26</v>
      </c>
      <c r="W5497" s="2">
        <v>6.2745624301036399E-7</v>
      </c>
      <c r="X5497">
        <v>0</v>
      </c>
      <c r="Y5497" t="s">
        <v>26</v>
      </c>
    </row>
    <row r="5498" spans="1:25" x14ac:dyDescent="0.35">
      <c r="A5498" t="s">
        <v>25</v>
      </c>
      <c r="B5498" s="1">
        <v>40150</v>
      </c>
      <c r="C5498">
        <v>9</v>
      </c>
      <c r="D5498">
        <v>65</v>
      </c>
      <c r="E5498">
        <v>170</v>
      </c>
      <c r="F5498">
        <v>22</v>
      </c>
      <c r="G5498">
        <v>6.6</v>
      </c>
      <c r="H5498">
        <v>38.098687919389199</v>
      </c>
      <c r="I5498">
        <v>1.9982071590139201</v>
      </c>
      <c r="J5498">
        <v>159.37449153054499</v>
      </c>
      <c r="K5498">
        <v>7.1934760254739702E-2</v>
      </c>
      <c r="L5498">
        <v>3.8749556692078002</v>
      </c>
      <c r="M5498">
        <v>2.7858606206709401E-2</v>
      </c>
      <c r="N5498" s="2">
        <v>4.8100214658370997E-5</v>
      </c>
      <c r="O5498" s="2">
        <v>2.2871724499822899E-5</v>
      </c>
      <c r="P5498" s="2">
        <v>4.5154312226335199E-7</v>
      </c>
      <c r="Q5498" t="s">
        <v>26</v>
      </c>
      <c r="R5498" t="s">
        <v>27</v>
      </c>
      <c r="S5498">
        <v>50</v>
      </c>
      <c r="T5498">
        <v>0.14895527870570199</v>
      </c>
      <c r="U5498">
        <v>0.26067173773497898</v>
      </c>
      <c r="V5498" t="s">
        <v>26</v>
      </c>
      <c r="W5498">
        <v>2.9856001432516202</v>
      </c>
      <c r="X5498">
        <v>0</v>
      </c>
      <c r="Y5498" t="s">
        <v>26</v>
      </c>
    </row>
    <row r="5499" spans="1:25" x14ac:dyDescent="0.35">
      <c r="A5499" t="s">
        <v>25</v>
      </c>
      <c r="B5499" s="1">
        <v>40151</v>
      </c>
      <c r="C5499">
        <v>12</v>
      </c>
      <c r="D5499">
        <v>68</v>
      </c>
      <c r="E5499">
        <v>20</v>
      </c>
      <c r="F5499">
        <v>26</v>
      </c>
      <c r="G5499">
        <v>0.2</v>
      </c>
      <c r="H5499">
        <v>64.439503503866504</v>
      </c>
      <c r="I5499">
        <v>2.93508562301392</v>
      </c>
      <c r="J5499">
        <v>164.93849153054501</v>
      </c>
      <c r="K5499">
        <v>1.90924704918161</v>
      </c>
      <c r="L5499">
        <v>5.6201446220661699</v>
      </c>
      <c r="M5499">
        <v>0.86488839332735501</v>
      </c>
      <c r="N5499">
        <v>2.1037214063910101E-2</v>
      </c>
      <c r="O5499">
        <v>0.84116409149721905</v>
      </c>
      <c r="P5499">
        <v>4.0449667487506599E-2</v>
      </c>
      <c r="Q5499" t="s">
        <v>26</v>
      </c>
      <c r="R5499" t="s">
        <v>27</v>
      </c>
      <c r="S5499">
        <v>50</v>
      </c>
      <c r="T5499">
        <v>37.164146903349597</v>
      </c>
      <c r="U5499">
        <v>65.037257080861806</v>
      </c>
      <c r="V5499" t="s">
        <v>28</v>
      </c>
      <c r="W5499">
        <v>356.49978568719001</v>
      </c>
      <c r="X5499">
        <v>3564.9978568718998</v>
      </c>
      <c r="Y5499" t="s">
        <v>32</v>
      </c>
    </row>
    <row r="5500" spans="1:25" x14ac:dyDescent="0.35">
      <c r="A5500" t="s">
        <v>25</v>
      </c>
      <c r="B5500" s="1">
        <v>40152</v>
      </c>
      <c r="C5500">
        <v>14</v>
      </c>
      <c r="D5500">
        <v>87</v>
      </c>
      <c r="E5500">
        <v>30</v>
      </c>
      <c r="F5500">
        <v>19</v>
      </c>
      <c r="G5500">
        <v>0</v>
      </c>
      <c r="H5500">
        <v>70.869241037062693</v>
      </c>
      <c r="I5500">
        <v>3.3738004190139201</v>
      </c>
      <c r="J5500">
        <v>170.86249153054499</v>
      </c>
      <c r="K5500">
        <v>1.67578015167883</v>
      </c>
      <c r="L5500">
        <v>6.43017975071146</v>
      </c>
      <c r="M5500">
        <v>0.80791945962268896</v>
      </c>
      <c r="N5500">
        <v>1.86470607478866E-2</v>
      </c>
      <c r="O5500">
        <v>0.75064137367356998</v>
      </c>
      <c r="P5500">
        <v>4.9668811630966599E-2</v>
      </c>
      <c r="Q5500" t="s">
        <v>26</v>
      </c>
      <c r="R5500" t="s">
        <v>27</v>
      </c>
      <c r="S5500">
        <v>50</v>
      </c>
      <c r="T5500">
        <v>29.978675173132501</v>
      </c>
      <c r="U5500">
        <v>52.462681552981898</v>
      </c>
      <c r="V5500" t="s">
        <v>28</v>
      </c>
      <c r="W5500">
        <v>298.17352809416201</v>
      </c>
      <c r="X5500">
        <v>2981.7352809416202</v>
      </c>
      <c r="Y5500" t="s">
        <v>32</v>
      </c>
    </row>
    <row r="5501" spans="1:25" x14ac:dyDescent="0.35">
      <c r="A5501" t="s">
        <v>25</v>
      </c>
      <c r="B5501" s="1">
        <v>40153</v>
      </c>
      <c r="C5501">
        <v>15</v>
      </c>
      <c r="D5501">
        <v>80</v>
      </c>
      <c r="E5501">
        <v>350</v>
      </c>
      <c r="F5501">
        <v>19</v>
      </c>
      <c r="G5501">
        <v>0</v>
      </c>
      <c r="H5501">
        <v>76.624868379205907</v>
      </c>
      <c r="I5501">
        <v>4.0934446590139197</v>
      </c>
      <c r="J5501">
        <v>176.966491530545</v>
      </c>
      <c r="K5501">
        <v>2.2062484156745099</v>
      </c>
      <c r="L5501">
        <v>7.7393391059302097</v>
      </c>
      <c r="M5501">
        <v>1.5980218694007899</v>
      </c>
      <c r="N5501">
        <v>6.2360604399129403E-2</v>
      </c>
      <c r="O5501">
        <v>2.1591515836475699</v>
      </c>
      <c r="P5501">
        <v>0.22090561352075699</v>
      </c>
      <c r="Q5501" t="s">
        <v>26</v>
      </c>
      <c r="R5501" t="s">
        <v>27</v>
      </c>
      <c r="S5501">
        <v>50</v>
      </c>
      <c r="T5501">
        <v>47.106384355808103</v>
      </c>
      <c r="U5501">
        <v>82.436172622664202</v>
      </c>
      <c r="V5501" t="s">
        <v>28</v>
      </c>
      <c r="W5501">
        <v>433.41634364802701</v>
      </c>
      <c r="X5501">
        <v>4334.1634364802703</v>
      </c>
      <c r="Y5501" t="s">
        <v>29</v>
      </c>
    </row>
    <row r="5502" spans="1:25" x14ac:dyDescent="0.35">
      <c r="A5502" t="s">
        <v>25</v>
      </c>
      <c r="B5502" s="1">
        <v>40154</v>
      </c>
      <c r="C5502">
        <v>13</v>
      </c>
      <c r="D5502">
        <v>96</v>
      </c>
      <c r="E5502">
        <v>110</v>
      </c>
      <c r="F5502">
        <v>11</v>
      </c>
      <c r="G5502">
        <v>0</v>
      </c>
      <c r="H5502">
        <v>76.033967023845406</v>
      </c>
      <c r="I5502">
        <v>4.2194941470139202</v>
      </c>
      <c r="J5502">
        <v>182.710491530545</v>
      </c>
      <c r="K5502">
        <v>1.4170702251056</v>
      </c>
      <c r="L5502">
        <v>7.9783600709294902</v>
      </c>
      <c r="M5502">
        <v>0.75942158810215099</v>
      </c>
      <c r="N5502">
        <v>1.6711818315040799E-2</v>
      </c>
      <c r="O5502">
        <v>0.65521816555017098</v>
      </c>
      <c r="P5502">
        <v>7.1976256627478793E-2</v>
      </c>
      <c r="Q5502" t="s">
        <v>26</v>
      </c>
      <c r="R5502" t="s">
        <v>27</v>
      </c>
      <c r="S5502">
        <v>50</v>
      </c>
      <c r="T5502">
        <v>22.715444880696701</v>
      </c>
      <c r="U5502">
        <v>39.752028541219303</v>
      </c>
      <c r="V5502" t="s">
        <v>28</v>
      </c>
      <c r="W5502">
        <v>236.28720274085001</v>
      </c>
      <c r="X5502">
        <v>2362.8720274084999</v>
      </c>
      <c r="Y5502" t="s">
        <v>32</v>
      </c>
    </row>
    <row r="5503" spans="1:25" x14ac:dyDescent="0.35">
      <c r="A5503" t="s">
        <v>25</v>
      </c>
      <c r="B5503" s="1">
        <v>40155</v>
      </c>
      <c r="C5503">
        <v>17</v>
      </c>
      <c r="D5503">
        <v>66</v>
      </c>
      <c r="E5503">
        <v>350</v>
      </c>
      <c r="F5503">
        <v>17</v>
      </c>
      <c r="G5503">
        <v>0</v>
      </c>
      <c r="H5503">
        <v>81.638824487520495</v>
      </c>
      <c r="I5503">
        <v>5.5948639150139199</v>
      </c>
      <c r="J5503">
        <v>189.174491530545</v>
      </c>
      <c r="K5503">
        <v>3.2117424503982499</v>
      </c>
      <c r="L5503">
        <v>10.4193437042728</v>
      </c>
      <c r="M5503">
        <v>3.4533664757013001</v>
      </c>
      <c r="N5503">
        <v>0.243926187317207</v>
      </c>
      <c r="O5503">
        <v>8.5915234023954401</v>
      </c>
      <c r="P5503">
        <v>1.7507840189145301</v>
      </c>
      <c r="Q5503" t="s">
        <v>26</v>
      </c>
      <c r="R5503" t="s">
        <v>27</v>
      </c>
      <c r="S5503">
        <v>50</v>
      </c>
      <c r="T5503">
        <v>86.604508220393697</v>
      </c>
      <c r="U5503">
        <v>151.55788938568901</v>
      </c>
      <c r="V5503" t="s">
        <v>28</v>
      </c>
      <c r="W5503">
        <v>708.37061431217603</v>
      </c>
      <c r="X5503">
        <v>7083.7061431217599</v>
      </c>
      <c r="Y5503" t="s">
        <v>29</v>
      </c>
    </row>
    <row r="5504" spans="1:25" x14ac:dyDescent="0.35">
      <c r="A5504" t="s">
        <v>25</v>
      </c>
      <c r="B5504" s="1">
        <v>40156</v>
      </c>
      <c r="C5504">
        <v>22</v>
      </c>
      <c r="D5504">
        <v>55</v>
      </c>
      <c r="E5504">
        <v>320</v>
      </c>
      <c r="F5504">
        <v>72</v>
      </c>
      <c r="G5504">
        <v>0</v>
      </c>
      <c r="H5504">
        <v>86.401195486560098</v>
      </c>
      <c r="I5504">
        <v>7.9180632550139203</v>
      </c>
      <c r="J5504">
        <v>196.538491530545</v>
      </c>
      <c r="K5504">
        <v>29.8782018788451</v>
      </c>
      <c r="L5504">
        <v>14.3870748759756</v>
      </c>
      <c r="M5504">
        <v>26.950668773363201</v>
      </c>
      <c r="N5504">
        <v>9.2614076694279106</v>
      </c>
      <c r="O5504">
        <v>743.79422468543896</v>
      </c>
      <c r="P5504">
        <v>314.25759676689501</v>
      </c>
      <c r="Q5504" t="s">
        <v>28</v>
      </c>
      <c r="R5504" t="s">
        <v>27</v>
      </c>
      <c r="S5504">
        <v>50</v>
      </c>
      <c r="T5504">
        <v>1873.25573513836</v>
      </c>
      <c r="U5504">
        <v>3278.19753649213</v>
      </c>
      <c r="V5504" t="s">
        <v>32</v>
      </c>
      <c r="W5504">
        <v>4552.7950534748798</v>
      </c>
      <c r="X5504">
        <v>45527.950534748801</v>
      </c>
      <c r="Y5504" t="s">
        <v>31</v>
      </c>
    </row>
    <row r="5505" spans="1:25" x14ac:dyDescent="0.35">
      <c r="A5505" t="s">
        <v>25</v>
      </c>
      <c r="B5505" s="1">
        <v>40157</v>
      </c>
      <c r="C5505">
        <v>12</v>
      </c>
      <c r="D5505">
        <v>86</v>
      </c>
      <c r="E5505">
        <v>150</v>
      </c>
      <c r="F5505">
        <v>15</v>
      </c>
      <c r="G5505">
        <v>3</v>
      </c>
      <c r="H5505">
        <v>57.398662775724901</v>
      </c>
      <c r="I5505">
        <v>5.6470339417736302</v>
      </c>
      <c r="J5505">
        <v>198.19622482187199</v>
      </c>
      <c r="K5505">
        <v>0.72597684998749801</v>
      </c>
      <c r="L5505">
        <v>10.543080644701099</v>
      </c>
      <c r="M5505">
        <v>0.45074223764195998</v>
      </c>
      <c r="N5505">
        <v>6.6377656873241901E-3</v>
      </c>
      <c r="O5505">
        <v>0.13434515488268201</v>
      </c>
      <c r="P5505">
        <v>2.812760376696E-2</v>
      </c>
      <c r="Q5505" t="s">
        <v>26</v>
      </c>
      <c r="R5505" t="s">
        <v>27</v>
      </c>
      <c r="S5505">
        <v>50</v>
      </c>
      <c r="T5505">
        <v>7.4370024016046097</v>
      </c>
      <c r="U5505">
        <v>13.014754202808099</v>
      </c>
      <c r="V5505" t="s">
        <v>28</v>
      </c>
      <c r="W5505">
        <v>91.168693549823203</v>
      </c>
      <c r="X5505">
        <v>0</v>
      </c>
      <c r="Y5505" t="s">
        <v>26</v>
      </c>
    </row>
    <row r="5506" spans="1:25" x14ac:dyDescent="0.35">
      <c r="A5506" t="s">
        <v>25</v>
      </c>
      <c r="B5506" s="1">
        <v>40158</v>
      </c>
      <c r="C5506">
        <v>14</v>
      </c>
      <c r="D5506">
        <v>83</v>
      </c>
      <c r="E5506">
        <v>340</v>
      </c>
      <c r="F5506">
        <v>11</v>
      </c>
      <c r="G5506">
        <v>1</v>
      </c>
      <c r="H5506">
        <v>62.894610347089802</v>
      </c>
      <c r="I5506">
        <v>6.2207379057736301</v>
      </c>
      <c r="J5506">
        <v>204.120224821872</v>
      </c>
      <c r="K5506">
        <v>0.83602045058605401</v>
      </c>
      <c r="L5506">
        <v>11.5606724357425</v>
      </c>
      <c r="M5506">
        <v>0.54629603723722997</v>
      </c>
      <c r="N5506">
        <v>9.3286017504570599E-3</v>
      </c>
      <c r="O5506">
        <v>0.22227118601693099</v>
      </c>
      <c r="P5506">
        <v>5.7423718955906401E-2</v>
      </c>
      <c r="Q5506" t="s">
        <v>26</v>
      </c>
      <c r="R5506" t="s">
        <v>27</v>
      </c>
      <c r="S5506">
        <v>50</v>
      </c>
      <c r="T5506">
        <v>9.4228575677437991</v>
      </c>
      <c r="U5506">
        <v>16.490000743551601</v>
      </c>
      <c r="V5506" t="s">
        <v>28</v>
      </c>
      <c r="W5506">
        <v>111.750436158757</v>
      </c>
      <c r="X5506">
        <v>1117.50436158757</v>
      </c>
      <c r="Y5506" t="s">
        <v>30</v>
      </c>
    </row>
    <row r="5507" spans="1:25" x14ac:dyDescent="0.35">
      <c r="A5507" t="s">
        <v>25</v>
      </c>
      <c r="B5507" s="1">
        <v>40159</v>
      </c>
      <c r="C5507">
        <v>23</v>
      </c>
      <c r="D5507">
        <v>38</v>
      </c>
      <c r="E5507">
        <v>290</v>
      </c>
      <c r="F5507">
        <v>39</v>
      </c>
      <c r="G5507">
        <v>0.2</v>
      </c>
      <c r="H5507">
        <v>87.073266987523297</v>
      </c>
      <c r="I5507">
        <v>9.5601553697736303</v>
      </c>
      <c r="J5507">
        <v>211.66422482187201</v>
      </c>
      <c r="K5507">
        <v>20.096418083888398</v>
      </c>
      <c r="L5507">
        <v>17.180363787526801</v>
      </c>
      <c r="M5507">
        <v>22.003285728902998</v>
      </c>
      <c r="N5507">
        <v>6.4680273411725997</v>
      </c>
      <c r="O5507">
        <v>575.56749983698796</v>
      </c>
      <c r="P5507">
        <v>359.33702294016098</v>
      </c>
      <c r="Q5507" t="s">
        <v>28</v>
      </c>
      <c r="R5507" t="s">
        <v>27</v>
      </c>
      <c r="S5507">
        <v>50</v>
      </c>
      <c r="T5507">
        <v>1224.6076812287599</v>
      </c>
      <c r="U5507">
        <v>2143.06344215032</v>
      </c>
      <c r="V5507" t="s">
        <v>32</v>
      </c>
      <c r="W5507">
        <v>3964.73669448693</v>
      </c>
      <c r="X5507">
        <v>39647.366944869304</v>
      </c>
      <c r="Y5507" t="s">
        <v>31</v>
      </c>
    </row>
    <row r="5508" spans="1:25" x14ac:dyDescent="0.35">
      <c r="A5508" t="s">
        <v>25</v>
      </c>
      <c r="B5508" s="1">
        <v>40160</v>
      </c>
      <c r="C5508">
        <v>18</v>
      </c>
      <c r="D5508">
        <v>50</v>
      </c>
      <c r="E5508">
        <v>350</v>
      </c>
      <c r="F5508">
        <v>22</v>
      </c>
      <c r="G5508">
        <v>0</v>
      </c>
      <c r="H5508">
        <v>87.073265561351107</v>
      </c>
      <c r="I5508">
        <v>11.694503969773599</v>
      </c>
      <c r="J5508">
        <v>218.30822482187199</v>
      </c>
      <c r="K5508">
        <v>8.5327473560461105</v>
      </c>
      <c r="L5508">
        <v>20.626647403839701</v>
      </c>
      <c r="M5508">
        <v>12.6041653072038</v>
      </c>
      <c r="N5508">
        <v>2.4125640058911202</v>
      </c>
      <c r="O5508">
        <v>151.90051885234399</v>
      </c>
      <c r="P5508">
        <v>140.44655839214801</v>
      </c>
      <c r="Q5508" t="s">
        <v>28</v>
      </c>
      <c r="R5508" t="s">
        <v>27</v>
      </c>
      <c r="S5508">
        <v>50</v>
      </c>
      <c r="T5508">
        <v>391.32410752911301</v>
      </c>
      <c r="U5508">
        <v>684.81718817594799</v>
      </c>
      <c r="V5508" t="s">
        <v>30</v>
      </c>
      <c r="W5508">
        <v>2139.5036065664199</v>
      </c>
      <c r="X5508">
        <v>21395.036065664201</v>
      </c>
      <c r="Y5508" t="s">
        <v>31</v>
      </c>
    </row>
    <row r="5509" spans="1:25" x14ac:dyDescent="0.35">
      <c r="A5509" t="s">
        <v>25</v>
      </c>
      <c r="B5509" s="1">
        <v>40161</v>
      </c>
      <c r="C5509">
        <v>13</v>
      </c>
      <c r="D5509">
        <v>71</v>
      </c>
      <c r="E5509">
        <v>110</v>
      </c>
      <c r="F5509">
        <v>17</v>
      </c>
      <c r="G5509">
        <v>0</v>
      </c>
      <c r="H5509">
        <v>84.820338190824302</v>
      </c>
      <c r="I5509">
        <v>12.6083627577736</v>
      </c>
      <c r="J5509">
        <v>224.05222482187199</v>
      </c>
      <c r="K5509">
        <v>4.8372184936555298</v>
      </c>
      <c r="L5509">
        <v>22.106640931067599</v>
      </c>
      <c r="M5509">
        <v>8.1453467037178893</v>
      </c>
      <c r="N5509">
        <v>1.11398373823584</v>
      </c>
      <c r="O5509">
        <v>42.9854419071577</v>
      </c>
      <c r="P5509">
        <v>45.989659185515599</v>
      </c>
      <c r="Q5509" t="s">
        <v>28</v>
      </c>
      <c r="R5509" t="s">
        <v>27</v>
      </c>
      <c r="S5509">
        <v>50</v>
      </c>
      <c r="T5509">
        <v>165.723951195805</v>
      </c>
      <c r="U5509">
        <v>290.01691459265902</v>
      </c>
      <c r="V5509" t="s">
        <v>28</v>
      </c>
      <c r="W5509">
        <v>1168.5282684911101</v>
      </c>
      <c r="X5509">
        <v>11685.282684911101</v>
      </c>
      <c r="Y5509" t="s">
        <v>31</v>
      </c>
    </row>
    <row r="5510" spans="1:25" x14ac:dyDescent="0.35">
      <c r="A5510" t="s">
        <v>25</v>
      </c>
      <c r="B5510" s="1">
        <v>40162</v>
      </c>
      <c r="C5510">
        <v>10</v>
      </c>
      <c r="D5510">
        <v>58</v>
      </c>
      <c r="E5510">
        <v>220</v>
      </c>
      <c r="F5510">
        <v>39</v>
      </c>
      <c r="G5510">
        <v>7.2</v>
      </c>
      <c r="H5510">
        <v>60.968071037072001</v>
      </c>
      <c r="I5510">
        <v>7.6787849519940403</v>
      </c>
      <c r="J5510">
        <v>213.35652505488801</v>
      </c>
      <c r="K5510">
        <v>3.09393622777216</v>
      </c>
      <c r="L5510">
        <v>14.089824169676501</v>
      </c>
      <c r="M5510">
        <v>4.0206685110456402</v>
      </c>
      <c r="N5510">
        <v>0.31928376757806698</v>
      </c>
      <c r="O5510">
        <v>10.2899114235766</v>
      </c>
      <c r="P5510">
        <v>4.1501090292665301</v>
      </c>
      <c r="Q5510" t="s">
        <v>26</v>
      </c>
      <c r="R5510" t="s">
        <v>27</v>
      </c>
      <c r="S5510">
        <v>50</v>
      </c>
      <c r="T5510">
        <v>81.553893008984701</v>
      </c>
      <c r="U5510">
        <v>142.719312765723</v>
      </c>
      <c r="V5510" t="s">
        <v>28</v>
      </c>
      <c r="W5510">
        <v>675.38653679157596</v>
      </c>
      <c r="X5510">
        <v>6753.8653679157596</v>
      </c>
      <c r="Y5510" t="s">
        <v>29</v>
      </c>
    </row>
    <row r="5511" spans="1:25" x14ac:dyDescent="0.35">
      <c r="A5511" t="s">
        <v>25</v>
      </c>
      <c r="B5511" s="1">
        <v>40163</v>
      </c>
      <c r="C5511">
        <v>14</v>
      </c>
      <c r="D5511">
        <v>68</v>
      </c>
      <c r="E5511">
        <v>160</v>
      </c>
      <c r="F5511">
        <v>35</v>
      </c>
      <c r="G5511">
        <v>0</v>
      </c>
      <c r="H5511">
        <v>76.614484798344407</v>
      </c>
      <c r="I5511">
        <v>8.7586982959940407</v>
      </c>
      <c r="J5511">
        <v>219.28052505488799</v>
      </c>
      <c r="K5511">
        <v>4.9372514284376603</v>
      </c>
      <c r="L5511">
        <v>15.926973174652501</v>
      </c>
      <c r="M5511">
        <v>6.9038983100187998</v>
      </c>
      <c r="N5511">
        <v>0.83131567030902098</v>
      </c>
      <c r="O5511">
        <v>37.159581227677002</v>
      </c>
      <c r="P5511">
        <v>19.657620611056601</v>
      </c>
      <c r="Q5511" t="s">
        <v>28</v>
      </c>
      <c r="R5511" t="s">
        <v>27</v>
      </c>
      <c r="S5511">
        <v>50</v>
      </c>
      <c r="T5511">
        <v>171.096794532952</v>
      </c>
      <c r="U5511">
        <v>299.41939043266598</v>
      </c>
      <c r="V5511" t="s">
        <v>28</v>
      </c>
      <c r="W5511">
        <v>1196.68431890183</v>
      </c>
      <c r="X5511">
        <v>11966.8431890183</v>
      </c>
      <c r="Y5511" t="s">
        <v>31</v>
      </c>
    </row>
    <row r="5512" spans="1:25" x14ac:dyDescent="0.35">
      <c r="A5512" t="s">
        <v>25</v>
      </c>
      <c r="B5512" s="1">
        <v>40164</v>
      </c>
      <c r="C5512">
        <v>14</v>
      </c>
      <c r="D5512">
        <v>75</v>
      </c>
      <c r="E5512">
        <v>350</v>
      </c>
      <c r="F5512">
        <v>22</v>
      </c>
      <c r="G5512">
        <v>0</v>
      </c>
      <c r="H5512">
        <v>79.968539132560693</v>
      </c>
      <c r="I5512">
        <v>9.60238059599404</v>
      </c>
      <c r="J5512">
        <v>225.20452505488799</v>
      </c>
      <c r="K5512">
        <v>3.4310717477827599</v>
      </c>
      <c r="L5512">
        <v>17.354804593278999</v>
      </c>
      <c r="M5512">
        <v>5.1150913215711302</v>
      </c>
      <c r="N5512">
        <v>0.48892180610707903</v>
      </c>
      <c r="O5512">
        <v>15.6696362148181</v>
      </c>
      <c r="P5512">
        <v>10.000127524271599</v>
      </c>
      <c r="Q5512" t="s">
        <v>28</v>
      </c>
      <c r="R5512" t="s">
        <v>27</v>
      </c>
      <c r="S5512">
        <v>50</v>
      </c>
      <c r="T5512">
        <v>96.279327803752096</v>
      </c>
      <c r="U5512">
        <v>168.48882365656601</v>
      </c>
      <c r="V5512" t="s">
        <v>28</v>
      </c>
      <c r="W5512">
        <v>770.09605637848904</v>
      </c>
      <c r="X5512">
        <v>7700.9605637848899</v>
      </c>
      <c r="Y5512" t="s">
        <v>29</v>
      </c>
    </row>
    <row r="5513" spans="1:25" x14ac:dyDescent="0.35">
      <c r="A5513" t="s">
        <v>25</v>
      </c>
      <c r="B5513" s="1">
        <v>40165</v>
      </c>
      <c r="C5513">
        <v>23</v>
      </c>
      <c r="D5513">
        <v>32</v>
      </c>
      <c r="E5513">
        <v>340</v>
      </c>
      <c r="F5513">
        <v>39</v>
      </c>
      <c r="G5513">
        <v>0</v>
      </c>
      <c r="H5513">
        <v>90.167145652301599</v>
      </c>
      <c r="I5513">
        <v>13.264967491994</v>
      </c>
      <c r="J5513">
        <v>232.74852505488801</v>
      </c>
      <c r="K5513">
        <v>31.312993260105099</v>
      </c>
      <c r="L5513">
        <v>23.221320452011302</v>
      </c>
      <c r="M5513">
        <v>33.987078348155499</v>
      </c>
      <c r="N5513">
        <v>13.963503166862701</v>
      </c>
      <c r="O5513">
        <v>1032.1733989577101</v>
      </c>
      <c r="P5513">
        <v>1223.58118494665</v>
      </c>
      <c r="Q5513" t="s">
        <v>30</v>
      </c>
      <c r="R5513" t="s">
        <v>27</v>
      </c>
      <c r="S5513">
        <v>50</v>
      </c>
      <c r="T5513">
        <v>1958.5531326657201</v>
      </c>
      <c r="U5513">
        <v>3427.4679821650002</v>
      </c>
      <c r="V5513" t="s">
        <v>32</v>
      </c>
      <c r="W5513">
        <v>4601.3247138076804</v>
      </c>
      <c r="X5513">
        <v>46013.247138076797</v>
      </c>
      <c r="Y5513" t="s">
        <v>31</v>
      </c>
    </row>
    <row r="5514" spans="1:25" x14ac:dyDescent="0.35">
      <c r="A5514" t="s">
        <v>25</v>
      </c>
      <c r="B5514" s="1">
        <v>40166</v>
      </c>
      <c r="C5514">
        <v>14</v>
      </c>
      <c r="D5514">
        <v>82</v>
      </c>
      <c r="E5514">
        <v>110</v>
      </c>
      <c r="F5514">
        <v>9</v>
      </c>
      <c r="G5514">
        <v>0.2</v>
      </c>
      <c r="H5514">
        <v>83.870841937680495</v>
      </c>
      <c r="I5514">
        <v>13.872418747994001</v>
      </c>
      <c r="J5514">
        <v>238.67252505488801</v>
      </c>
      <c r="K5514">
        <v>2.8438367576646701</v>
      </c>
      <c r="L5514">
        <v>24.2247810254513</v>
      </c>
      <c r="M5514">
        <v>5.2368969582805898</v>
      </c>
      <c r="N5514">
        <v>0.50971795841035505</v>
      </c>
      <c r="O5514">
        <v>11.454822040954999</v>
      </c>
      <c r="P5514">
        <v>14.8202304719615</v>
      </c>
      <c r="Q5514" t="s">
        <v>28</v>
      </c>
      <c r="R5514" t="s">
        <v>27</v>
      </c>
      <c r="S5514">
        <v>50</v>
      </c>
      <c r="T5514">
        <v>71.185036961399902</v>
      </c>
      <c r="U5514">
        <v>124.57381468245001</v>
      </c>
      <c r="V5514" t="s">
        <v>28</v>
      </c>
      <c r="W5514">
        <v>605.87930999981302</v>
      </c>
      <c r="X5514">
        <v>6058.7930999981299</v>
      </c>
      <c r="Y5514" t="s">
        <v>29</v>
      </c>
    </row>
    <row r="5515" spans="1:25" x14ac:dyDescent="0.35">
      <c r="A5515" t="s">
        <v>25</v>
      </c>
      <c r="B5515" s="1">
        <v>40167</v>
      </c>
      <c r="C5515">
        <v>13</v>
      </c>
      <c r="D5515">
        <v>75</v>
      </c>
      <c r="E5515">
        <v>180</v>
      </c>
      <c r="F5515">
        <v>61</v>
      </c>
      <c r="G5515">
        <v>0</v>
      </c>
      <c r="H5515">
        <v>83.393286403020795</v>
      </c>
      <c r="I5515">
        <v>14.660228047994</v>
      </c>
      <c r="J5515">
        <v>244.41652505488801</v>
      </c>
      <c r="K5515">
        <v>18.994379261626101</v>
      </c>
      <c r="L5515">
        <v>25.497129030870902</v>
      </c>
      <c r="M5515">
        <v>25.229486611592101</v>
      </c>
      <c r="N5515">
        <v>8.2403715778347095</v>
      </c>
      <c r="O5515">
        <v>663.21495797852106</v>
      </c>
      <c r="P5515">
        <v>952.95932721219503</v>
      </c>
      <c r="Q5515" t="s">
        <v>30</v>
      </c>
      <c r="R5515" t="s">
        <v>27</v>
      </c>
      <c r="S5515">
        <v>50</v>
      </c>
      <c r="T5515">
        <v>1145.4751909843601</v>
      </c>
      <c r="U5515">
        <v>2004.58158422262</v>
      </c>
      <c r="V5515" t="s">
        <v>32</v>
      </c>
      <c r="W5515">
        <v>3857.9766928715699</v>
      </c>
      <c r="X5515">
        <v>38579.766928715697</v>
      </c>
      <c r="Y5515" t="s">
        <v>31</v>
      </c>
    </row>
    <row r="5516" spans="1:25" x14ac:dyDescent="0.35">
      <c r="A5516" t="s">
        <v>25</v>
      </c>
      <c r="B5516" s="1">
        <v>40168</v>
      </c>
      <c r="C5516">
        <v>10</v>
      </c>
      <c r="D5516">
        <v>85</v>
      </c>
      <c r="E5516">
        <v>210</v>
      </c>
      <c r="F5516">
        <v>39</v>
      </c>
      <c r="G5516">
        <v>3.2</v>
      </c>
      <c r="H5516">
        <v>59.093762367315399</v>
      </c>
      <c r="I5516">
        <v>10.8385208374714</v>
      </c>
      <c r="J5516">
        <v>244.62528983144799</v>
      </c>
      <c r="K5516">
        <v>2.7507321806309299</v>
      </c>
      <c r="L5516">
        <v>19.515389133604302</v>
      </c>
      <c r="M5516">
        <v>4.3871897930524302</v>
      </c>
      <c r="N5516">
        <v>0.37259658683438401</v>
      </c>
      <c r="O5516">
        <v>9.3760917043349501</v>
      </c>
      <c r="P5516">
        <v>7.7054699820316399</v>
      </c>
      <c r="Q5516" t="s">
        <v>26</v>
      </c>
      <c r="R5516" t="s">
        <v>27</v>
      </c>
      <c r="S5516">
        <v>50</v>
      </c>
      <c r="T5516">
        <v>67.452215819668595</v>
      </c>
      <c r="U5516">
        <v>118.04137768442</v>
      </c>
      <c r="V5516" t="s">
        <v>28</v>
      </c>
      <c r="W5516">
        <v>580.22040701684898</v>
      </c>
      <c r="X5516">
        <v>0</v>
      </c>
      <c r="Y5516" t="s">
        <v>26</v>
      </c>
    </row>
    <row r="5517" spans="1:25" x14ac:dyDescent="0.35">
      <c r="A5517" t="s">
        <v>25</v>
      </c>
      <c r="B5517" s="1">
        <v>40169</v>
      </c>
      <c r="C5517">
        <v>13</v>
      </c>
      <c r="D5517">
        <v>54</v>
      </c>
      <c r="E5517">
        <v>20</v>
      </c>
      <c r="F5517">
        <v>17</v>
      </c>
      <c r="G5517">
        <v>0</v>
      </c>
      <c r="H5517">
        <v>76.431830407439904</v>
      </c>
      <c r="I5517">
        <v>12.2880899494714</v>
      </c>
      <c r="J5517">
        <v>250.36928983144799</v>
      </c>
      <c r="K5517">
        <v>1.9683834880939901</v>
      </c>
      <c r="L5517">
        <v>21.890253410992901</v>
      </c>
      <c r="M5517">
        <v>3.2647595796404798</v>
      </c>
      <c r="N5517">
        <v>0.220843965446687</v>
      </c>
      <c r="O5517">
        <v>4.0034415608616998</v>
      </c>
      <c r="P5517">
        <v>4.1958448715998502</v>
      </c>
      <c r="Q5517" t="s">
        <v>26</v>
      </c>
      <c r="R5517" t="s">
        <v>27</v>
      </c>
      <c r="S5517">
        <v>50</v>
      </c>
      <c r="T5517">
        <v>39.074159540022599</v>
      </c>
      <c r="U5517">
        <v>68.379779195039504</v>
      </c>
      <c r="V5517" t="s">
        <v>28</v>
      </c>
      <c r="W5517">
        <v>371.59225807377902</v>
      </c>
      <c r="X5517">
        <v>3715.9225807377902</v>
      </c>
      <c r="Y5517" t="s">
        <v>32</v>
      </c>
    </row>
    <row r="5518" spans="1:25" x14ac:dyDescent="0.35">
      <c r="A5518" t="s">
        <v>25</v>
      </c>
      <c r="B5518" s="1">
        <v>40170</v>
      </c>
      <c r="C5518">
        <v>18</v>
      </c>
      <c r="D5518">
        <v>72</v>
      </c>
      <c r="E5518">
        <v>0</v>
      </c>
      <c r="F5518">
        <v>0</v>
      </c>
      <c r="G5518">
        <v>0</v>
      </c>
      <c r="H5518">
        <v>78.873070525532199</v>
      </c>
      <c r="I5518">
        <v>13.483325165471401</v>
      </c>
      <c r="J5518">
        <v>257.01328983144799</v>
      </c>
      <c r="K5518">
        <v>1.01671734788033</v>
      </c>
      <c r="L5518">
        <v>23.839946711376999</v>
      </c>
      <c r="M5518">
        <v>1.1816190373855799</v>
      </c>
      <c r="N5518">
        <v>3.6547194337551603E-2</v>
      </c>
      <c r="O5518">
        <v>0.64330606304093596</v>
      </c>
      <c r="P5518">
        <v>0.80526889200945995</v>
      </c>
      <c r="Q5518" t="s">
        <v>26</v>
      </c>
      <c r="R5518" t="s">
        <v>27</v>
      </c>
      <c r="S5518">
        <v>50</v>
      </c>
      <c r="T5518">
        <v>13.0717055583529</v>
      </c>
      <c r="U5518">
        <v>22.875484727117598</v>
      </c>
      <c r="V5518" t="s">
        <v>28</v>
      </c>
      <c r="W5518">
        <v>147.886799259935</v>
      </c>
      <c r="X5518">
        <v>1478.8679925993499</v>
      </c>
      <c r="Y5518" t="s">
        <v>30</v>
      </c>
    </row>
    <row r="5519" spans="1:25" x14ac:dyDescent="0.35">
      <c r="A5519" t="s">
        <v>25</v>
      </c>
      <c r="B5519" s="1">
        <v>40171</v>
      </c>
      <c r="C5519">
        <v>18</v>
      </c>
      <c r="D5519">
        <v>50</v>
      </c>
      <c r="E5519">
        <v>0</v>
      </c>
      <c r="F5519">
        <v>11</v>
      </c>
      <c r="G5519">
        <v>0</v>
      </c>
      <c r="H5519">
        <v>84.818536733724002</v>
      </c>
      <c r="I5519">
        <v>15.6176737654714</v>
      </c>
      <c r="J5519">
        <v>263.657289831448</v>
      </c>
      <c r="K5519">
        <v>3.5742428175298402</v>
      </c>
      <c r="L5519">
        <v>27.206432005292399</v>
      </c>
      <c r="M5519">
        <v>7.0100190631956201</v>
      </c>
      <c r="N5519">
        <v>0.85406689110037903</v>
      </c>
      <c r="O5519">
        <v>21.994254306181599</v>
      </c>
      <c r="P5519">
        <v>36.040948692691998</v>
      </c>
      <c r="Q5519" t="s">
        <v>28</v>
      </c>
      <c r="R5519" t="s">
        <v>27</v>
      </c>
      <c r="S5519">
        <v>50</v>
      </c>
      <c r="T5519">
        <v>102.77873279115499</v>
      </c>
      <c r="U5519">
        <v>179.86278238452101</v>
      </c>
      <c r="V5519" t="s">
        <v>28</v>
      </c>
      <c r="W5519">
        <v>810.55890388404396</v>
      </c>
      <c r="X5519">
        <v>8105.5890388404396</v>
      </c>
      <c r="Y5519" t="s">
        <v>29</v>
      </c>
    </row>
    <row r="5520" spans="1:25" x14ac:dyDescent="0.35">
      <c r="A5520" t="s">
        <v>25</v>
      </c>
      <c r="B5520" s="1">
        <v>40172</v>
      </c>
      <c r="C5520">
        <v>18</v>
      </c>
      <c r="D5520">
        <v>72</v>
      </c>
      <c r="E5520">
        <v>0</v>
      </c>
      <c r="F5520">
        <v>19</v>
      </c>
      <c r="G5520">
        <v>0</v>
      </c>
      <c r="H5520">
        <v>84.727438580989798</v>
      </c>
      <c r="I5520">
        <v>16.812908981471399</v>
      </c>
      <c r="J5520">
        <v>270.301289831448</v>
      </c>
      <c r="K5520">
        <v>5.28262734273983</v>
      </c>
      <c r="L5520">
        <v>29.100625307515202</v>
      </c>
      <c r="M5520">
        <v>10.2457175009416</v>
      </c>
      <c r="N5520">
        <v>1.6719716590724001</v>
      </c>
      <c r="O5520">
        <v>60.132941336199401</v>
      </c>
      <c r="P5520">
        <v>112.70731596137701</v>
      </c>
      <c r="Q5520" t="s">
        <v>28</v>
      </c>
      <c r="R5520" t="s">
        <v>27</v>
      </c>
      <c r="S5520">
        <v>50</v>
      </c>
      <c r="T5520">
        <v>190.03452569661499</v>
      </c>
      <c r="U5520">
        <v>332.56041996907697</v>
      </c>
      <c r="V5520" t="s">
        <v>28</v>
      </c>
      <c r="W5520">
        <v>1293.3945144873801</v>
      </c>
      <c r="X5520">
        <v>12933.9451448738</v>
      </c>
      <c r="Y5520" t="s">
        <v>31</v>
      </c>
    </row>
    <row r="5521" spans="1:25" x14ac:dyDescent="0.35">
      <c r="A5521" t="s">
        <v>25</v>
      </c>
      <c r="B5521" s="1">
        <v>40173</v>
      </c>
      <c r="C5521">
        <v>26</v>
      </c>
      <c r="D5521">
        <v>33</v>
      </c>
      <c r="E5521">
        <v>310</v>
      </c>
      <c r="F5521">
        <v>9</v>
      </c>
      <c r="G5521">
        <v>0</v>
      </c>
      <c r="H5521">
        <v>90.506385203338198</v>
      </c>
      <c r="I5521">
        <v>20.8708532254714</v>
      </c>
      <c r="J5521">
        <v>278.38528983144801</v>
      </c>
      <c r="K5521">
        <v>7.2491204476543301</v>
      </c>
      <c r="L5521">
        <v>35.153048996411698</v>
      </c>
      <c r="M5521">
        <v>14.615421272543999</v>
      </c>
      <c r="N5521">
        <v>3.1353423751823501</v>
      </c>
      <c r="O5521">
        <v>133.698925832698</v>
      </c>
      <c r="P5521">
        <v>361.221004542515</v>
      </c>
      <c r="Q5521" t="s">
        <v>28</v>
      </c>
      <c r="R5521" t="s">
        <v>27</v>
      </c>
      <c r="S5521">
        <v>50</v>
      </c>
      <c r="T5521">
        <v>307.60465025766302</v>
      </c>
      <c r="U5521">
        <v>538.30813795091103</v>
      </c>
      <c r="V5521" t="s">
        <v>30</v>
      </c>
      <c r="W5521">
        <v>1821.6961661682799</v>
      </c>
      <c r="X5521">
        <v>18216.961661682799</v>
      </c>
      <c r="Y5521" t="s">
        <v>31</v>
      </c>
    </row>
    <row r="5522" spans="1:25" x14ac:dyDescent="0.35">
      <c r="A5522" t="s">
        <v>25</v>
      </c>
      <c r="B5522" s="1">
        <v>40174</v>
      </c>
      <c r="C5522">
        <v>14</v>
      </c>
      <c r="D5522">
        <v>76</v>
      </c>
      <c r="E5522">
        <v>210</v>
      </c>
      <c r="F5522">
        <v>35</v>
      </c>
      <c r="G5522">
        <v>0.4</v>
      </c>
      <c r="H5522">
        <v>84.436101562766893</v>
      </c>
      <c r="I5522">
        <v>21.6807882334714</v>
      </c>
      <c r="J5522">
        <v>284.30928983144798</v>
      </c>
      <c r="K5522">
        <v>11.3710203586775</v>
      </c>
      <c r="L5522">
        <v>36.418578797556798</v>
      </c>
      <c r="M5522">
        <v>20.797992768714501</v>
      </c>
      <c r="N5522">
        <v>5.8541901212065701</v>
      </c>
      <c r="O5522">
        <v>338.10911442016999</v>
      </c>
      <c r="P5522">
        <v>976.19881189998102</v>
      </c>
      <c r="Q5522" t="s">
        <v>30</v>
      </c>
      <c r="R5522" t="s">
        <v>27</v>
      </c>
      <c r="S5522">
        <v>50</v>
      </c>
      <c r="T5522">
        <v>588.84066486759002</v>
      </c>
      <c r="U5522">
        <v>1030.47116351828</v>
      </c>
      <c r="V5522" t="s">
        <v>30</v>
      </c>
      <c r="W5522">
        <v>2754.3065077323299</v>
      </c>
      <c r="X5522">
        <v>27543.065077323299</v>
      </c>
      <c r="Y5522" t="s">
        <v>31</v>
      </c>
    </row>
    <row r="5523" spans="1:25" x14ac:dyDescent="0.35">
      <c r="A5523" t="s">
        <v>25</v>
      </c>
      <c r="B5523" s="1">
        <v>40175</v>
      </c>
      <c r="C5523">
        <v>13</v>
      </c>
      <c r="D5523">
        <v>81</v>
      </c>
      <c r="E5523">
        <v>10</v>
      </c>
      <c r="F5523">
        <v>24</v>
      </c>
      <c r="G5523">
        <v>0</v>
      </c>
      <c r="H5523">
        <v>82.432962255747299</v>
      </c>
      <c r="I5523">
        <v>22.2795233014714</v>
      </c>
      <c r="J5523">
        <v>290.05328983144801</v>
      </c>
      <c r="K5523">
        <v>5.03259807942118</v>
      </c>
      <c r="L5523">
        <v>37.380823227150103</v>
      </c>
      <c r="M5523">
        <v>11.325397679870999</v>
      </c>
      <c r="N5523">
        <v>1.9963814672625599</v>
      </c>
      <c r="O5523">
        <v>58.2048601873054</v>
      </c>
      <c r="P5523">
        <v>176.40532903888601</v>
      </c>
      <c r="Q5523" t="s">
        <v>28</v>
      </c>
      <c r="R5523" t="s">
        <v>27</v>
      </c>
      <c r="S5523">
        <v>50</v>
      </c>
      <c r="T5523">
        <v>176.26564697909799</v>
      </c>
      <c r="U5523">
        <v>308.46488221342099</v>
      </c>
      <c r="V5523" t="s">
        <v>28</v>
      </c>
      <c r="W5523">
        <v>1223.4646523297699</v>
      </c>
      <c r="X5523">
        <v>12234.646523297701</v>
      </c>
      <c r="Y5523" t="s">
        <v>31</v>
      </c>
    </row>
    <row r="5524" spans="1:25" x14ac:dyDescent="0.35">
      <c r="A5524" t="s">
        <v>25</v>
      </c>
      <c r="B5524" s="1">
        <v>40176</v>
      </c>
      <c r="C5524">
        <v>17</v>
      </c>
      <c r="D5524">
        <v>79</v>
      </c>
      <c r="E5524">
        <v>160</v>
      </c>
      <c r="F5524">
        <v>19</v>
      </c>
      <c r="G5524">
        <v>0.8</v>
      </c>
      <c r="H5524">
        <v>79.274001300204702</v>
      </c>
      <c r="I5524">
        <v>23.129016393471399</v>
      </c>
      <c r="J5524">
        <v>296.51728983144801</v>
      </c>
      <c r="K5524">
        <v>2.7511575094706902</v>
      </c>
      <c r="L5524">
        <v>38.709468487822697</v>
      </c>
      <c r="M5524">
        <v>6.8673844196764504</v>
      </c>
      <c r="N5524">
        <v>0.82354931287393496</v>
      </c>
      <c r="O5524">
        <v>12.4542359571776</v>
      </c>
      <c r="P5524">
        <v>40.255743091952297</v>
      </c>
      <c r="Q5524" t="s">
        <v>28</v>
      </c>
      <c r="R5524" t="s">
        <v>27</v>
      </c>
      <c r="S5524">
        <v>50</v>
      </c>
      <c r="T5524">
        <v>67.469107276984602</v>
      </c>
      <c r="U5524">
        <v>118.070937734723</v>
      </c>
      <c r="V5524" t="s">
        <v>28</v>
      </c>
      <c r="W5524">
        <v>580.33732098276698</v>
      </c>
      <c r="X5524">
        <v>5803.3732098276696</v>
      </c>
      <c r="Y5524" t="s">
        <v>29</v>
      </c>
    </row>
    <row r="5525" spans="1:25" x14ac:dyDescent="0.35">
      <c r="A5525" t="s">
        <v>25</v>
      </c>
      <c r="B5525" s="1">
        <v>40177</v>
      </c>
      <c r="C5525">
        <v>12</v>
      </c>
      <c r="D5525">
        <v>60</v>
      </c>
      <c r="E5525">
        <v>200</v>
      </c>
      <c r="F5525">
        <v>63</v>
      </c>
      <c r="G5525">
        <v>1.2</v>
      </c>
      <c r="H5525">
        <v>80.182349055542105</v>
      </c>
      <c r="I5525">
        <v>24.3001144734714</v>
      </c>
      <c r="J5525">
        <v>302.08128983144798</v>
      </c>
      <c r="K5525">
        <v>13.102463055433001</v>
      </c>
      <c r="L5525">
        <v>40.462905703069502</v>
      </c>
      <c r="M5525">
        <v>24.222294571167001</v>
      </c>
      <c r="N5525">
        <v>7.6670792447560299</v>
      </c>
      <c r="O5525">
        <v>447.99444862277898</v>
      </c>
      <c r="P5525">
        <v>1569.6534643314301</v>
      </c>
      <c r="Q5525" t="s">
        <v>30</v>
      </c>
      <c r="R5525" t="s">
        <v>27</v>
      </c>
      <c r="S5525">
        <v>50</v>
      </c>
      <c r="T5525">
        <v>714.26607309356905</v>
      </c>
      <c r="U5525">
        <v>1249.96562791375</v>
      </c>
      <c r="V5525" t="s">
        <v>30</v>
      </c>
      <c r="W5525">
        <v>3070.2181449295199</v>
      </c>
      <c r="X5525">
        <v>30702.1814492952</v>
      </c>
      <c r="Y5525" t="s">
        <v>31</v>
      </c>
    </row>
    <row r="5526" spans="1:25" x14ac:dyDescent="0.35">
      <c r="A5526" t="s">
        <v>25</v>
      </c>
      <c r="B5526" s="1">
        <v>40178</v>
      </c>
      <c r="C5526">
        <v>14</v>
      </c>
      <c r="D5526">
        <v>49</v>
      </c>
      <c r="E5526">
        <v>160</v>
      </c>
      <c r="F5526">
        <v>17</v>
      </c>
      <c r="G5526">
        <v>4.5999999999999996</v>
      </c>
      <c r="H5526">
        <v>65.648071973296695</v>
      </c>
      <c r="I5526">
        <v>17.603400537719999</v>
      </c>
      <c r="J5526">
        <v>297.47150529035702</v>
      </c>
      <c r="K5526">
        <v>1.2731179579264</v>
      </c>
      <c r="L5526">
        <v>30.6694972147349</v>
      </c>
      <c r="M5526">
        <v>2.4785268677821302</v>
      </c>
      <c r="N5526">
        <v>0.135609973502681</v>
      </c>
      <c r="O5526">
        <v>1.3599560518531</v>
      </c>
      <c r="P5526">
        <v>2.82658341151545</v>
      </c>
      <c r="Q5526" t="s">
        <v>26</v>
      </c>
      <c r="R5526" t="s">
        <v>27</v>
      </c>
      <c r="S5526">
        <v>50</v>
      </c>
      <c r="T5526">
        <v>19.014193786657501</v>
      </c>
      <c r="U5526">
        <v>33.274839126650598</v>
      </c>
      <c r="V5526" t="s">
        <v>28</v>
      </c>
      <c r="W5526">
        <v>203.347974099326</v>
      </c>
      <c r="X5526">
        <v>2033.4797409932601</v>
      </c>
      <c r="Y5526" t="s">
        <v>32</v>
      </c>
    </row>
    <row r="5527" spans="1:25" x14ac:dyDescent="0.35">
      <c r="A5527" t="s">
        <v>25</v>
      </c>
      <c r="B5527" s="1">
        <v>40179</v>
      </c>
      <c r="C5527">
        <v>19</v>
      </c>
      <c r="D5527">
        <v>63</v>
      </c>
      <c r="E5527">
        <v>340</v>
      </c>
      <c r="F5527">
        <v>30</v>
      </c>
      <c r="G5527">
        <v>0</v>
      </c>
      <c r="H5527">
        <v>80.640252130693597</v>
      </c>
      <c r="I5527">
        <v>19.223253507719999</v>
      </c>
      <c r="J5527">
        <v>304.59550529035698</v>
      </c>
      <c r="K5527">
        <v>5.5166960388400801</v>
      </c>
      <c r="L5527">
        <v>33.207181023973902</v>
      </c>
      <c r="M5527">
        <v>11.423409915166999</v>
      </c>
      <c r="N5527">
        <v>2.0270637226591002</v>
      </c>
      <c r="O5527">
        <v>69.962909245790996</v>
      </c>
      <c r="P5527">
        <v>169.61887368178799</v>
      </c>
      <c r="Q5527" t="s">
        <v>28</v>
      </c>
      <c r="R5527" t="s">
        <v>27</v>
      </c>
      <c r="S5527">
        <v>60</v>
      </c>
      <c r="T5527">
        <v>155.86933845885801</v>
      </c>
      <c r="U5527">
        <v>272.77134230300101</v>
      </c>
      <c r="V5527" t="s">
        <v>28</v>
      </c>
      <c r="W5527">
        <v>1358.41773808023</v>
      </c>
      <c r="X5527">
        <v>13584.177380802301</v>
      </c>
      <c r="Y5527" t="s">
        <v>31</v>
      </c>
    </row>
    <row r="5528" spans="1:25" x14ac:dyDescent="0.35">
      <c r="A5528" t="s">
        <v>25</v>
      </c>
      <c r="B5528" s="1">
        <v>40180</v>
      </c>
      <c r="C5528">
        <v>15</v>
      </c>
      <c r="D5528">
        <v>68</v>
      </c>
      <c r="E5528">
        <v>170</v>
      </c>
      <c r="F5528">
        <v>61</v>
      </c>
      <c r="G5528">
        <v>0</v>
      </c>
      <c r="H5528">
        <v>82.913744334398203</v>
      </c>
      <c r="I5528">
        <v>20.34541062772</v>
      </c>
      <c r="J5528">
        <v>310.99950529035698</v>
      </c>
      <c r="K5528">
        <v>17.856514906928801</v>
      </c>
      <c r="L5528">
        <v>34.9713128065764</v>
      </c>
      <c r="M5528">
        <v>27.985724137675799</v>
      </c>
      <c r="N5528">
        <v>9.9002598944122102</v>
      </c>
      <c r="O5528">
        <v>688.47400148109796</v>
      </c>
      <c r="P5528">
        <v>1841.96698875587</v>
      </c>
      <c r="Q5528" t="s">
        <v>30</v>
      </c>
      <c r="R5528" t="s">
        <v>27</v>
      </c>
      <c r="S5528">
        <v>60</v>
      </c>
      <c r="T5528">
        <v>815.37499186027298</v>
      </c>
      <c r="U5528">
        <v>1426.9062357554801</v>
      </c>
      <c r="V5528" t="s">
        <v>30</v>
      </c>
      <c r="W5528">
        <v>3735.89370058654</v>
      </c>
      <c r="X5528">
        <v>37358.937005865402</v>
      </c>
      <c r="Y5528" t="s">
        <v>31</v>
      </c>
    </row>
    <row r="5529" spans="1:25" x14ac:dyDescent="0.35">
      <c r="A5529" t="s">
        <v>25</v>
      </c>
      <c r="B5529" s="1">
        <v>40181</v>
      </c>
      <c r="C5529">
        <v>23</v>
      </c>
      <c r="D5529">
        <v>56</v>
      </c>
      <c r="E5529">
        <v>350</v>
      </c>
      <c r="F5529">
        <v>33</v>
      </c>
      <c r="G5529">
        <v>0</v>
      </c>
      <c r="H5529">
        <v>86.294574651572205</v>
      </c>
      <c r="I5529">
        <v>22.65506786772</v>
      </c>
      <c r="J5529">
        <v>318.84350529035697</v>
      </c>
      <c r="K5529">
        <v>13.2999736734794</v>
      </c>
      <c r="L5529">
        <v>38.475544092514802</v>
      </c>
      <c r="M5529">
        <v>23.883910566251298</v>
      </c>
      <c r="N5529">
        <v>7.4785177067828599</v>
      </c>
      <c r="O5529">
        <v>452.96673619895898</v>
      </c>
      <c r="P5529">
        <v>1447.9272164953099</v>
      </c>
      <c r="Q5529" t="s">
        <v>30</v>
      </c>
      <c r="R5529" t="s">
        <v>27</v>
      </c>
      <c r="S5529">
        <v>60</v>
      </c>
      <c r="T5529">
        <v>558.98228759643905</v>
      </c>
      <c r="U5529">
        <v>978.21900329376797</v>
      </c>
      <c r="V5529" t="s">
        <v>30</v>
      </c>
      <c r="W5529">
        <v>3103.5492482903501</v>
      </c>
      <c r="X5529">
        <v>31035.492482903501</v>
      </c>
      <c r="Y5529" t="s">
        <v>31</v>
      </c>
    </row>
    <row r="5530" spans="1:25" x14ac:dyDescent="0.35">
      <c r="A5530" t="s">
        <v>25</v>
      </c>
      <c r="B5530" s="1">
        <v>40182</v>
      </c>
      <c r="C5530">
        <v>17</v>
      </c>
      <c r="D5530">
        <v>58</v>
      </c>
      <c r="E5530">
        <v>10</v>
      </c>
      <c r="F5530">
        <v>6</v>
      </c>
      <c r="G5530">
        <v>0</v>
      </c>
      <c r="H5530">
        <v>86.294573232976802</v>
      </c>
      <c r="I5530">
        <v>24.310859487719998</v>
      </c>
      <c r="J5530">
        <v>325.60750529035698</v>
      </c>
      <c r="K5530">
        <v>3.4117721746554599</v>
      </c>
      <c r="L5530">
        <v>40.973668219561702</v>
      </c>
      <c r="M5530">
        <v>8.6230619193166103</v>
      </c>
      <c r="N5530">
        <v>1.2322242949489099</v>
      </c>
      <c r="O5530">
        <v>22.3672672475094</v>
      </c>
      <c r="P5530">
        <v>80.161916994901105</v>
      </c>
      <c r="Q5530" t="s">
        <v>28</v>
      </c>
      <c r="R5530" t="s">
        <v>27</v>
      </c>
      <c r="S5530">
        <v>60</v>
      </c>
      <c r="T5530">
        <v>73.191488669188004</v>
      </c>
      <c r="U5530">
        <v>128.08510517107899</v>
      </c>
      <c r="V5530" t="s">
        <v>28</v>
      </c>
      <c r="W5530">
        <v>764.650689643188</v>
      </c>
      <c r="X5530">
        <v>7646.5068964318798</v>
      </c>
      <c r="Y5530" t="s">
        <v>29</v>
      </c>
    </row>
    <row r="5531" spans="1:25" x14ac:dyDescent="0.35">
      <c r="A5531" t="s">
        <v>25</v>
      </c>
      <c r="B5531" s="1">
        <v>40183</v>
      </c>
      <c r="C5531">
        <v>13</v>
      </c>
      <c r="D5531">
        <v>66</v>
      </c>
      <c r="E5531">
        <v>350</v>
      </c>
      <c r="F5531">
        <v>33</v>
      </c>
      <c r="G5531">
        <v>0.2</v>
      </c>
      <c r="H5531">
        <v>85.271592196843301</v>
      </c>
      <c r="I5531">
        <v>25.355040627720001</v>
      </c>
      <c r="J5531">
        <v>331.65150529035702</v>
      </c>
      <c r="K5531">
        <v>11.527014608661799</v>
      </c>
      <c r="L5531">
        <v>42.573189564591203</v>
      </c>
      <c r="M5531">
        <v>22.693440835923401</v>
      </c>
      <c r="N5531">
        <v>6.8314441631904401</v>
      </c>
      <c r="O5531">
        <v>362.35802262828003</v>
      </c>
      <c r="P5531">
        <v>1390.6795997746599</v>
      </c>
      <c r="Q5531" t="s">
        <v>30</v>
      </c>
      <c r="R5531" t="s">
        <v>27</v>
      </c>
      <c r="S5531">
        <v>60</v>
      </c>
      <c r="T5531">
        <v>460.28192204474499</v>
      </c>
      <c r="U5531">
        <v>805.49336357830396</v>
      </c>
      <c r="V5531" t="s">
        <v>30</v>
      </c>
      <c r="W5531">
        <v>2784.5583928349402</v>
      </c>
      <c r="X5531">
        <v>27845.583928349399</v>
      </c>
      <c r="Y5531" t="s">
        <v>31</v>
      </c>
    </row>
    <row r="5532" spans="1:25" x14ac:dyDescent="0.35">
      <c r="A5532" t="s">
        <v>25</v>
      </c>
      <c r="B5532" s="1">
        <v>40184</v>
      </c>
      <c r="C5532">
        <v>18</v>
      </c>
      <c r="D5532">
        <v>64</v>
      </c>
      <c r="E5532">
        <v>0</v>
      </c>
      <c r="F5532">
        <v>24</v>
      </c>
      <c r="G5532">
        <v>0</v>
      </c>
      <c r="H5532">
        <v>85.271590788201607</v>
      </c>
      <c r="I5532">
        <v>26.852702187719999</v>
      </c>
      <c r="J5532">
        <v>338.59550529035698</v>
      </c>
      <c r="K5532">
        <v>7.3241944927102098</v>
      </c>
      <c r="L5532">
        <v>44.819291898892303</v>
      </c>
      <c r="M5532">
        <v>16.746981153753399</v>
      </c>
      <c r="N5532">
        <v>3.9896662319791001</v>
      </c>
      <c r="O5532">
        <v>146.468837881338</v>
      </c>
      <c r="P5532">
        <v>615.35976058173401</v>
      </c>
      <c r="Q5532" t="s">
        <v>30</v>
      </c>
      <c r="R5532" t="s">
        <v>27</v>
      </c>
      <c r="S5532">
        <v>60</v>
      </c>
      <c r="T5532">
        <v>239.61754606139399</v>
      </c>
      <c r="U5532">
        <v>419.33070560743897</v>
      </c>
      <c r="V5532" t="s">
        <v>28</v>
      </c>
      <c r="W5532">
        <v>1840.9281117790399</v>
      </c>
      <c r="X5532">
        <v>18409.2811177904</v>
      </c>
      <c r="Y5532" t="s">
        <v>31</v>
      </c>
    </row>
    <row r="5533" spans="1:25" x14ac:dyDescent="0.35">
      <c r="A5533" t="s">
        <v>25</v>
      </c>
      <c r="B5533" s="1">
        <v>40185</v>
      </c>
      <c r="C5533">
        <v>21</v>
      </c>
      <c r="D5533">
        <v>51</v>
      </c>
      <c r="E5533">
        <v>340</v>
      </c>
      <c r="F5533">
        <v>39</v>
      </c>
      <c r="G5533">
        <v>0</v>
      </c>
      <c r="H5533">
        <v>87.078724150070201</v>
      </c>
      <c r="I5533">
        <v>29.211366677720001</v>
      </c>
      <c r="J5533">
        <v>346.07950529035702</v>
      </c>
      <c r="K5533">
        <v>20.1120468620629</v>
      </c>
      <c r="L5533">
        <v>48.2427308021662</v>
      </c>
      <c r="M5533">
        <v>35.245261464080997</v>
      </c>
      <c r="N5533">
        <v>14.891457555489801</v>
      </c>
      <c r="O5533">
        <v>875.18768050662004</v>
      </c>
      <c r="P5533">
        <v>4172.9405616149297</v>
      </c>
      <c r="Q5533" t="s">
        <v>29</v>
      </c>
      <c r="R5533" t="s">
        <v>27</v>
      </c>
      <c r="S5533">
        <v>60</v>
      </c>
      <c r="T5533">
        <v>940.24331979306805</v>
      </c>
      <c r="U5533">
        <v>1645.4258096378701</v>
      </c>
      <c r="V5533" t="s">
        <v>30</v>
      </c>
      <c r="W5533">
        <v>3966.17430652952</v>
      </c>
      <c r="X5533">
        <v>39661.743065295203</v>
      </c>
      <c r="Y5533" t="s">
        <v>31</v>
      </c>
    </row>
    <row r="5534" spans="1:25" x14ac:dyDescent="0.35">
      <c r="A5534" t="s">
        <v>25</v>
      </c>
      <c r="B5534" s="1">
        <v>40186</v>
      </c>
      <c r="C5534">
        <v>17</v>
      </c>
      <c r="D5534">
        <v>40</v>
      </c>
      <c r="E5534">
        <v>210</v>
      </c>
      <c r="F5534">
        <v>24</v>
      </c>
      <c r="G5534">
        <v>0</v>
      </c>
      <c r="H5534">
        <v>88.345676763627296</v>
      </c>
      <c r="I5534">
        <v>31.576783277720001</v>
      </c>
      <c r="J5534">
        <v>352.84350529035697</v>
      </c>
      <c r="K5534">
        <v>11.3221595599903</v>
      </c>
      <c r="L5534">
        <v>51.607401544218703</v>
      </c>
      <c r="M5534">
        <v>24.663558833042401</v>
      </c>
      <c r="N5534">
        <v>7.9160325229287896</v>
      </c>
      <c r="O5534">
        <v>367.08901045181398</v>
      </c>
      <c r="P5534">
        <v>1959.05038415934</v>
      </c>
      <c r="Q5534" t="s">
        <v>30</v>
      </c>
      <c r="R5534" t="s">
        <v>27</v>
      </c>
      <c r="S5534">
        <v>60</v>
      </c>
      <c r="T5534">
        <v>449.00988588663</v>
      </c>
      <c r="U5534">
        <v>785.76730030160297</v>
      </c>
      <c r="V5534" t="s">
        <v>30</v>
      </c>
      <c r="W5534">
        <v>2744.7564576497098</v>
      </c>
      <c r="X5534">
        <v>27447.564576497101</v>
      </c>
      <c r="Y5534" t="s">
        <v>31</v>
      </c>
    </row>
    <row r="5535" spans="1:25" x14ac:dyDescent="0.35">
      <c r="A5535" t="s">
        <v>25</v>
      </c>
      <c r="B5535" s="1">
        <v>40187</v>
      </c>
      <c r="C5535">
        <v>13</v>
      </c>
      <c r="D5535">
        <v>68</v>
      </c>
      <c r="E5535">
        <v>20</v>
      </c>
      <c r="F5535">
        <v>24</v>
      </c>
      <c r="G5535">
        <v>0</v>
      </c>
      <c r="H5535">
        <v>85.462621959226993</v>
      </c>
      <c r="I5535">
        <v>32.559541997719997</v>
      </c>
      <c r="J5535">
        <v>358.88750529035701</v>
      </c>
      <c r="K5535">
        <v>7.5208637862938303</v>
      </c>
      <c r="L5535">
        <v>53.0800581394505</v>
      </c>
      <c r="M5535">
        <v>18.672279398938699</v>
      </c>
      <c r="N5535">
        <v>4.8371348063273096</v>
      </c>
      <c r="O5535">
        <v>161.38124218894899</v>
      </c>
      <c r="P5535">
        <v>901.85227129754901</v>
      </c>
      <c r="Q5535" t="s">
        <v>30</v>
      </c>
      <c r="R5535" t="s">
        <v>27</v>
      </c>
      <c r="S5535">
        <v>60</v>
      </c>
      <c r="T5535">
        <v>249.258999924497</v>
      </c>
      <c r="U5535">
        <v>436.20324986787</v>
      </c>
      <c r="V5535" t="s">
        <v>28</v>
      </c>
      <c r="W5535">
        <v>1890.9409570461801</v>
      </c>
      <c r="X5535">
        <v>18909.409570461801</v>
      </c>
      <c r="Y5535" t="s">
        <v>31</v>
      </c>
    </row>
    <row r="5536" spans="1:25" x14ac:dyDescent="0.35">
      <c r="A5536" t="s">
        <v>25</v>
      </c>
      <c r="B5536" s="1">
        <v>40188</v>
      </c>
      <c r="C5536">
        <v>16</v>
      </c>
      <c r="D5536">
        <v>60</v>
      </c>
      <c r="E5536">
        <v>340</v>
      </c>
      <c r="F5536">
        <v>65</v>
      </c>
      <c r="G5536">
        <v>0.4</v>
      </c>
      <c r="H5536">
        <v>85.462620548726605</v>
      </c>
      <c r="I5536">
        <v>34.049362397720003</v>
      </c>
      <c r="J5536">
        <v>365.47150529035702</v>
      </c>
      <c r="K5536">
        <v>25.6240836460235</v>
      </c>
      <c r="L5536">
        <v>55.233964778666703</v>
      </c>
      <c r="M5536">
        <v>43.909353520677598</v>
      </c>
      <c r="N5536">
        <v>21.973279004044901</v>
      </c>
      <c r="O5536">
        <v>1164.4899550447101</v>
      </c>
      <c r="P5536">
        <v>6938.66963136083</v>
      </c>
      <c r="Q5536" t="s">
        <v>29</v>
      </c>
      <c r="R5536" t="s">
        <v>27</v>
      </c>
      <c r="S5536">
        <v>60</v>
      </c>
      <c r="T5536">
        <v>1230.9733371832799</v>
      </c>
      <c r="U5536">
        <v>2154.2033400707301</v>
      </c>
      <c r="V5536" t="s">
        <v>32</v>
      </c>
      <c r="W5536">
        <v>4361.9814157650499</v>
      </c>
      <c r="X5536">
        <v>43619.8141576505</v>
      </c>
      <c r="Y5536" t="s">
        <v>31</v>
      </c>
    </row>
    <row r="5537" spans="1:25" x14ac:dyDescent="0.35">
      <c r="A5537" t="s">
        <v>25</v>
      </c>
      <c r="B5537" s="1">
        <v>40189</v>
      </c>
      <c r="C5537">
        <v>12</v>
      </c>
      <c r="D5537">
        <v>67</v>
      </c>
      <c r="E5537">
        <v>240</v>
      </c>
      <c r="F5537">
        <v>30</v>
      </c>
      <c r="G5537">
        <v>2.8</v>
      </c>
      <c r="H5537">
        <v>69.407979614613296</v>
      </c>
      <c r="I5537">
        <v>28.240838388451198</v>
      </c>
      <c r="J5537">
        <v>371.33550529035699</v>
      </c>
      <c r="K5537">
        <v>2.78248958305038</v>
      </c>
      <c r="L5537">
        <v>47.458401199014503</v>
      </c>
      <c r="M5537">
        <v>7.8955939592212303</v>
      </c>
      <c r="N5537">
        <v>1.0542412638119001</v>
      </c>
      <c r="O5537">
        <v>13.538633330701799</v>
      </c>
      <c r="P5537">
        <v>62.778820054976897</v>
      </c>
      <c r="Q5537" t="s">
        <v>28</v>
      </c>
      <c r="R5537" t="s">
        <v>27</v>
      </c>
      <c r="S5537">
        <v>60</v>
      </c>
      <c r="T5537">
        <v>52.712693176398098</v>
      </c>
      <c r="U5537">
        <v>92.247213058696701</v>
      </c>
      <c r="V5537" t="s">
        <v>28</v>
      </c>
      <c r="W5537">
        <v>588.95767907573202</v>
      </c>
      <c r="X5537">
        <v>5889.5767907573199</v>
      </c>
      <c r="Y5537" t="s">
        <v>29</v>
      </c>
    </row>
    <row r="5538" spans="1:25" x14ac:dyDescent="0.35">
      <c r="A5538" t="s">
        <v>25</v>
      </c>
      <c r="B5538" s="1">
        <v>40190</v>
      </c>
      <c r="C5538">
        <v>10</v>
      </c>
      <c r="D5538">
        <v>76</v>
      </c>
      <c r="E5538">
        <v>220</v>
      </c>
      <c r="F5538">
        <v>59</v>
      </c>
      <c r="G5538">
        <v>16.8</v>
      </c>
      <c r="H5538">
        <v>49.327880390778397</v>
      </c>
      <c r="I5538">
        <v>12.0909083441466</v>
      </c>
      <c r="J5538">
        <v>318.22399818574098</v>
      </c>
      <c r="K5538">
        <v>1.6641835291309699</v>
      </c>
      <c r="L5538">
        <v>22.084104933838301</v>
      </c>
      <c r="M5538">
        <v>2.6593540252713899</v>
      </c>
      <c r="N5538">
        <v>0.153611136005042</v>
      </c>
      <c r="O5538">
        <v>2.5183768920184599</v>
      </c>
      <c r="P5538">
        <v>2.6886354301002799</v>
      </c>
      <c r="Q5538" t="s">
        <v>26</v>
      </c>
      <c r="R5538" t="s">
        <v>27</v>
      </c>
      <c r="S5538">
        <v>60</v>
      </c>
      <c r="T5538">
        <v>22.7343049497705</v>
      </c>
      <c r="U5538">
        <v>39.7850336620984</v>
      </c>
      <c r="V5538" t="s">
        <v>28</v>
      </c>
      <c r="W5538">
        <v>295.33340162082402</v>
      </c>
      <c r="X5538">
        <v>0</v>
      </c>
      <c r="Y5538" t="s">
        <v>26</v>
      </c>
    </row>
    <row r="5539" spans="1:25" x14ac:dyDescent="0.35">
      <c r="A5539" t="s">
        <v>25</v>
      </c>
      <c r="B5539" s="1">
        <v>40191</v>
      </c>
      <c r="C5539">
        <v>13</v>
      </c>
      <c r="D5539">
        <v>70</v>
      </c>
      <c r="E5539">
        <v>70</v>
      </c>
      <c r="F5539">
        <v>7</v>
      </c>
      <c r="G5539">
        <v>0</v>
      </c>
      <c r="H5539">
        <v>65.305999086175206</v>
      </c>
      <c r="I5539">
        <v>13.0122446441466</v>
      </c>
      <c r="J5539">
        <v>324.26799818574102</v>
      </c>
      <c r="K5539">
        <v>0.75913262962269401</v>
      </c>
      <c r="L5539">
        <v>23.651743066329601</v>
      </c>
      <c r="M5539">
        <v>0.76607952078387398</v>
      </c>
      <c r="N5539">
        <v>1.6972023457645501E-2</v>
      </c>
      <c r="O5539">
        <v>0.27505389018298698</v>
      </c>
      <c r="P5539">
        <v>0.33870832935751399</v>
      </c>
      <c r="Q5539" t="s">
        <v>26</v>
      </c>
      <c r="R5539" t="s">
        <v>27</v>
      </c>
      <c r="S5539">
        <v>60</v>
      </c>
      <c r="T5539">
        <v>6.14880153293094</v>
      </c>
      <c r="U5539">
        <v>10.760402682629101</v>
      </c>
      <c r="V5539" t="s">
        <v>28</v>
      </c>
      <c r="W5539">
        <v>97.2459387350236</v>
      </c>
      <c r="X5539">
        <v>972.45938735023606</v>
      </c>
      <c r="Y5539" t="s">
        <v>30</v>
      </c>
    </row>
    <row r="5540" spans="1:25" x14ac:dyDescent="0.35">
      <c r="A5540" t="s">
        <v>25</v>
      </c>
      <c r="B5540" s="1">
        <v>40192</v>
      </c>
      <c r="C5540">
        <v>16</v>
      </c>
      <c r="D5540">
        <v>70</v>
      </c>
      <c r="E5540">
        <v>230</v>
      </c>
      <c r="F5540">
        <v>33</v>
      </c>
      <c r="G5540">
        <v>0</v>
      </c>
      <c r="H5540">
        <v>78.180200130610004</v>
      </c>
      <c r="I5540">
        <v>14.129609944146599</v>
      </c>
      <c r="J5540">
        <v>330.85199818574102</v>
      </c>
      <c r="K5540">
        <v>5.0409883009521703</v>
      </c>
      <c r="L5540">
        <v>25.533128273761399</v>
      </c>
      <c r="M5540">
        <v>9.1552063697156996</v>
      </c>
      <c r="N5540">
        <v>1.37000297045144</v>
      </c>
      <c r="O5540">
        <v>50.8831300790469</v>
      </c>
      <c r="P5540">
        <v>73.323448132127595</v>
      </c>
      <c r="Q5540" t="s">
        <v>28</v>
      </c>
      <c r="R5540" t="s">
        <v>27</v>
      </c>
      <c r="S5540">
        <v>60</v>
      </c>
      <c r="T5540">
        <v>135.562660032255</v>
      </c>
      <c r="U5540">
        <v>237.234655056446</v>
      </c>
      <c r="V5540" t="s">
        <v>28</v>
      </c>
      <c r="W5540">
        <v>1225.81843260293</v>
      </c>
      <c r="X5540">
        <v>12258.184326029301</v>
      </c>
      <c r="Y5540" t="s">
        <v>31</v>
      </c>
    </row>
    <row r="5541" spans="1:25" x14ac:dyDescent="0.35">
      <c r="A5541" t="s">
        <v>25</v>
      </c>
      <c r="B5541" s="1">
        <v>40193</v>
      </c>
      <c r="C5541">
        <v>15</v>
      </c>
      <c r="D5541">
        <v>79</v>
      </c>
      <c r="E5541">
        <v>180</v>
      </c>
      <c r="F5541">
        <v>28</v>
      </c>
      <c r="G5541">
        <v>0.2</v>
      </c>
      <c r="H5541">
        <v>80.1099293524735</v>
      </c>
      <c r="I5541">
        <v>14.866025554146599</v>
      </c>
      <c r="J5541">
        <v>337.25599818574102</v>
      </c>
      <c r="K5541">
        <v>4.71133983870281</v>
      </c>
      <c r="L5541">
        <v>26.780845391471601</v>
      </c>
      <c r="M5541">
        <v>8.8753258437914297</v>
      </c>
      <c r="N5541">
        <v>1.29674662540917</v>
      </c>
      <c r="O5541">
        <v>43.991338277932996</v>
      </c>
      <c r="P5541">
        <v>69.832797367253804</v>
      </c>
      <c r="Q5541" t="s">
        <v>28</v>
      </c>
      <c r="R5541" t="s">
        <v>27</v>
      </c>
      <c r="S5541">
        <v>60</v>
      </c>
      <c r="T5541">
        <v>121.996395364161</v>
      </c>
      <c r="U5541">
        <v>213.49369188728201</v>
      </c>
      <c r="V5541" t="s">
        <v>28</v>
      </c>
      <c r="W5541">
        <v>1133.0196049650599</v>
      </c>
      <c r="X5541">
        <v>11330.1960496506</v>
      </c>
      <c r="Y5541" t="s">
        <v>31</v>
      </c>
    </row>
    <row r="5542" spans="1:25" x14ac:dyDescent="0.35">
      <c r="A5542" t="s">
        <v>25</v>
      </c>
      <c r="B5542" s="1">
        <v>40194</v>
      </c>
      <c r="C5542">
        <v>11</v>
      </c>
      <c r="D5542">
        <v>84</v>
      </c>
      <c r="E5542">
        <v>210</v>
      </c>
      <c r="F5542">
        <v>41</v>
      </c>
      <c r="G5542">
        <v>0</v>
      </c>
      <c r="H5542">
        <v>80.109927994055198</v>
      </c>
      <c r="I5542">
        <v>15.2877057141466</v>
      </c>
      <c r="J5542">
        <v>342.93999818574099</v>
      </c>
      <c r="K5542">
        <v>9.0287275003451501</v>
      </c>
      <c r="L5542">
        <v>27.509580829200001</v>
      </c>
      <c r="M5542">
        <v>15.2330746686092</v>
      </c>
      <c r="N5542">
        <v>3.3736723713738002</v>
      </c>
      <c r="O5542">
        <v>195.47967087997401</v>
      </c>
      <c r="P5542">
        <v>327.53341373474899</v>
      </c>
      <c r="Q5542" t="s">
        <v>28</v>
      </c>
      <c r="R5542" t="s">
        <v>27</v>
      </c>
      <c r="S5542">
        <v>60</v>
      </c>
      <c r="T5542">
        <v>325.85014605652498</v>
      </c>
      <c r="U5542">
        <v>570.23775559891897</v>
      </c>
      <c r="V5542" t="s">
        <v>30</v>
      </c>
      <c r="W5542">
        <v>2255.7905647607199</v>
      </c>
      <c r="X5542">
        <v>22557.9056476072</v>
      </c>
      <c r="Y5542" t="s">
        <v>31</v>
      </c>
    </row>
    <row r="5543" spans="1:25" x14ac:dyDescent="0.35">
      <c r="A5543" t="s">
        <v>25</v>
      </c>
      <c r="B5543" s="1">
        <v>40195</v>
      </c>
      <c r="C5543">
        <v>12.8</v>
      </c>
      <c r="D5543">
        <v>92</v>
      </c>
      <c r="E5543">
        <v>178</v>
      </c>
      <c r="F5543">
        <v>13.1</v>
      </c>
      <c r="G5543">
        <v>5.4</v>
      </c>
      <c r="H5543">
        <v>38.8242292597266</v>
      </c>
      <c r="I5543">
        <v>9.2725930878421003</v>
      </c>
      <c r="J5543">
        <v>334.316587842991</v>
      </c>
      <c r="K5543">
        <v>5.3208826850705403E-2</v>
      </c>
      <c r="L5543">
        <v>17.3426484607619</v>
      </c>
      <c r="M5543">
        <v>4.41384938127223E-2</v>
      </c>
      <c r="N5543">
        <v>1.08616522769167E-4</v>
      </c>
      <c r="O5543" s="2">
        <v>8.6791416869131299E-5</v>
      </c>
      <c r="P5543" s="2">
        <v>5.53047029799109E-5</v>
      </c>
      <c r="Q5543" t="s">
        <v>26</v>
      </c>
      <c r="R5543" t="s">
        <v>27</v>
      </c>
      <c r="S5543">
        <v>60</v>
      </c>
      <c r="T5543">
        <v>6.8473389620719E-2</v>
      </c>
      <c r="U5543">
        <v>0.11982843183625801</v>
      </c>
      <c r="V5543" t="s">
        <v>26</v>
      </c>
      <c r="W5543">
        <v>1.90199019734215</v>
      </c>
      <c r="X5543">
        <v>0</v>
      </c>
      <c r="Y5543" t="s">
        <v>26</v>
      </c>
    </row>
    <row r="5544" spans="1:25" x14ac:dyDescent="0.35">
      <c r="A5544" t="s">
        <v>25</v>
      </c>
      <c r="B5544" s="1">
        <v>40196</v>
      </c>
      <c r="C5544">
        <v>15.8</v>
      </c>
      <c r="D5544">
        <v>79</v>
      </c>
      <c r="E5544">
        <v>119</v>
      </c>
      <c r="F5544">
        <v>8.1999999999999993</v>
      </c>
      <c r="G5544">
        <v>0.2</v>
      </c>
      <c r="H5544">
        <v>57.136617194440802</v>
      </c>
      <c r="I5544">
        <v>10.0456007778421</v>
      </c>
      <c r="J5544">
        <v>340.864587842991</v>
      </c>
      <c r="K5544">
        <v>0.50494482648156502</v>
      </c>
      <c r="L5544">
        <v>18.712513050349099</v>
      </c>
      <c r="M5544">
        <v>0.43903289537690598</v>
      </c>
      <c r="N5544">
        <v>6.3356139068758196E-3</v>
      </c>
      <c r="O5544">
        <v>7.3664167838051395E-2</v>
      </c>
      <c r="P5544">
        <v>5.5325155832483597E-2</v>
      </c>
      <c r="Q5544" t="s">
        <v>26</v>
      </c>
      <c r="R5544" t="s">
        <v>27</v>
      </c>
      <c r="S5544">
        <v>60</v>
      </c>
      <c r="T5544">
        <v>3.0976845897316898</v>
      </c>
      <c r="U5544">
        <v>5.4209480320304602</v>
      </c>
      <c r="V5544" t="s">
        <v>26</v>
      </c>
      <c r="W5544">
        <v>53.759236557294003</v>
      </c>
      <c r="X5544">
        <v>0</v>
      </c>
      <c r="Y5544" t="s">
        <v>26</v>
      </c>
    </row>
    <row r="5545" spans="1:25" x14ac:dyDescent="0.35">
      <c r="A5545" t="s">
        <v>25</v>
      </c>
      <c r="B5545" s="1">
        <v>40197</v>
      </c>
      <c r="C5545">
        <v>18.600000000000001</v>
      </c>
      <c r="D5545">
        <v>70</v>
      </c>
      <c r="E5545">
        <v>64</v>
      </c>
      <c r="F5545">
        <v>10.3</v>
      </c>
      <c r="G5545">
        <v>0</v>
      </c>
      <c r="H5545">
        <v>73.216087695334906</v>
      </c>
      <c r="I5545">
        <v>11.3328578778421</v>
      </c>
      <c r="J5545">
        <v>347.91658784299102</v>
      </c>
      <c r="K5545">
        <v>1.17985934714346</v>
      </c>
      <c r="L5545">
        <v>20.958950302772902</v>
      </c>
      <c r="M5545">
        <v>1.41910613405635</v>
      </c>
      <c r="N5545">
        <v>5.0539999911829003E-2</v>
      </c>
      <c r="O5545">
        <v>0.92467947989649102</v>
      </c>
      <c r="P5545">
        <v>0.88435677847581995</v>
      </c>
      <c r="Q5545" t="s">
        <v>26</v>
      </c>
      <c r="R5545" t="s">
        <v>27</v>
      </c>
      <c r="S5545">
        <v>60</v>
      </c>
      <c r="T5545">
        <v>12.851585248684801</v>
      </c>
      <c r="U5545">
        <v>22.490274185198501</v>
      </c>
      <c r="V5545" t="s">
        <v>28</v>
      </c>
      <c r="W5545">
        <v>182.66602977795301</v>
      </c>
      <c r="X5545">
        <v>1826.6602977795301</v>
      </c>
      <c r="Y5545" t="s">
        <v>30</v>
      </c>
    </row>
    <row r="5546" spans="1:25" x14ac:dyDescent="0.35">
      <c r="A5546" t="s">
        <v>25</v>
      </c>
      <c r="B5546" s="1">
        <v>40198</v>
      </c>
      <c r="C5546">
        <v>15</v>
      </c>
      <c r="D5546">
        <v>97</v>
      </c>
      <c r="E5546">
        <v>100</v>
      </c>
      <c r="F5546">
        <v>4</v>
      </c>
      <c r="G5546">
        <v>0.4</v>
      </c>
      <c r="H5546">
        <v>73.261562403640795</v>
      </c>
      <c r="I5546">
        <v>11.4380601078421</v>
      </c>
      <c r="J5546">
        <v>354.32058784299102</v>
      </c>
      <c r="K5546">
        <v>0.86060433389438196</v>
      </c>
      <c r="L5546">
        <v>21.1677911238131</v>
      </c>
      <c r="M5546">
        <v>0.808695568191376</v>
      </c>
      <c r="N5546">
        <v>1.8678778225357101E-2</v>
      </c>
      <c r="O5546">
        <v>0.37463106562807402</v>
      </c>
      <c r="P5546">
        <v>0.36587333272075201</v>
      </c>
      <c r="Q5546" t="s">
        <v>26</v>
      </c>
      <c r="R5546" t="s">
        <v>27</v>
      </c>
      <c r="S5546">
        <v>60</v>
      </c>
      <c r="T5546">
        <v>7.5877254239238798</v>
      </c>
      <c r="U5546">
        <v>13.278519491866801</v>
      </c>
      <c r="V5546" t="s">
        <v>28</v>
      </c>
      <c r="W5546">
        <v>116.503705834274</v>
      </c>
      <c r="X5546">
        <v>1165.03705834274</v>
      </c>
      <c r="Y5546" t="s">
        <v>30</v>
      </c>
    </row>
    <row r="5547" spans="1:25" x14ac:dyDescent="0.35">
      <c r="A5547" t="s">
        <v>25</v>
      </c>
      <c r="B5547" s="1">
        <v>40199</v>
      </c>
      <c r="C5547">
        <v>16</v>
      </c>
      <c r="D5547">
        <v>97</v>
      </c>
      <c r="E5547">
        <v>10</v>
      </c>
      <c r="F5547">
        <v>30</v>
      </c>
      <c r="G5547">
        <v>0</v>
      </c>
      <c r="H5547">
        <v>73.370461138123105</v>
      </c>
      <c r="I5547">
        <v>11.5497966378421</v>
      </c>
      <c r="J5547">
        <v>360.90458784299102</v>
      </c>
      <c r="K5547">
        <v>3.2050164880330998</v>
      </c>
      <c r="L5547">
        <v>21.388395710027499</v>
      </c>
      <c r="M5547">
        <v>5.44567749689263</v>
      </c>
      <c r="N5547">
        <v>0.54623660346111802</v>
      </c>
      <c r="O5547">
        <v>14.7970393551039</v>
      </c>
      <c r="P5547">
        <v>14.7703796703675</v>
      </c>
      <c r="Q5547" t="s">
        <v>28</v>
      </c>
      <c r="R5547" t="s">
        <v>27</v>
      </c>
      <c r="S5547">
        <v>60</v>
      </c>
      <c r="T5547">
        <v>66.210336053939699</v>
      </c>
      <c r="U5547">
        <v>115.868088094394</v>
      </c>
      <c r="V5547" t="s">
        <v>28</v>
      </c>
      <c r="W5547">
        <v>706.48387677969697</v>
      </c>
      <c r="X5547">
        <v>7064.8387677969704</v>
      </c>
      <c r="Y5547" t="s">
        <v>29</v>
      </c>
    </row>
    <row r="5548" spans="1:25" x14ac:dyDescent="0.35">
      <c r="A5548" t="s">
        <v>25</v>
      </c>
      <c r="B5548" s="1">
        <v>40200</v>
      </c>
      <c r="C5548">
        <v>17</v>
      </c>
      <c r="D5548">
        <v>94</v>
      </c>
      <c r="E5548">
        <v>230</v>
      </c>
      <c r="F5548">
        <v>22</v>
      </c>
      <c r="G5548">
        <v>0</v>
      </c>
      <c r="H5548">
        <v>74.211553229018506</v>
      </c>
      <c r="I5548">
        <v>11.7863382978421</v>
      </c>
      <c r="J5548">
        <v>367.66858784299097</v>
      </c>
      <c r="K5548">
        <v>2.22641938335489</v>
      </c>
      <c r="L5548">
        <v>21.823674762523599</v>
      </c>
      <c r="M5548">
        <v>3.7602435941281498</v>
      </c>
      <c r="N5548">
        <v>0.28359671030755801</v>
      </c>
      <c r="O5548">
        <v>5.6127828734170802</v>
      </c>
      <c r="P5548">
        <v>5.84505553608731</v>
      </c>
      <c r="Q5548" t="s">
        <v>26</v>
      </c>
      <c r="R5548" t="s">
        <v>27</v>
      </c>
      <c r="S5548">
        <v>60</v>
      </c>
      <c r="T5548">
        <v>36.6766495697373</v>
      </c>
      <c r="U5548">
        <v>64.184136747040299</v>
      </c>
      <c r="V5548" t="s">
        <v>28</v>
      </c>
      <c r="W5548">
        <v>438.734077287959</v>
      </c>
      <c r="X5548">
        <v>4387.3407728795901</v>
      </c>
      <c r="Y5548" t="s">
        <v>29</v>
      </c>
    </row>
    <row r="5549" spans="1:25" x14ac:dyDescent="0.35">
      <c r="A5549" t="s">
        <v>25</v>
      </c>
      <c r="B5549" s="1">
        <v>40201</v>
      </c>
      <c r="C5549">
        <v>15</v>
      </c>
      <c r="D5549">
        <v>79</v>
      </c>
      <c r="E5549">
        <v>230</v>
      </c>
      <c r="F5549">
        <v>22</v>
      </c>
      <c r="G5549">
        <v>3.8</v>
      </c>
      <c r="H5549">
        <v>57.926515651079796</v>
      </c>
      <c r="I5549">
        <v>8.3582531920005607</v>
      </c>
      <c r="J5549">
        <v>364.88063388435501</v>
      </c>
      <c r="K5549">
        <v>1.07512461852926</v>
      </c>
      <c r="L5549">
        <v>15.8110541514231</v>
      </c>
      <c r="M5549">
        <v>0.84307236137293395</v>
      </c>
      <c r="N5549">
        <v>2.01071117677783E-2</v>
      </c>
      <c r="O5549">
        <v>0.59563521651610296</v>
      </c>
      <c r="P5549">
        <v>0.31007475819643499</v>
      </c>
      <c r="Q5549" t="s">
        <v>26</v>
      </c>
      <c r="R5549" t="s">
        <v>27</v>
      </c>
      <c r="S5549">
        <v>60</v>
      </c>
      <c r="T5549">
        <v>11.0070152722991</v>
      </c>
      <c r="U5549">
        <v>19.2622767265234</v>
      </c>
      <c r="V5549" t="s">
        <v>28</v>
      </c>
      <c r="W5549">
        <v>160.12088412234399</v>
      </c>
      <c r="X5549">
        <v>0</v>
      </c>
      <c r="Y5549" t="s">
        <v>26</v>
      </c>
    </row>
    <row r="5550" spans="1:25" x14ac:dyDescent="0.35">
      <c r="A5550" t="s">
        <v>25</v>
      </c>
      <c r="B5550" s="1">
        <v>40202</v>
      </c>
      <c r="C5550">
        <v>12</v>
      </c>
      <c r="D5550">
        <v>100</v>
      </c>
      <c r="E5550">
        <v>0</v>
      </c>
      <c r="F5550">
        <v>11</v>
      </c>
      <c r="G5550">
        <v>0.2</v>
      </c>
      <c r="H5550">
        <v>57.926514508508397</v>
      </c>
      <c r="I5550">
        <v>8.3582531920005607</v>
      </c>
      <c r="J5550">
        <v>370.74463388435498</v>
      </c>
      <c r="K5550">
        <v>0.61763753552508804</v>
      </c>
      <c r="L5550">
        <v>15.824611419000201</v>
      </c>
      <c r="M5550">
        <v>0.48457842688720998</v>
      </c>
      <c r="N5550">
        <v>7.5450707772533598E-3</v>
      </c>
      <c r="O5550">
        <v>0.119300043107658</v>
      </c>
      <c r="P5550">
        <v>6.2222185163097701E-2</v>
      </c>
      <c r="Q5550" t="s">
        <v>26</v>
      </c>
      <c r="R5550" t="s">
        <v>27</v>
      </c>
      <c r="S5550">
        <v>60</v>
      </c>
      <c r="T5550">
        <v>4.3482902525107097</v>
      </c>
      <c r="U5550">
        <v>7.6095079418937299</v>
      </c>
      <c r="V5550" t="s">
        <v>26</v>
      </c>
      <c r="W5550">
        <v>72.119286950724103</v>
      </c>
      <c r="X5550">
        <v>0</v>
      </c>
      <c r="Y5550" t="s">
        <v>26</v>
      </c>
    </row>
    <row r="5551" spans="1:25" x14ac:dyDescent="0.35">
      <c r="A5551" t="s">
        <v>25</v>
      </c>
      <c r="B5551" s="1">
        <v>40203</v>
      </c>
      <c r="C5551">
        <v>16</v>
      </c>
      <c r="D5551">
        <v>71</v>
      </c>
      <c r="E5551">
        <v>40</v>
      </c>
      <c r="F5551">
        <v>17</v>
      </c>
      <c r="G5551">
        <v>0</v>
      </c>
      <c r="H5551">
        <v>73.492455752978103</v>
      </c>
      <c r="I5551">
        <v>9.4383729820005602</v>
      </c>
      <c r="J5551">
        <v>377.32863388435499</v>
      </c>
      <c r="K5551">
        <v>1.67362745452568</v>
      </c>
      <c r="L5551">
        <v>17.765777816542201</v>
      </c>
      <c r="M5551">
        <v>2.2101539210032599</v>
      </c>
      <c r="N5551">
        <v>0.110712527286056</v>
      </c>
      <c r="O5551">
        <v>2.2629759349635798</v>
      </c>
      <c r="P5551">
        <v>1.5194293003013399</v>
      </c>
      <c r="Q5551" t="s">
        <v>26</v>
      </c>
      <c r="R5551" t="s">
        <v>27</v>
      </c>
      <c r="S5551">
        <v>60</v>
      </c>
      <c r="T5551">
        <v>22.9476767508982</v>
      </c>
      <c r="U5551">
        <v>40.158434314071897</v>
      </c>
      <c r="V5551" t="s">
        <v>28</v>
      </c>
      <c r="W5551">
        <v>297.64587600744898</v>
      </c>
      <c r="X5551">
        <v>2976.4587600744899</v>
      </c>
      <c r="Y5551" t="s">
        <v>32</v>
      </c>
    </row>
    <row r="5552" spans="1:25" x14ac:dyDescent="0.35">
      <c r="A5552" t="s">
        <v>25</v>
      </c>
      <c r="B5552" s="1">
        <v>40204</v>
      </c>
      <c r="C5552">
        <v>13</v>
      </c>
      <c r="D5552">
        <v>100</v>
      </c>
      <c r="E5552">
        <v>30</v>
      </c>
      <c r="F5552">
        <v>4</v>
      </c>
      <c r="G5552">
        <v>0</v>
      </c>
      <c r="H5552">
        <v>73.068139570343106</v>
      </c>
      <c r="I5552">
        <v>9.4383729820005602</v>
      </c>
      <c r="J5552">
        <v>383.37263388435503</v>
      </c>
      <c r="K5552">
        <v>0.85359617531240095</v>
      </c>
      <c r="L5552">
        <v>17.782277104297201</v>
      </c>
      <c r="M5552">
        <v>0.71908025935036302</v>
      </c>
      <c r="N5552">
        <v>1.51727688828484E-2</v>
      </c>
      <c r="O5552">
        <v>0.33092556875506601</v>
      </c>
      <c r="P5552">
        <v>0.22264048354291899</v>
      </c>
      <c r="Q5552" t="s">
        <v>26</v>
      </c>
      <c r="R5552" t="s">
        <v>27</v>
      </c>
      <c r="S5552">
        <v>60</v>
      </c>
      <c r="T5552">
        <v>7.48453606006266</v>
      </c>
      <c r="U5552">
        <v>13.0979381051097</v>
      </c>
      <c r="V5552" t="s">
        <v>28</v>
      </c>
      <c r="W5552">
        <v>115.14316086439599</v>
      </c>
      <c r="X5552">
        <v>1151.4316086439601</v>
      </c>
      <c r="Y5552" t="s">
        <v>30</v>
      </c>
    </row>
    <row r="5553" spans="1:25" x14ac:dyDescent="0.35">
      <c r="A5553" t="s">
        <v>25</v>
      </c>
      <c r="B5553" s="1">
        <v>40205</v>
      </c>
      <c r="C5553">
        <v>15</v>
      </c>
      <c r="D5553">
        <v>100</v>
      </c>
      <c r="E5553">
        <v>340</v>
      </c>
      <c r="F5553">
        <v>22</v>
      </c>
      <c r="G5553">
        <v>1</v>
      </c>
      <c r="H5553">
        <v>63.745802613635</v>
      </c>
      <c r="I5553">
        <v>9.4383729820005602</v>
      </c>
      <c r="J5553">
        <v>389.77663388435502</v>
      </c>
      <c r="K5553">
        <v>1.5143237679227799</v>
      </c>
      <c r="L5553">
        <v>17.799232701132301</v>
      </c>
      <c r="M5553">
        <v>1.88971688086447</v>
      </c>
      <c r="N5553">
        <v>8.3905636935933295E-2</v>
      </c>
      <c r="O5553">
        <v>1.7100081693223601</v>
      </c>
      <c r="P5553">
        <v>1.1528384145344399</v>
      </c>
      <c r="Q5553" t="s">
        <v>26</v>
      </c>
      <c r="R5553" t="s">
        <v>27</v>
      </c>
      <c r="S5553">
        <v>60</v>
      </c>
      <c r="T5553">
        <v>19.4504539778411</v>
      </c>
      <c r="U5553">
        <v>34.038294461221902</v>
      </c>
      <c r="V5553" t="s">
        <v>28</v>
      </c>
      <c r="W5553">
        <v>259.17365539330802</v>
      </c>
      <c r="X5553">
        <v>2591.7365539330799</v>
      </c>
      <c r="Y5553" t="s">
        <v>32</v>
      </c>
    </row>
    <row r="5554" spans="1:25" x14ac:dyDescent="0.35">
      <c r="A5554" t="s">
        <v>25</v>
      </c>
      <c r="B5554" s="1">
        <v>40206</v>
      </c>
      <c r="C5554">
        <v>15</v>
      </c>
      <c r="D5554">
        <v>98</v>
      </c>
      <c r="E5554">
        <v>30</v>
      </c>
      <c r="F5554">
        <v>7</v>
      </c>
      <c r="G5554">
        <v>0.2</v>
      </c>
      <c r="H5554">
        <v>64.532534047472794</v>
      </c>
      <c r="I5554">
        <v>9.50850780200056</v>
      </c>
      <c r="J5554">
        <v>396.18063388435502</v>
      </c>
      <c r="K5554">
        <v>0.73579932785406699</v>
      </c>
      <c r="L5554">
        <v>17.940562325768401</v>
      </c>
      <c r="M5554">
        <v>0.62324770168840005</v>
      </c>
      <c r="N5554">
        <v>1.17792684002361E-2</v>
      </c>
      <c r="O5554">
        <v>0.21613703915347901</v>
      </c>
      <c r="P5554">
        <v>0.148229251606181</v>
      </c>
      <c r="Q5554" t="s">
        <v>26</v>
      </c>
      <c r="R5554" t="s">
        <v>27</v>
      </c>
      <c r="S5554">
        <v>60</v>
      </c>
      <c r="T5554">
        <v>5.8350095404269702</v>
      </c>
      <c r="U5554">
        <v>10.2112666957472</v>
      </c>
      <c r="V5554" t="s">
        <v>28</v>
      </c>
      <c r="W5554">
        <v>92.957537777062996</v>
      </c>
      <c r="X5554">
        <v>929.57537777062998</v>
      </c>
      <c r="Y5554" t="s">
        <v>30</v>
      </c>
    </row>
    <row r="5555" spans="1:25" x14ac:dyDescent="0.35">
      <c r="A5555" t="s">
        <v>25</v>
      </c>
      <c r="B5555" s="1">
        <v>40207</v>
      </c>
      <c r="C5555">
        <v>17</v>
      </c>
      <c r="D5555">
        <v>99</v>
      </c>
      <c r="E5555">
        <v>20</v>
      </c>
      <c r="F5555">
        <v>9</v>
      </c>
      <c r="G5555">
        <v>0.2</v>
      </c>
      <c r="H5555">
        <v>64.946688763704501</v>
      </c>
      <c r="I5555">
        <v>9.5479314120005601</v>
      </c>
      <c r="J5555">
        <v>402.94463388435503</v>
      </c>
      <c r="K5555">
        <v>0.82775792156003902</v>
      </c>
      <c r="L5555">
        <v>18.027916417820499</v>
      </c>
      <c r="M5555">
        <v>0.70324858920130495</v>
      </c>
      <c r="N5555">
        <v>1.4586517023986501E-2</v>
      </c>
      <c r="O5555">
        <v>0.30530032995831902</v>
      </c>
      <c r="P5555">
        <v>0.21158937162500199</v>
      </c>
      <c r="Q5555" t="s">
        <v>26</v>
      </c>
      <c r="R5555" t="s">
        <v>27</v>
      </c>
      <c r="S5555">
        <v>60</v>
      </c>
      <c r="T5555">
        <v>7.1089193905245702</v>
      </c>
      <c r="U5555">
        <v>12.440608933418</v>
      </c>
      <c r="V5555" t="s">
        <v>28</v>
      </c>
      <c r="W5555">
        <v>110.165165256875</v>
      </c>
      <c r="X5555">
        <v>1101.65165256875</v>
      </c>
      <c r="Y5555" t="s">
        <v>30</v>
      </c>
    </row>
    <row r="5556" spans="1:25" x14ac:dyDescent="0.35">
      <c r="A5556" t="s">
        <v>25</v>
      </c>
      <c r="B5556" s="1">
        <v>40208</v>
      </c>
      <c r="C5556">
        <v>17</v>
      </c>
      <c r="D5556">
        <v>88</v>
      </c>
      <c r="E5556">
        <v>0</v>
      </c>
      <c r="F5556">
        <v>22</v>
      </c>
      <c r="G5556">
        <v>0</v>
      </c>
      <c r="H5556">
        <v>71.683644914360201</v>
      </c>
      <c r="I5556">
        <v>10.0210147320006</v>
      </c>
      <c r="J5556">
        <v>409.70863388435498</v>
      </c>
      <c r="K5556">
        <v>2.0047086366903302</v>
      </c>
      <c r="L5556">
        <v>18.887134052182599</v>
      </c>
      <c r="M5556">
        <v>2.9771500690903299</v>
      </c>
      <c r="N5556">
        <v>0.18758417182411499</v>
      </c>
      <c r="O5556">
        <v>3.8834621268035101</v>
      </c>
      <c r="P5556">
        <v>2.9754577410368799</v>
      </c>
      <c r="Q5556" t="s">
        <v>26</v>
      </c>
      <c r="R5556" t="s">
        <v>27</v>
      </c>
      <c r="S5556">
        <v>60</v>
      </c>
      <c r="T5556">
        <v>30.886888249011299</v>
      </c>
      <c r="U5556">
        <v>54.052054435769797</v>
      </c>
      <c r="V5556" t="s">
        <v>28</v>
      </c>
      <c r="W5556">
        <v>380.92102294436398</v>
      </c>
      <c r="X5556">
        <v>3809.2102294436399</v>
      </c>
      <c r="Y5556" t="s">
        <v>32</v>
      </c>
    </row>
    <row r="5557" spans="1:25" x14ac:dyDescent="0.35">
      <c r="A5557" t="s">
        <v>25</v>
      </c>
      <c r="B5557" s="1">
        <v>40209</v>
      </c>
      <c r="C5557">
        <v>14</v>
      </c>
      <c r="D5557">
        <v>73</v>
      </c>
      <c r="E5557">
        <v>170</v>
      </c>
      <c r="F5557">
        <v>22</v>
      </c>
      <c r="G5557">
        <v>0</v>
      </c>
      <c r="H5557">
        <v>78.459668563474807</v>
      </c>
      <c r="I5557">
        <v>10.909026102000601</v>
      </c>
      <c r="J5557">
        <v>415.93263388435503</v>
      </c>
      <c r="K5557">
        <v>2.96732986316057</v>
      </c>
      <c r="L5557">
        <v>20.475481643849498</v>
      </c>
      <c r="M5557">
        <v>4.90093520648833</v>
      </c>
      <c r="N5557">
        <v>0.45327593750932399</v>
      </c>
      <c r="O5557">
        <v>11.791216557354501</v>
      </c>
      <c r="P5557">
        <v>10.733446731433601</v>
      </c>
      <c r="Q5557" t="s">
        <v>28</v>
      </c>
      <c r="R5557" t="s">
        <v>27</v>
      </c>
      <c r="S5557">
        <v>60</v>
      </c>
      <c r="T5557">
        <v>58.486002858824499</v>
      </c>
      <c r="U5557">
        <v>102.350505002943</v>
      </c>
      <c r="V5557" t="s">
        <v>28</v>
      </c>
      <c r="W5557">
        <v>640.103140694638</v>
      </c>
      <c r="X5557">
        <v>6401.0314069463802</v>
      </c>
      <c r="Y5557" t="s">
        <v>29</v>
      </c>
    </row>
    <row r="5558" spans="1:25" x14ac:dyDescent="0.35">
      <c r="A5558" t="s">
        <v>25</v>
      </c>
      <c r="B5558" s="1">
        <v>40210</v>
      </c>
      <c r="C5558">
        <v>15</v>
      </c>
      <c r="D5558">
        <v>65</v>
      </c>
      <c r="E5558">
        <v>40</v>
      </c>
      <c r="F5558">
        <v>19</v>
      </c>
      <c r="G5558">
        <v>0</v>
      </c>
      <c r="H5558">
        <v>82.253131903448306</v>
      </c>
      <c r="I5558">
        <v>12.029658552000599</v>
      </c>
      <c r="J5558">
        <v>421.63663388435498</v>
      </c>
      <c r="K5558">
        <v>3.8257584321147799</v>
      </c>
      <c r="L5558">
        <v>22.457488110756501</v>
      </c>
      <c r="M5558">
        <v>6.6488459162230198</v>
      </c>
      <c r="N5558">
        <v>0.77773169699106703</v>
      </c>
      <c r="O5558">
        <v>24.031763558083501</v>
      </c>
      <c r="P5558">
        <v>26.571985482086902</v>
      </c>
      <c r="Q5558" t="s">
        <v>28</v>
      </c>
      <c r="R5558" t="s">
        <v>27</v>
      </c>
      <c r="S5558">
        <v>60</v>
      </c>
      <c r="T5558">
        <v>87.857418115746199</v>
      </c>
      <c r="U5558">
        <v>153.75048170255599</v>
      </c>
      <c r="V5558" t="s">
        <v>28</v>
      </c>
      <c r="W5558">
        <v>881.85356744294995</v>
      </c>
      <c r="X5558">
        <v>8818.5356744295004</v>
      </c>
      <c r="Y5558" t="s">
        <v>29</v>
      </c>
    </row>
    <row r="5559" spans="1:25" x14ac:dyDescent="0.35">
      <c r="A5559" t="s">
        <v>25</v>
      </c>
      <c r="B5559" s="1">
        <v>40211</v>
      </c>
      <c r="C5559">
        <v>14</v>
      </c>
      <c r="D5559">
        <v>93</v>
      </c>
      <c r="E5559">
        <v>20</v>
      </c>
      <c r="F5559">
        <v>17</v>
      </c>
      <c r="G5559">
        <v>0</v>
      </c>
      <c r="H5559">
        <v>78.624049550472506</v>
      </c>
      <c r="I5559">
        <v>12.2398641420006</v>
      </c>
      <c r="J5559">
        <v>427.16063388435498</v>
      </c>
      <c r="K5559">
        <v>2.3406106909285902</v>
      </c>
      <c r="L5559">
        <v>22.843344830696498</v>
      </c>
      <c r="M5559">
        <v>4.1068541510037297</v>
      </c>
      <c r="N5559">
        <v>0.331497554766293</v>
      </c>
      <c r="O5559">
        <v>6.5839373912348096</v>
      </c>
      <c r="P5559">
        <v>7.5431036950208998</v>
      </c>
      <c r="Q5559" t="s">
        <v>26</v>
      </c>
      <c r="R5559" t="s">
        <v>27</v>
      </c>
      <c r="S5559">
        <v>60</v>
      </c>
      <c r="T5559">
        <v>39.798039809932398</v>
      </c>
      <c r="U5559">
        <v>69.646569667381797</v>
      </c>
      <c r="V5559" t="s">
        <v>28</v>
      </c>
      <c r="W5559">
        <v>469.03652991559397</v>
      </c>
      <c r="X5559">
        <v>4690.3652991559402</v>
      </c>
      <c r="Y5559" t="s">
        <v>29</v>
      </c>
    </row>
    <row r="5560" spans="1:25" x14ac:dyDescent="0.35">
      <c r="A5560" t="s">
        <v>25</v>
      </c>
      <c r="B5560" s="1">
        <v>40212</v>
      </c>
      <c r="C5560">
        <v>16</v>
      </c>
      <c r="D5560">
        <v>81</v>
      </c>
      <c r="E5560">
        <v>70</v>
      </c>
      <c r="F5560">
        <v>15</v>
      </c>
      <c r="G5560">
        <v>0</v>
      </c>
      <c r="H5560">
        <v>79.855555094803293</v>
      </c>
      <c r="I5560">
        <v>12.8859927720006</v>
      </c>
      <c r="J5560">
        <v>433.04463388435499</v>
      </c>
      <c r="K5560">
        <v>2.3832997424442199</v>
      </c>
      <c r="L5560">
        <v>23.987510768241702</v>
      </c>
      <c r="M5560">
        <v>4.3335999504811999</v>
      </c>
      <c r="N5560">
        <v>0.36457871611987902</v>
      </c>
      <c r="O5560">
        <v>7.0794110304306503</v>
      </c>
      <c r="P5560">
        <v>8.9753764720085307</v>
      </c>
      <c r="Q5560" t="s">
        <v>26</v>
      </c>
      <c r="R5560" t="s">
        <v>27</v>
      </c>
      <c r="S5560">
        <v>60</v>
      </c>
      <c r="T5560">
        <v>40.988483053204</v>
      </c>
      <c r="U5560">
        <v>71.729845343107002</v>
      </c>
      <c r="V5560" t="s">
        <v>28</v>
      </c>
      <c r="W5560">
        <v>480.44657922107899</v>
      </c>
      <c r="X5560">
        <v>4804.4657922107899</v>
      </c>
      <c r="Y5560" t="s">
        <v>29</v>
      </c>
    </row>
    <row r="5561" spans="1:25" x14ac:dyDescent="0.35">
      <c r="A5561" t="s">
        <v>25</v>
      </c>
      <c r="B5561" s="1">
        <v>40213</v>
      </c>
      <c r="C5561">
        <v>17</v>
      </c>
      <c r="D5561">
        <v>81</v>
      </c>
      <c r="E5561">
        <v>20</v>
      </c>
      <c r="F5561">
        <v>19</v>
      </c>
      <c r="G5561">
        <v>0</v>
      </c>
      <c r="H5561">
        <v>80.5287195101847</v>
      </c>
      <c r="I5561">
        <v>13.569906702000599</v>
      </c>
      <c r="J5561">
        <v>439.10863388435502</v>
      </c>
      <c r="K5561">
        <v>3.1307768944029002</v>
      </c>
      <c r="L5561">
        <v>25.193414189356801</v>
      </c>
      <c r="M5561">
        <v>5.9020315954574301</v>
      </c>
      <c r="N5561">
        <v>0.62985649526412701</v>
      </c>
      <c r="O5561">
        <v>15.050891804276199</v>
      </c>
      <c r="P5561">
        <v>21.103754443323101</v>
      </c>
      <c r="Q5561" t="s">
        <v>28</v>
      </c>
      <c r="R5561" t="s">
        <v>27</v>
      </c>
      <c r="S5561">
        <v>60</v>
      </c>
      <c r="T5561">
        <v>63.762364505091099</v>
      </c>
      <c r="U5561">
        <v>111.58413788390899</v>
      </c>
      <c r="V5561" t="s">
        <v>28</v>
      </c>
      <c r="W5561">
        <v>685.68667645018297</v>
      </c>
      <c r="X5561">
        <v>6856.8667645018304</v>
      </c>
      <c r="Y5561" t="s">
        <v>29</v>
      </c>
    </row>
    <row r="5562" spans="1:25" x14ac:dyDescent="0.35">
      <c r="A5562" t="s">
        <v>25</v>
      </c>
      <c r="B5562" s="1">
        <v>40214</v>
      </c>
      <c r="C5562">
        <v>18</v>
      </c>
      <c r="D5562">
        <v>75</v>
      </c>
      <c r="E5562">
        <v>350</v>
      </c>
      <c r="F5562">
        <v>17</v>
      </c>
      <c r="G5562">
        <v>0</v>
      </c>
      <c r="H5562">
        <v>81.861745019596498</v>
      </c>
      <c r="I5562">
        <v>14.5195109520006</v>
      </c>
      <c r="J5562">
        <v>445.35263388435499</v>
      </c>
      <c r="K5562">
        <v>3.2982700711074702</v>
      </c>
      <c r="L5562">
        <v>26.8505491480316</v>
      </c>
      <c r="M5562">
        <v>6.4542628250980396</v>
      </c>
      <c r="N5562">
        <v>0.73789992834326901</v>
      </c>
      <c r="O5562">
        <v>17.741054080597301</v>
      </c>
      <c r="P5562">
        <v>28.310606569971299</v>
      </c>
      <c r="Q5562" t="s">
        <v>28</v>
      </c>
      <c r="R5562" t="s">
        <v>27</v>
      </c>
      <c r="S5562">
        <v>60</v>
      </c>
      <c r="T5562">
        <v>69.329630937208293</v>
      </c>
      <c r="U5562">
        <v>121.326854140115</v>
      </c>
      <c r="V5562" t="s">
        <v>28</v>
      </c>
      <c r="W5562">
        <v>732.67780063819202</v>
      </c>
      <c r="X5562">
        <v>7326.77800638192</v>
      </c>
      <c r="Y5562" t="s">
        <v>29</v>
      </c>
    </row>
    <row r="5563" spans="1:25" x14ac:dyDescent="0.35">
      <c r="A5563" t="s">
        <v>25</v>
      </c>
      <c r="B5563" s="1">
        <v>40215</v>
      </c>
      <c r="C5563">
        <v>18</v>
      </c>
      <c r="D5563">
        <v>89</v>
      </c>
      <c r="E5563">
        <v>40</v>
      </c>
      <c r="F5563">
        <v>11</v>
      </c>
      <c r="G5563">
        <v>0</v>
      </c>
      <c r="H5563">
        <v>80.439207002818506</v>
      </c>
      <c r="I5563">
        <v>14.937336822000599</v>
      </c>
      <c r="J5563">
        <v>451.59663388435501</v>
      </c>
      <c r="K5563">
        <v>2.0718568289002501</v>
      </c>
      <c r="L5563">
        <v>27.592961753853199</v>
      </c>
      <c r="M5563">
        <v>4.1145192936663797</v>
      </c>
      <c r="N5563">
        <v>0.33259346876468798</v>
      </c>
      <c r="O5563">
        <v>5.1248843071665604</v>
      </c>
      <c r="P5563">
        <v>8.6392144280166292</v>
      </c>
      <c r="Q5563" t="s">
        <v>26</v>
      </c>
      <c r="R5563" t="s">
        <v>27</v>
      </c>
      <c r="S5563">
        <v>60</v>
      </c>
      <c r="T5563">
        <v>32.6017801720755</v>
      </c>
      <c r="U5563">
        <v>57.053115301132003</v>
      </c>
      <c r="V5563" t="s">
        <v>28</v>
      </c>
      <c r="W5563">
        <v>398.27656621952298</v>
      </c>
      <c r="X5563">
        <v>3982.7656621952301</v>
      </c>
      <c r="Y5563" t="s">
        <v>32</v>
      </c>
    </row>
    <row r="5564" spans="1:25" x14ac:dyDescent="0.35">
      <c r="A5564" t="s">
        <v>25</v>
      </c>
      <c r="B5564" s="1">
        <v>40216</v>
      </c>
      <c r="C5564">
        <v>18</v>
      </c>
      <c r="D5564">
        <v>81</v>
      </c>
      <c r="E5564">
        <v>200</v>
      </c>
      <c r="F5564">
        <v>15</v>
      </c>
      <c r="G5564">
        <v>0</v>
      </c>
      <c r="H5564">
        <v>80.841311353852205</v>
      </c>
      <c r="I5564">
        <v>15.6590360520006</v>
      </c>
      <c r="J5564">
        <v>457.84063388435499</v>
      </c>
      <c r="K5564">
        <v>2.6490939727361802</v>
      </c>
      <c r="L5564">
        <v>28.851158420440999</v>
      </c>
      <c r="M5564">
        <v>5.4731832058210701</v>
      </c>
      <c r="N5564">
        <v>0.55112952640025903</v>
      </c>
      <c r="O5564">
        <v>10.1957325993809</v>
      </c>
      <c r="P5564">
        <v>18.786390703696799</v>
      </c>
      <c r="Q5564" t="s">
        <v>28</v>
      </c>
      <c r="R5564" t="s">
        <v>27</v>
      </c>
      <c r="S5564">
        <v>60</v>
      </c>
      <c r="T5564">
        <v>48.678804221841901</v>
      </c>
      <c r="U5564">
        <v>85.187907388223294</v>
      </c>
      <c r="V5564" t="s">
        <v>28</v>
      </c>
      <c r="W5564">
        <v>552.36781084266295</v>
      </c>
      <c r="X5564">
        <v>5523.6781084266304</v>
      </c>
      <c r="Y5564" t="s">
        <v>29</v>
      </c>
    </row>
    <row r="5565" spans="1:25" x14ac:dyDescent="0.35">
      <c r="A5565" t="s">
        <v>25</v>
      </c>
      <c r="B5565" s="1">
        <v>40217</v>
      </c>
      <c r="C5565">
        <v>13</v>
      </c>
      <c r="D5565">
        <v>79</v>
      </c>
      <c r="E5565">
        <v>40</v>
      </c>
      <c r="F5565">
        <v>4</v>
      </c>
      <c r="G5565">
        <v>0.6</v>
      </c>
      <c r="H5565">
        <v>79.552859894458507</v>
      </c>
      <c r="I5565">
        <v>16.247890122000602</v>
      </c>
      <c r="J5565">
        <v>463.18463388435498</v>
      </c>
      <c r="K5565">
        <v>1.32787239272036</v>
      </c>
      <c r="L5565">
        <v>29.875775785907699</v>
      </c>
      <c r="M5565">
        <v>2.5634042891933202</v>
      </c>
      <c r="N5565">
        <v>0.14393790683347901</v>
      </c>
      <c r="O5565">
        <v>1.5184010207695</v>
      </c>
      <c r="P5565">
        <v>2.9976033937830602</v>
      </c>
      <c r="Q5565" t="s">
        <v>26</v>
      </c>
      <c r="R5565" t="s">
        <v>27</v>
      </c>
      <c r="S5565">
        <v>60</v>
      </c>
      <c r="T5565">
        <v>15.6427353757518</v>
      </c>
      <c r="U5565">
        <v>27.3747869075656</v>
      </c>
      <c r="V5565" t="s">
        <v>28</v>
      </c>
      <c r="W5565">
        <v>215.73796403240101</v>
      </c>
      <c r="X5565">
        <v>2157.3796403240099</v>
      </c>
      <c r="Y5565" t="s">
        <v>32</v>
      </c>
    </row>
    <row r="5566" spans="1:25" x14ac:dyDescent="0.35">
      <c r="A5566" t="s">
        <v>25</v>
      </c>
      <c r="B5566" s="1">
        <v>40218</v>
      </c>
      <c r="C5566">
        <v>16</v>
      </c>
      <c r="D5566">
        <v>75</v>
      </c>
      <c r="E5566">
        <v>20</v>
      </c>
      <c r="F5566">
        <v>15</v>
      </c>
      <c r="G5566">
        <v>0</v>
      </c>
      <c r="H5566">
        <v>81.214476643288506</v>
      </c>
      <c r="I5566">
        <v>17.098059372000598</v>
      </c>
      <c r="J5566">
        <v>469.06863388435499</v>
      </c>
      <c r="K5566">
        <v>2.7635573862587699</v>
      </c>
      <c r="L5566">
        <v>31.3401617105024</v>
      </c>
      <c r="M5566">
        <v>6.0199265849503902</v>
      </c>
      <c r="N5566">
        <v>0.65229690672113105</v>
      </c>
      <c r="O5566">
        <v>11.779310385309101</v>
      </c>
      <c r="P5566">
        <v>25.537994985453299</v>
      </c>
      <c r="Q5566" t="s">
        <v>28</v>
      </c>
      <c r="R5566" t="s">
        <v>27</v>
      </c>
      <c r="S5566">
        <v>60</v>
      </c>
      <c r="T5566">
        <v>52.1333048392286</v>
      </c>
      <c r="U5566">
        <v>91.2332834686501</v>
      </c>
      <c r="V5566" t="s">
        <v>28</v>
      </c>
      <c r="W5566">
        <v>583.747046532985</v>
      </c>
      <c r="X5566">
        <v>5837.4704653298504</v>
      </c>
      <c r="Y5566" t="s">
        <v>29</v>
      </c>
    </row>
    <row r="5567" spans="1:25" x14ac:dyDescent="0.35">
      <c r="A5567" t="s">
        <v>25</v>
      </c>
      <c r="B5567" s="1">
        <v>40219</v>
      </c>
      <c r="C5567">
        <v>12</v>
      </c>
      <c r="D5567">
        <v>83</v>
      </c>
      <c r="E5567">
        <v>160</v>
      </c>
      <c r="F5567">
        <v>24</v>
      </c>
      <c r="G5567">
        <v>1.6</v>
      </c>
      <c r="H5567">
        <v>69.816359041504299</v>
      </c>
      <c r="I5567">
        <v>16.644626733001001</v>
      </c>
      <c r="J5567">
        <v>474.23263388435498</v>
      </c>
      <c r="K5567">
        <v>2.08336300587401</v>
      </c>
      <c r="L5567">
        <v>30.603911664195</v>
      </c>
      <c r="M5567">
        <v>4.4590258800301097</v>
      </c>
      <c r="N5567">
        <v>0.383463199546763</v>
      </c>
      <c r="O5567">
        <v>5.4149392180653102</v>
      </c>
      <c r="P5567">
        <v>11.2075627910703</v>
      </c>
      <c r="Q5567" t="s">
        <v>28</v>
      </c>
      <c r="R5567" t="s">
        <v>27</v>
      </c>
      <c r="S5567">
        <v>60</v>
      </c>
      <c r="T5567">
        <v>32.899046063044104</v>
      </c>
      <c r="U5567">
        <v>57.573330610327098</v>
      </c>
      <c r="V5567" t="s">
        <v>28</v>
      </c>
      <c r="W5567">
        <v>401.26451233738902</v>
      </c>
      <c r="X5567">
        <v>4012.6451233738899</v>
      </c>
      <c r="Y5567" t="s">
        <v>29</v>
      </c>
    </row>
    <row r="5568" spans="1:25" x14ac:dyDescent="0.35">
      <c r="A5568" t="s">
        <v>25</v>
      </c>
      <c r="B5568" s="1">
        <v>40220</v>
      </c>
      <c r="C5568">
        <v>13</v>
      </c>
      <c r="D5568">
        <v>98</v>
      </c>
      <c r="E5568">
        <v>50</v>
      </c>
      <c r="F5568">
        <v>4</v>
      </c>
      <c r="G5568">
        <v>1.8</v>
      </c>
      <c r="H5568">
        <v>50.663235264811298</v>
      </c>
      <c r="I5568">
        <v>15.1370050153722</v>
      </c>
      <c r="J5568">
        <v>479.57663388435498</v>
      </c>
      <c r="K5568">
        <v>0.216838393966689</v>
      </c>
      <c r="L5568">
        <v>28.059858095901099</v>
      </c>
      <c r="M5568">
        <v>0.24483826994302199</v>
      </c>
      <c r="N5568">
        <v>2.2536437689929202E-3</v>
      </c>
      <c r="O5568">
        <v>7.3643690882681896E-3</v>
      </c>
      <c r="P5568">
        <v>1.2838362284481101E-2</v>
      </c>
      <c r="Q5568" t="s">
        <v>26</v>
      </c>
      <c r="R5568" t="s">
        <v>27</v>
      </c>
      <c r="S5568">
        <v>60</v>
      </c>
      <c r="T5568">
        <v>0.74245237824729005</v>
      </c>
      <c r="U5568">
        <v>1.2992916619327599</v>
      </c>
      <c r="V5568" t="s">
        <v>26</v>
      </c>
      <c r="W5568">
        <v>15.4567883215084</v>
      </c>
      <c r="X5568">
        <v>0</v>
      </c>
      <c r="Y5568" t="s">
        <v>26</v>
      </c>
    </row>
    <row r="5569" spans="1:25" x14ac:dyDescent="0.35">
      <c r="A5569" t="s">
        <v>25</v>
      </c>
      <c r="B5569" s="1">
        <v>40221</v>
      </c>
      <c r="C5569">
        <v>16</v>
      </c>
      <c r="D5569">
        <v>92</v>
      </c>
      <c r="E5569">
        <v>10</v>
      </c>
      <c r="F5569">
        <v>19</v>
      </c>
      <c r="G5569">
        <v>3.6</v>
      </c>
      <c r="H5569">
        <v>38.739469955487003</v>
      </c>
      <c r="I5569">
        <v>10.6376480361711</v>
      </c>
      <c r="J5569">
        <v>474.39864412184397</v>
      </c>
      <c r="K5569">
        <v>7.0426511519187704E-2</v>
      </c>
      <c r="L5569">
        <v>20.145942877796799</v>
      </c>
      <c r="M5569">
        <v>6.4134633324936394E-2</v>
      </c>
      <c r="N5569">
        <v>2.10437355024356E-4</v>
      </c>
      <c r="O5569">
        <v>2.19642172336863E-4</v>
      </c>
      <c r="P5569">
        <v>1.9316657972787599E-4</v>
      </c>
      <c r="Q5569" t="s">
        <v>26</v>
      </c>
      <c r="R5569" t="s">
        <v>27</v>
      </c>
      <c r="S5569">
        <v>60</v>
      </c>
      <c r="T5569">
        <v>0.11022463987768</v>
      </c>
      <c r="U5569">
        <v>0.19289311978594001</v>
      </c>
      <c r="V5569" t="s">
        <v>26</v>
      </c>
      <c r="W5569">
        <v>2.8925226990831598</v>
      </c>
      <c r="X5569">
        <v>0</v>
      </c>
      <c r="Y5569" t="s">
        <v>26</v>
      </c>
    </row>
    <row r="5570" spans="1:25" x14ac:dyDescent="0.35">
      <c r="A5570" t="s">
        <v>25</v>
      </c>
      <c r="B5570" s="1">
        <v>40222</v>
      </c>
      <c r="C5570">
        <v>17</v>
      </c>
      <c r="D5570">
        <v>80</v>
      </c>
      <c r="E5570">
        <v>180</v>
      </c>
      <c r="F5570">
        <v>43</v>
      </c>
      <c r="G5570">
        <v>0</v>
      </c>
      <c r="H5570">
        <v>66.061754125119606</v>
      </c>
      <c r="I5570">
        <v>11.357557436171099</v>
      </c>
      <c r="J5570">
        <v>480.46264412184399</v>
      </c>
      <c r="K5570">
        <v>4.6561424829815099</v>
      </c>
      <c r="L5570">
        <v>21.4476249085122</v>
      </c>
      <c r="M5570">
        <v>7.7406367873757196</v>
      </c>
      <c r="N5570">
        <v>1.0178965552569601</v>
      </c>
      <c r="O5570">
        <v>38.5229168637482</v>
      </c>
      <c r="P5570">
        <v>38.6780384259825</v>
      </c>
      <c r="Q5570" t="s">
        <v>28</v>
      </c>
      <c r="R5570" t="s">
        <v>27</v>
      </c>
      <c r="S5570">
        <v>60</v>
      </c>
      <c r="T5570">
        <v>119.767724236178</v>
      </c>
      <c r="U5570">
        <v>209.59351741331099</v>
      </c>
      <c r="V5570" t="s">
        <v>28</v>
      </c>
      <c r="W5570">
        <v>1117.42459234582</v>
      </c>
      <c r="X5570">
        <v>11174.2459234582</v>
      </c>
      <c r="Y5570" t="s">
        <v>31</v>
      </c>
    </row>
    <row r="5571" spans="1:25" x14ac:dyDescent="0.35">
      <c r="A5571" t="s">
        <v>25</v>
      </c>
      <c r="B5571" s="1">
        <v>40223</v>
      </c>
      <c r="C5571">
        <v>14</v>
      </c>
      <c r="D5571">
        <v>78</v>
      </c>
      <c r="E5571">
        <v>40</v>
      </c>
      <c r="F5571">
        <v>15</v>
      </c>
      <c r="G5571">
        <v>0</v>
      </c>
      <c r="H5571">
        <v>74.294827873160003</v>
      </c>
      <c r="I5571">
        <v>12.0182035761711</v>
      </c>
      <c r="J5571">
        <v>485.98664412184399</v>
      </c>
      <c r="K5571">
        <v>1.5710869593601899</v>
      </c>
      <c r="L5571">
        <v>22.636908920098701</v>
      </c>
      <c r="M5571">
        <v>2.5132292684686699</v>
      </c>
      <c r="N5571">
        <v>0.138988777985939</v>
      </c>
      <c r="O5571">
        <v>2.1688174964266902</v>
      </c>
      <c r="P5571">
        <v>2.4382200503728999</v>
      </c>
      <c r="Q5571" t="s">
        <v>26</v>
      </c>
      <c r="R5571" t="s">
        <v>27</v>
      </c>
      <c r="S5571">
        <v>60</v>
      </c>
      <c r="T5571">
        <v>20.671475218984099</v>
      </c>
      <c r="U5571">
        <v>36.175081633222199</v>
      </c>
      <c r="V5571" t="s">
        <v>28</v>
      </c>
      <c r="W5571">
        <v>272.74808215083101</v>
      </c>
      <c r="X5571">
        <v>2727.4808215083099</v>
      </c>
      <c r="Y5571" t="s">
        <v>32</v>
      </c>
    </row>
    <row r="5572" spans="1:25" x14ac:dyDescent="0.35">
      <c r="A5572" t="s">
        <v>25</v>
      </c>
      <c r="B5572" s="1">
        <v>40224</v>
      </c>
      <c r="C5572">
        <v>13</v>
      </c>
      <c r="D5572">
        <v>73</v>
      </c>
      <c r="E5572">
        <v>170</v>
      </c>
      <c r="F5572">
        <v>26</v>
      </c>
      <c r="G5572">
        <v>0.8</v>
      </c>
      <c r="H5572">
        <v>77.181801123384702</v>
      </c>
      <c r="I5572">
        <v>12.775301666171099</v>
      </c>
      <c r="J5572">
        <v>491.33064412184399</v>
      </c>
      <c r="K5572">
        <v>3.2689431358059799</v>
      </c>
      <c r="L5572">
        <v>23.9910960389041</v>
      </c>
      <c r="M5572">
        <v>5.9663987433035999</v>
      </c>
      <c r="N5572">
        <v>0.642065936581518</v>
      </c>
      <c r="O5572">
        <v>16.492842529443301</v>
      </c>
      <c r="P5572">
        <v>20.916305118811898</v>
      </c>
      <c r="Q5572" t="s">
        <v>28</v>
      </c>
      <c r="R5572" t="s">
        <v>27</v>
      </c>
      <c r="S5572">
        <v>60</v>
      </c>
      <c r="T5572">
        <v>68.3433876590925</v>
      </c>
      <c r="U5572">
        <v>119.600928403412</v>
      </c>
      <c r="V5572" t="s">
        <v>28</v>
      </c>
      <c r="W5572">
        <v>724.43231883690498</v>
      </c>
      <c r="X5572">
        <v>7244.3231883690496</v>
      </c>
      <c r="Y5572" t="s">
        <v>29</v>
      </c>
    </row>
    <row r="5573" spans="1:25" x14ac:dyDescent="0.35">
      <c r="A5573" t="s">
        <v>25</v>
      </c>
      <c r="B5573" s="1">
        <v>40225</v>
      </c>
      <c r="C5573">
        <v>15</v>
      </c>
      <c r="D5573">
        <v>80</v>
      </c>
      <c r="E5573">
        <v>350</v>
      </c>
      <c r="F5573">
        <v>33</v>
      </c>
      <c r="G5573">
        <v>0</v>
      </c>
      <c r="H5573">
        <v>79.631127881107901</v>
      </c>
      <c r="I5573">
        <v>13.415663066171099</v>
      </c>
      <c r="J5573">
        <v>497.034644121844</v>
      </c>
      <c r="K5573">
        <v>5.7702696397791904</v>
      </c>
      <c r="L5573">
        <v>25.135237719205801</v>
      </c>
      <c r="M5573">
        <v>10.1718156314135</v>
      </c>
      <c r="N5573">
        <v>1.65068503217994</v>
      </c>
      <c r="O5573">
        <v>69.877124323529301</v>
      </c>
      <c r="P5573">
        <v>97.516976468570604</v>
      </c>
      <c r="Q5573" t="s">
        <v>28</v>
      </c>
      <c r="R5573" t="s">
        <v>27</v>
      </c>
      <c r="S5573">
        <v>60</v>
      </c>
      <c r="T5573">
        <v>167.021057241525</v>
      </c>
      <c r="U5573">
        <v>292.28685017266901</v>
      </c>
      <c r="V5573" t="s">
        <v>28</v>
      </c>
      <c r="W5573">
        <v>1428.30932400547</v>
      </c>
      <c r="X5573">
        <v>14283.093240054701</v>
      </c>
      <c r="Y5573" t="s">
        <v>31</v>
      </c>
    </row>
    <row r="5574" spans="1:25" x14ac:dyDescent="0.35">
      <c r="A5574" t="s">
        <v>25</v>
      </c>
      <c r="B5574" s="1">
        <v>40226</v>
      </c>
      <c r="C5574">
        <v>13</v>
      </c>
      <c r="D5574">
        <v>93</v>
      </c>
      <c r="E5574">
        <v>50</v>
      </c>
      <c r="F5574">
        <v>20</v>
      </c>
      <c r="G5574">
        <v>0</v>
      </c>
      <c r="H5574">
        <v>77.987789894462196</v>
      </c>
      <c r="I5574">
        <v>13.6119477561711</v>
      </c>
      <c r="J5574">
        <v>502.37864412184399</v>
      </c>
      <c r="K5574">
        <v>2.5759976679896401</v>
      </c>
      <c r="L5574">
        <v>25.496805831163201</v>
      </c>
      <c r="M5574">
        <v>4.90106732496014</v>
      </c>
      <c r="N5574">
        <v>0.45329756594052001</v>
      </c>
      <c r="O5574">
        <v>8.9855436227675405</v>
      </c>
      <c r="P5574">
        <v>12.910800972988801</v>
      </c>
      <c r="Q5574" t="s">
        <v>28</v>
      </c>
      <c r="R5574" t="s">
        <v>27</v>
      </c>
      <c r="S5574">
        <v>60</v>
      </c>
      <c r="T5574">
        <v>46.517000786678999</v>
      </c>
      <c r="U5574">
        <v>81.404751376688296</v>
      </c>
      <c r="V5574" t="s">
        <v>28</v>
      </c>
      <c r="W5574">
        <v>532.448809640739</v>
      </c>
      <c r="X5574">
        <v>5324.48809640739</v>
      </c>
      <c r="Y5574" t="s">
        <v>29</v>
      </c>
    </row>
    <row r="5575" spans="1:25" x14ac:dyDescent="0.35">
      <c r="A5575" t="s">
        <v>25</v>
      </c>
      <c r="B5575" s="1">
        <v>40227</v>
      </c>
      <c r="C5575">
        <v>15</v>
      </c>
      <c r="D5575">
        <v>100</v>
      </c>
      <c r="E5575">
        <v>180</v>
      </c>
      <c r="F5575">
        <v>11</v>
      </c>
      <c r="G5575">
        <v>9.6</v>
      </c>
      <c r="H5575">
        <v>18.138284858442301</v>
      </c>
      <c r="I5575">
        <v>6.6748752513029199</v>
      </c>
      <c r="J5575">
        <v>464.27666731289401</v>
      </c>
      <c r="K5575">
        <v>1.07333392934398E-4</v>
      </c>
      <c r="L5575">
        <v>12.8865768242055</v>
      </c>
      <c r="M5575" s="2">
        <v>7.4605324467161806E-5</v>
      </c>
      <c r="N5575" s="2">
        <v>1.3470120835677901E-9</v>
      </c>
      <c r="O5575" s="2">
        <v>5.7396210080989E-13</v>
      </c>
      <c r="P5575" s="2">
        <v>1.8954753384902501E-13</v>
      </c>
      <c r="Q5575" t="s">
        <v>26</v>
      </c>
      <c r="R5575" t="s">
        <v>27</v>
      </c>
      <c r="S5575">
        <v>60</v>
      </c>
      <c r="T5575" s="2">
        <v>1.79591096541789E-6</v>
      </c>
      <c r="U5575" s="2">
        <v>3.1428441894813098E-6</v>
      </c>
      <c r="V5575" t="s">
        <v>26</v>
      </c>
      <c r="W5575">
        <v>1.7300708704884099E-4</v>
      </c>
      <c r="X5575">
        <v>0</v>
      </c>
      <c r="Y5575" t="s">
        <v>26</v>
      </c>
    </row>
    <row r="5576" spans="1:25" x14ac:dyDescent="0.35">
      <c r="A5576" t="s">
        <v>25</v>
      </c>
      <c r="B5576" s="1">
        <v>40228</v>
      </c>
      <c r="C5576">
        <v>14</v>
      </c>
      <c r="D5576">
        <v>67</v>
      </c>
      <c r="E5576">
        <v>0</v>
      </c>
      <c r="F5576">
        <v>20</v>
      </c>
      <c r="G5576">
        <v>4.5999999999999996</v>
      </c>
      <c r="H5576">
        <v>45.081057640190501</v>
      </c>
      <c r="I5576">
        <v>4.56663680279242</v>
      </c>
      <c r="J5576">
        <v>454.10186297753103</v>
      </c>
      <c r="K5576">
        <v>0.227489774587114</v>
      </c>
      <c r="L5576">
        <v>8.9092849380537906</v>
      </c>
      <c r="M5576">
        <v>0.12905038358161999</v>
      </c>
      <c r="N5576">
        <v>7.25458986121415E-4</v>
      </c>
      <c r="O5576">
        <v>3.6130397208357602E-3</v>
      </c>
      <c r="P5576">
        <v>5.1312992810037604E-4</v>
      </c>
      <c r="Q5576" t="s">
        <v>26</v>
      </c>
      <c r="R5576" t="s">
        <v>27</v>
      </c>
      <c r="S5576">
        <v>60</v>
      </c>
      <c r="T5576">
        <v>0.80525763220813895</v>
      </c>
      <c r="U5576">
        <v>1.40920085636424</v>
      </c>
      <c r="V5576" t="s">
        <v>26</v>
      </c>
      <c r="W5576">
        <v>16.596333522092898</v>
      </c>
      <c r="X5576">
        <v>0</v>
      </c>
      <c r="Y5576" t="s">
        <v>26</v>
      </c>
    </row>
    <row r="5577" spans="1:25" x14ac:dyDescent="0.35">
      <c r="A5577" t="s">
        <v>25</v>
      </c>
      <c r="B5577" s="1">
        <v>40229</v>
      </c>
      <c r="C5577">
        <v>15</v>
      </c>
      <c r="D5577">
        <v>79</v>
      </c>
      <c r="E5577">
        <v>110</v>
      </c>
      <c r="F5577">
        <v>4</v>
      </c>
      <c r="G5577">
        <v>0</v>
      </c>
      <c r="H5577">
        <v>58.701624194770403</v>
      </c>
      <c r="I5577">
        <v>5.2390162727924201</v>
      </c>
      <c r="J5577">
        <v>459.80586297753098</v>
      </c>
      <c r="K5577">
        <v>0.458974662229993</v>
      </c>
      <c r="L5577">
        <v>10.1878327786326</v>
      </c>
      <c r="M5577">
        <v>0.27968387695234997</v>
      </c>
      <c r="N5577">
        <v>2.8521361758889201E-3</v>
      </c>
      <c r="O5577">
        <v>3.3775281333184803E-2</v>
      </c>
      <c r="P5577">
        <v>6.53687661141341E-3</v>
      </c>
      <c r="Q5577" t="s">
        <v>26</v>
      </c>
      <c r="R5577" t="s">
        <v>27</v>
      </c>
      <c r="S5577">
        <v>60</v>
      </c>
      <c r="T5577">
        <v>2.63727613446019</v>
      </c>
      <c r="U5577">
        <v>4.61523323530532</v>
      </c>
      <c r="V5577" t="s">
        <v>26</v>
      </c>
      <c r="W5577">
        <v>46.7471981008432</v>
      </c>
      <c r="X5577">
        <v>0</v>
      </c>
      <c r="Y5577" t="s">
        <v>26</v>
      </c>
    </row>
    <row r="5578" spans="1:25" x14ac:dyDescent="0.35">
      <c r="A5578" t="s">
        <v>25</v>
      </c>
      <c r="B5578" s="1">
        <v>40230</v>
      </c>
      <c r="C5578">
        <v>16</v>
      </c>
      <c r="D5578">
        <v>94</v>
      </c>
      <c r="E5578">
        <v>130</v>
      </c>
      <c r="F5578">
        <v>11</v>
      </c>
      <c r="G5578">
        <v>0</v>
      </c>
      <c r="H5578">
        <v>62.884783830045102</v>
      </c>
      <c r="I5578">
        <v>5.4430568927924199</v>
      </c>
      <c r="J5578">
        <v>465.68986297753099</v>
      </c>
      <c r="K5578">
        <v>0.83562106759259602</v>
      </c>
      <c r="L5578">
        <v>10.577048246789399</v>
      </c>
      <c r="M5578">
        <v>0.51973417942434896</v>
      </c>
      <c r="N5578">
        <v>8.5408632198688307E-3</v>
      </c>
      <c r="O5578">
        <v>0.202909846731644</v>
      </c>
      <c r="P5578">
        <v>4.2796957046239301E-2</v>
      </c>
      <c r="Q5578" t="s">
        <v>26</v>
      </c>
      <c r="R5578" t="s">
        <v>27</v>
      </c>
      <c r="S5578">
        <v>60</v>
      </c>
      <c r="T5578">
        <v>7.2224201422908303</v>
      </c>
      <c r="U5578">
        <v>12.639235249008999</v>
      </c>
      <c r="V5578" t="s">
        <v>28</v>
      </c>
      <c r="W5578">
        <v>111.673666136611</v>
      </c>
      <c r="X5578">
        <v>1116.73666136611</v>
      </c>
      <c r="Y5578" t="s">
        <v>30</v>
      </c>
    </row>
    <row r="5579" spans="1:25" x14ac:dyDescent="0.35">
      <c r="A5579" t="s">
        <v>25</v>
      </c>
      <c r="B5579" s="1">
        <v>40231</v>
      </c>
      <c r="C5579">
        <v>21</v>
      </c>
      <c r="D5579">
        <v>61</v>
      </c>
      <c r="E5579">
        <v>150</v>
      </c>
      <c r="F5579">
        <v>15</v>
      </c>
      <c r="G5579">
        <v>0</v>
      </c>
      <c r="H5579">
        <v>79.584927706408195</v>
      </c>
      <c r="I5579">
        <v>7.1571174227924201</v>
      </c>
      <c r="J5579">
        <v>472.47386297753098</v>
      </c>
      <c r="K5579">
        <v>2.3188447202718701</v>
      </c>
      <c r="L5579">
        <v>13.791928433423299</v>
      </c>
      <c r="M5579">
        <v>2.8123497179536301</v>
      </c>
      <c r="N5579">
        <v>0.16959834444837299</v>
      </c>
      <c r="O5579">
        <v>4.6580295802438396</v>
      </c>
      <c r="P5579">
        <v>1.7911910355126599</v>
      </c>
      <c r="Q5579" t="s">
        <v>26</v>
      </c>
      <c r="R5579" t="s">
        <v>27</v>
      </c>
      <c r="S5579">
        <v>60</v>
      </c>
      <c r="T5579">
        <v>39.195959825936697</v>
      </c>
      <c r="U5579">
        <v>68.592929695389202</v>
      </c>
      <c r="V5579" t="s">
        <v>28</v>
      </c>
      <c r="W5579">
        <v>463.235519555601</v>
      </c>
      <c r="X5579">
        <v>4632.3551955560097</v>
      </c>
      <c r="Y5579" t="s">
        <v>29</v>
      </c>
    </row>
    <row r="5580" spans="1:25" x14ac:dyDescent="0.35">
      <c r="A5580" t="s">
        <v>25</v>
      </c>
      <c r="B5580" s="1">
        <v>40232</v>
      </c>
      <c r="C5580">
        <v>24</v>
      </c>
      <c r="D5580">
        <v>34</v>
      </c>
      <c r="E5580">
        <v>0</v>
      </c>
      <c r="F5580">
        <v>22</v>
      </c>
      <c r="G5580">
        <v>0</v>
      </c>
      <c r="H5580">
        <v>89.5938743817497</v>
      </c>
      <c r="I5580">
        <v>10.451597842792401</v>
      </c>
      <c r="J5580">
        <v>479.797862977531</v>
      </c>
      <c r="K5580">
        <v>12.2461353165011</v>
      </c>
      <c r="L5580">
        <v>19.823633533172199</v>
      </c>
      <c r="M5580">
        <v>16.342661659441401</v>
      </c>
      <c r="N5580">
        <v>3.8207642514211302</v>
      </c>
      <c r="O5580">
        <v>299.05050448833998</v>
      </c>
      <c r="P5580">
        <v>254.125413407612</v>
      </c>
      <c r="Q5580" t="s">
        <v>28</v>
      </c>
      <c r="R5580" t="s">
        <v>27</v>
      </c>
      <c r="S5580">
        <v>60</v>
      </c>
      <c r="T5580">
        <v>500.09767380366901</v>
      </c>
      <c r="U5580">
        <v>875.17092915642002</v>
      </c>
      <c r="V5580" t="s">
        <v>30</v>
      </c>
      <c r="W5580">
        <v>2919.38211902385</v>
      </c>
      <c r="X5580">
        <v>29193.821190238501</v>
      </c>
      <c r="Y5580" t="s">
        <v>31</v>
      </c>
    </row>
    <row r="5581" spans="1:25" x14ac:dyDescent="0.35">
      <c r="A5581" t="s">
        <v>25</v>
      </c>
      <c r="B5581" s="1">
        <v>40233</v>
      </c>
      <c r="C5581">
        <v>24</v>
      </c>
      <c r="D5581">
        <v>41</v>
      </c>
      <c r="E5581">
        <v>340</v>
      </c>
      <c r="F5581">
        <v>39</v>
      </c>
      <c r="G5581">
        <v>0</v>
      </c>
      <c r="H5581">
        <v>89.618668933783098</v>
      </c>
      <c r="I5581">
        <v>13.3966636727924</v>
      </c>
      <c r="J5581">
        <v>487.12186297753101</v>
      </c>
      <c r="K5581">
        <v>28.945027569678899</v>
      </c>
      <c r="L5581">
        <v>25.069682166167802</v>
      </c>
      <c r="M5581">
        <v>33.343453997643302</v>
      </c>
      <c r="N5581">
        <v>13.498877020041199</v>
      </c>
      <c r="O5581">
        <v>1010.98063860713</v>
      </c>
      <c r="P5581">
        <v>1403.3584291760301</v>
      </c>
      <c r="Q5581" t="s">
        <v>30</v>
      </c>
      <c r="R5581" t="s">
        <v>27</v>
      </c>
      <c r="S5581">
        <v>60</v>
      </c>
      <c r="T5581">
        <v>1393.2913533431799</v>
      </c>
      <c r="U5581">
        <v>2438.2598683505698</v>
      </c>
      <c r="V5581" t="s">
        <v>32</v>
      </c>
      <c r="W5581">
        <v>4517.3909951346104</v>
      </c>
      <c r="X5581">
        <v>45173.909951346097</v>
      </c>
      <c r="Y5581" t="s">
        <v>31</v>
      </c>
    </row>
    <row r="5582" spans="1:25" x14ac:dyDescent="0.35">
      <c r="A5582" t="s">
        <v>25</v>
      </c>
      <c r="B5582" s="1">
        <v>40234</v>
      </c>
      <c r="C5582">
        <v>21</v>
      </c>
      <c r="D5582">
        <v>56</v>
      </c>
      <c r="E5582">
        <v>220</v>
      </c>
      <c r="F5582">
        <v>33</v>
      </c>
      <c r="G5582">
        <v>0</v>
      </c>
      <c r="H5582">
        <v>88.231422360024297</v>
      </c>
      <c r="I5582">
        <v>15.3304755527924</v>
      </c>
      <c r="J5582">
        <v>493.905862977531</v>
      </c>
      <c r="K5582">
        <v>17.5293445009595</v>
      </c>
      <c r="L5582">
        <v>28.453046866694699</v>
      </c>
      <c r="M5582">
        <v>25.0949637420347</v>
      </c>
      <c r="N5582">
        <v>8.1627620634617006</v>
      </c>
      <c r="O5582">
        <v>624.03545403907697</v>
      </c>
      <c r="P5582">
        <v>1118.5013868087699</v>
      </c>
      <c r="Q5582" t="s">
        <v>30</v>
      </c>
      <c r="R5582" t="s">
        <v>27</v>
      </c>
      <c r="S5582">
        <v>60</v>
      </c>
      <c r="T5582">
        <v>797.07329611879595</v>
      </c>
      <c r="U5582">
        <v>1394.87826820789</v>
      </c>
      <c r="V5582" t="s">
        <v>30</v>
      </c>
      <c r="W5582">
        <v>3698.4076425578501</v>
      </c>
      <c r="X5582">
        <v>36984.076425578503</v>
      </c>
      <c r="Y5582" t="s">
        <v>31</v>
      </c>
    </row>
    <row r="5583" spans="1:25" x14ac:dyDescent="0.35">
      <c r="A5583" t="s">
        <v>25</v>
      </c>
      <c r="B5583" s="1">
        <v>40235</v>
      </c>
      <c r="C5583">
        <v>15</v>
      </c>
      <c r="D5583">
        <v>71</v>
      </c>
      <c r="E5583">
        <v>0</v>
      </c>
      <c r="F5583">
        <v>22</v>
      </c>
      <c r="G5583">
        <v>3.6</v>
      </c>
      <c r="H5583">
        <v>65.645454440554502</v>
      </c>
      <c r="I5583">
        <v>11.443822912402901</v>
      </c>
      <c r="J5583">
        <v>488.15014088534002</v>
      </c>
      <c r="K5583">
        <v>1.6377442020217099</v>
      </c>
      <c r="L5583">
        <v>21.620508668840099</v>
      </c>
      <c r="M5583">
        <v>2.55521535884571</v>
      </c>
      <c r="N5583">
        <v>0.143125031547464</v>
      </c>
      <c r="O5583">
        <v>2.3817607888894301</v>
      </c>
      <c r="P5583">
        <v>2.4320767237665302</v>
      </c>
      <c r="Q5583" t="s">
        <v>26</v>
      </c>
      <c r="R5583" t="s">
        <v>27</v>
      </c>
      <c r="S5583">
        <v>60</v>
      </c>
      <c r="T5583">
        <v>22.140949512182299</v>
      </c>
      <c r="U5583">
        <v>38.746661646318998</v>
      </c>
      <c r="V5583" t="s">
        <v>28</v>
      </c>
      <c r="W5583">
        <v>288.87991181937701</v>
      </c>
      <c r="X5583">
        <v>2888.79911819377</v>
      </c>
      <c r="Y5583" t="s">
        <v>32</v>
      </c>
    </row>
    <row r="5584" spans="1:25" x14ac:dyDescent="0.35">
      <c r="A5584" t="s">
        <v>25</v>
      </c>
      <c r="B5584" s="1">
        <v>40236</v>
      </c>
      <c r="C5584">
        <v>19</v>
      </c>
      <c r="D5584">
        <v>72</v>
      </c>
      <c r="E5584">
        <v>0</v>
      </c>
      <c r="F5584">
        <v>20</v>
      </c>
      <c r="G5584">
        <v>0</v>
      </c>
      <c r="H5584">
        <v>77.798718414281893</v>
      </c>
      <c r="I5584">
        <v>12.5630632724029</v>
      </c>
      <c r="J5584">
        <v>494.57414088534</v>
      </c>
      <c r="K5584">
        <v>2.5360238916775502</v>
      </c>
      <c r="L5584">
        <v>23.625784146394299</v>
      </c>
      <c r="M5584">
        <v>4.5801451410730198</v>
      </c>
      <c r="N5584">
        <v>0.40209174771824202</v>
      </c>
      <c r="O5584">
        <v>8.3201272878672796</v>
      </c>
      <c r="P5584">
        <v>10.2223650229716</v>
      </c>
      <c r="Q5584" t="s">
        <v>28</v>
      </c>
      <c r="R5584" t="s">
        <v>27</v>
      </c>
      <c r="S5584">
        <v>60</v>
      </c>
      <c r="T5584">
        <v>45.349642243623698</v>
      </c>
      <c r="U5584">
        <v>79.361873926341502</v>
      </c>
      <c r="V5584" t="s">
        <v>28</v>
      </c>
      <c r="W5584">
        <v>521.59845472042502</v>
      </c>
      <c r="X5584">
        <v>5215.9845472042498</v>
      </c>
      <c r="Y5584" t="s">
        <v>29</v>
      </c>
    </row>
    <row r="5585" spans="1:25" x14ac:dyDescent="0.35">
      <c r="A5585" t="s">
        <v>25</v>
      </c>
      <c r="B5585" s="1">
        <v>40237</v>
      </c>
      <c r="C5585">
        <v>21</v>
      </c>
      <c r="D5585">
        <v>38</v>
      </c>
      <c r="E5585">
        <v>150</v>
      </c>
      <c r="F5585">
        <v>26</v>
      </c>
      <c r="G5585">
        <v>0</v>
      </c>
      <c r="H5585">
        <v>87.958953947899801</v>
      </c>
      <c r="I5585">
        <v>15.287980012402899</v>
      </c>
      <c r="J5585">
        <v>501.35814088533999</v>
      </c>
      <c r="K5585">
        <v>11.846976168091899</v>
      </c>
      <c r="L5585">
        <v>28.410172191735001</v>
      </c>
      <c r="M5585">
        <v>18.961768034474499</v>
      </c>
      <c r="N5585">
        <v>4.9706642836515904</v>
      </c>
      <c r="O5585">
        <v>334.16190456232999</v>
      </c>
      <c r="P5585">
        <v>597.14503374517403</v>
      </c>
      <c r="Q5585" t="s">
        <v>30</v>
      </c>
      <c r="R5585" t="s">
        <v>27</v>
      </c>
      <c r="S5585">
        <v>60</v>
      </c>
      <c r="T5585">
        <v>477.95292120394299</v>
      </c>
      <c r="U5585">
        <v>836.41761210690095</v>
      </c>
      <c r="V5585" t="s">
        <v>30</v>
      </c>
      <c r="W5585">
        <v>2845.4813935328102</v>
      </c>
      <c r="X5585">
        <v>28454.8139353281</v>
      </c>
      <c r="Y5585" t="s">
        <v>31</v>
      </c>
    </row>
    <row r="5586" spans="1:25" x14ac:dyDescent="0.35">
      <c r="A5586" t="s">
        <v>25</v>
      </c>
      <c r="B5586" s="1">
        <v>40238</v>
      </c>
      <c r="C5586">
        <v>18</v>
      </c>
      <c r="D5586">
        <v>43</v>
      </c>
      <c r="E5586">
        <v>330</v>
      </c>
      <c r="F5586">
        <v>46</v>
      </c>
      <c r="G5586">
        <v>0</v>
      </c>
      <c r="H5586">
        <v>88.218361493533905</v>
      </c>
      <c r="I5586">
        <v>17.185017988402901</v>
      </c>
      <c r="J5586">
        <v>506.30214088534001</v>
      </c>
      <c r="K5586">
        <v>30.676182601555201</v>
      </c>
      <c r="L5586">
        <v>31.6816705050542</v>
      </c>
      <c r="M5586">
        <v>38.382786579362801</v>
      </c>
      <c r="N5586">
        <v>17.317711930977499</v>
      </c>
      <c r="O5586">
        <v>1157.1912105732599</v>
      </c>
      <c r="P5586">
        <v>2562.2316674579702</v>
      </c>
      <c r="Q5586" t="s">
        <v>32</v>
      </c>
      <c r="R5586" t="s">
        <v>27</v>
      </c>
      <c r="S5586">
        <v>60</v>
      </c>
      <c r="T5586">
        <v>1473.60851403223</v>
      </c>
      <c r="U5586">
        <v>2578.8148995564002</v>
      </c>
      <c r="V5586" t="s">
        <v>32</v>
      </c>
      <c r="W5586">
        <v>4580.6213015374497</v>
      </c>
      <c r="X5586">
        <v>45806.213015374502</v>
      </c>
      <c r="Y5586" t="s">
        <v>31</v>
      </c>
    </row>
    <row r="5587" spans="1:25" x14ac:dyDescent="0.35">
      <c r="A5587" t="s">
        <v>25</v>
      </c>
      <c r="B5587" s="1">
        <v>40239</v>
      </c>
      <c r="C5587">
        <v>17</v>
      </c>
      <c r="D5587">
        <v>68</v>
      </c>
      <c r="E5587">
        <v>70</v>
      </c>
      <c r="F5587">
        <v>22</v>
      </c>
      <c r="G5587">
        <v>0</v>
      </c>
      <c r="H5587">
        <v>85.819737366013698</v>
      </c>
      <c r="I5587">
        <v>18.194262404402899</v>
      </c>
      <c r="J5587">
        <v>511.06614088534002</v>
      </c>
      <c r="K5587">
        <v>7.1472143974077396</v>
      </c>
      <c r="L5587">
        <v>33.414577134157298</v>
      </c>
      <c r="M5587">
        <v>14.074203444714399</v>
      </c>
      <c r="N5587">
        <v>2.93277721425468</v>
      </c>
      <c r="O5587">
        <v>127.442679521846</v>
      </c>
      <c r="P5587">
        <v>312.67990947705698</v>
      </c>
      <c r="Q5587" t="s">
        <v>28</v>
      </c>
      <c r="R5587" t="s">
        <v>27</v>
      </c>
      <c r="S5587">
        <v>60</v>
      </c>
      <c r="T5587">
        <v>231.02002911394899</v>
      </c>
      <c r="U5587">
        <v>404.28505094941102</v>
      </c>
      <c r="V5587" t="s">
        <v>28</v>
      </c>
      <c r="W5587">
        <v>1795.4679682531801</v>
      </c>
      <c r="X5587">
        <v>17954.679682531802</v>
      </c>
      <c r="Y5587" t="s">
        <v>31</v>
      </c>
    </row>
    <row r="5588" spans="1:25" x14ac:dyDescent="0.35">
      <c r="A5588" t="s">
        <v>25</v>
      </c>
      <c r="B5588" s="1">
        <v>40240</v>
      </c>
      <c r="C5588">
        <v>15</v>
      </c>
      <c r="D5588">
        <v>73</v>
      </c>
      <c r="E5588">
        <v>150</v>
      </c>
      <c r="F5588">
        <v>24</v>
      </c>
      <c r="G5588">
        <v>0</v>
      </c>
      <c r="H5588">
        <v>84.373044124193697</v>
      </c>
      <c r="I5588">
        <v>18.951718460402901</v>
      </c>
      <c r="J5588">
        <v>515.47014088534002</v>
      </c>
      <c r="K5588">
        <v>6.4769779088282604</v>
      </c>
      <c r="L5588">
        <v>34.712817822974301</v>
      </c>
      <c r="M5588">
        <v>13.300996631062</v>
      </c>
      <c r="N5588">
        <v>2.6536516326916502</v>
      </c>
      <c r="O5588">
        <v>103.32792645220999</v>
      </c>
      <c r="P5588">
        <v>272.59431304303899</v>
      </c>
      <c r="Q5588" t="s">
        <v>28</v>
      </c>
      <c r="R5588" t="s">
        <v>27</v>
      </c>
      <c r="S5588">
        <v>60</v>
      </c>
      <c r="T5588">
        <v>199.189302603491</v>
      </c>
      <c r="U5588">
        <v>348.581279556109</v>
      </c>
      <c r="V5588" t="s">
        <v>28</v>
      </c>
      <c r="W5588">
        <v>1619.5803340761099</v>
      </c>
      <c r="X5588">
        <v>16195.8033407611</v>
      </c>
      <c r="Y5588" t="s">
        <v>31</v>
      </c>
    </row>
    <row r="5589" spans="1:25" x14ac:dyDescent="0.35">
      <c r="A5589" t="s">
        <v>25</v>
      </c>
      <c r="B5589" s="1">
        <v>40241</v>
      </c>
      <c r="C5589">
        <v>19</v>
      </c>
      <c r="D5589">
        <v>53</v>
      </c>
      <c r="E5589">
        <v>340</v>
      </c>
      <c r="F5589">
        <v>20</v>
      </c>
      <c r="G5589">
        <v>0</v>
      </c>
      <c r="H5589">
        <v>86.190516824694299</v>
      </c>
      <c r="I5589">
        <v>20.597839316402901</v>
      </c>
      <c r="J5589">
        <v>520.59414088534004</v>
      </c>
      <c r="K5589">
        <v>6.8074667232976704</v>
      </c>
      <c r="L5589">
        <v>37.487591447632497</v>
      </c>
      <c r="M5589">
        <v>14.407587558869601</v>
      </c>
      <c r="N5589">
        <v>3.0568592861111199</v>
      </c>
      <c r="O5589">
        <v>118.490586535905</v>
      </c>
      <c r="P5589">
        <v>361.01956467979602</v>
      </c>
      <c r="Q5589" t="s">
        <v>28</v>
      </c>
      <c r="R5589" t="s">
        <v>27</v>
      </c>
      <c r="S5589">
        <v>60</v>
      </c>
      <c r="T5589">
        <v>214.73537568728</v>
      </c>
      <c r="U5589">
        <v>375.78690745274002</v>
      </c>
      <c r="V5589" t="s">
        <v>28</v>
      </c>
      <c r="W5589">
        <v>1707.0273042460301</v>
      </c>
      <c r="X5589">
        <v>17070.2730424603</v>
      </c>
      <c r="Y5589" t="s">
        <v>31</v>
      </c>
    </row>
    <row r="5590" spans="1:25" x14ac:dyDescent="0.35">
      <c r="A5590" t="s">
        <v>25</v>
      </c>
      <c r="B5590" s="1">
        <v>40242</v>
      </c>
      <c r="C5590">
        <v>15</v>
      </c>
      <c r="D5590">
        <v>94</v>
      </c>
      <c r="E5590">
        <v>180</v>
      </c>
      <c r="F5590">
        <v>24</v>
      </c>
      <c r="G5590">
        <v>0</v>
      </c>
      <c r="H5590">
        <v>78.764062775093294</v>
      </c>
      <c r="I5590">
        <v>20.766162884402899</v>
      </c>
      <c r="J5590">
        <v>524.99814088534004</v>
      </c>
      <c r="K5590">
        <v>3.37326627371315</v>
      </c>
      <c r="L5590">
        <v>37.794906857735803</v>
      </c>
      <c r="M5590">
        <v>8.1291908151767807</v>
      </c>
      <c r="N5590">
        <v>1.11007585504006</v>
      </c>
      <c r="O5590">
        <v>21.222404528671198</v>
      </c>
      <c r="P5590">
        <v>65.6444950802384</v>
      </c>
      <c r="Q5590" t="s">
        <v>28</v>
      </c>
      <c r="R5590" t="s">
        <v>27</v>
      </c>
      <c r="S5590">
        <v>60</v>
      </c>
      <c r="T5590">
        <v>71.873412582157997</v>
      </c>
      <c r="U5590">
        <v>125.77847201877699</v>
      </c>
      <c r="V5590" t="s">
        <v>28</v>
      </c>
      <c r="W5590">
        <v>753.79356172857399</v>
      </c>
      <c r="X5590">
        <v>7537.9356172857397</v>
      </c>
      <c r="Y5590" t="s">
        <v>29</v>
      </c>
    </row>
    <row r="5591" spans="1:25" x14ac:dyDescent="0.35">
      <c r="A5591" t="s">
        <v>25</v>
      </c>
      <c r="B5591" s="1">
        <v>40243</v>
      </c>
      <c r="C5591">
        <v>15</v>
      </c>
      <c r="D5591">
        <v>77</v>
      </c>
      <c r="E5591">
        <v>110</v>
      </c>
      <c r="F5591">
        <v>15</v>
      </c>
      <c r="G5591">
        <v>0.8</v>
      </c>
      <c r="H5591">
        <v>77.737019158491904</v>
      </c>
      <c r="I5591">
        <v>21.4114032284029</v>
      </c>
      <c r="J5591">
        <v>529.40214088534003</v>
      </c>
      <c r="K5591">
        <v>1.9613319234268201</v>
      </c>
      <c r="L5591">
        <v>38.890536048395703</v>
      </c>
      <c r="M5591">
        <v>4.9655671578364204</v>
      </c>
      <c r="N5591">
        <v>0.46391005549654502</v>
      </c>
      <c r="O5591">
        <v>4.9530927002783196</v>
      </c>
      <c r="P5591">
        <v>16.147296109102701</v>
      </c>
      <c r="Q5591" t="s">
        <v>28</v>
      </c>
      <c r="R5591" t="s">
        <v>27</v>
      </c>
      <c r="S5591">
        <v>60</v>
      </c>
      <c r="T5591">
        <v>29.7973631288524</v>
      </c>
      <c r="U5591">
        <v>52.1453854754917</v>
      </c>
      <c r="V5591" t="s">
        <v>28</v>
      </c>
      <c r="W5591">
        <v>369.78637078208902</v>
      </c>
      <c r="X5591">
        <v>3697.8637078208899</v>
      </c>
      <c r="Y5591" t="s">
        <v>32</v>
      </c>
    </row>
    <row r="5592" spans="1:25" x14ac:dyDescent="0.35">
      <c r="A5592" t="s">
        <v>25</v>
      </c>
      <c r="B5592" s="1">
        <v>40244</v>
      </c>
      <c r="C5592">
        <v>16</v>
      </c>
      <c r="D5592">
        <v>63</v>
      </c>
      <c r="E5592">
        <v>10</v>
      </c>
      <c r="F5592">
        <v>35</v>
      </c>
      <c r="G5592">
        <v>0</v>
      </c>
      <c r="H5592">
        <v>82.948365030025798</v>
      </c>
      <c r="I5592">
        <v>22.513870324402902</v>
      </c>
      <c r="J5592">
        <v>533.98614088533998</v>
      </c>
      <c r="K5592">
        <v>9.3477820768064994</v>
      </c>
      <c r="L5592">
        <v>40.734166050107802</v>
      </c>
      <c r="M5592">
        <v>19.088776320359301</v>
      </c>
      <c r="N5592">
        <v>5.0297467829988403</v>
      </c>
      <c r="O5592">
        <v>239.28939111153801</v>
      </c>
      <c r="P5592">
        <v>848.57939811598396</v>
      </c>
      <c r="Q5592" t="s">
        <v>30</v>
      </c>
      <c r="R5592" t="s">
        <v>27</v>
      </c>
      <c r="S5592">
        <v>60</v>
      </c>
      <c r="T5592">
        <v>342.57500657021501</v>
      </c>
      <c r="U5592">
        <v>599.50626149787695</v>
      </c>
      <c r="V5592" t="s">
        <v>30</v>
      </c>
      <c r="W5592">
        <v>2328.6222476281</v>
      </c>
      <c r="X5592">
        <v>23286.222476281</v>
      </c>
      <c r="Y5592" t="s">
        <v>31</v>
      </c>
    </row>
    <row r="5593" spans="1:25" x14ac:dyDescent="0.35">
      <c r="A5593" t="s">
        <v>25</v>
      </c>
      <c r="B5593" s="1">
        <v>40245</v>
      </c>
      <c r="C5593">
        <v>17</v>
      </c>
      <c r="D5593">
        <v>75</v>
      </c>
      <c r="E5593">
        <v>0</v>
      </c>
      <c r="F5593">
        <v>26</v>
      </c>
      <c r="G5593">
        <v>0</v>
      </c>
      <c r="H5593">
        <v>82.948363643989296</v>
      </c>
      <c r="I5593">
        <v>23.302342524402899</v>
      </c>
      <c r="J5593">
        <v>538.75014088533999</v>
      </c>
      <c r="K5593">
        <v>5.9395235948665697</v>
      </c>
      <c r="L5593">
        <v>42.056999014874599</v>
      </c>
      <c r="M5593">
        <v>13.791580006336501</v>
      </c>
      <c r="N5593">
        <v>2.8293438146108301</v>
      </c>
      <c r="O5593">
        <v>89.419324936987394</v>
      </c>
      <c r="P5593">
        <v>335.80821477708002</v>
      </c>
      <c r="Q5593" t="s">
        <v>28</v>
      </c>
      <c r="R5593" t="s">
        <v>27</v>
      </c>
      <c r="S5593">
        <v>60</v>
      </c>
      <c r="T5593">
        <v>174.58358812513899</v>
      </c>
      <c r="U5593">
        <v>305.52127921899199</v>
      </c>
      <c r="V5593" t="s">
        <v>28</v>
      </c>
      <c r="W5593">
        <v>1474.6110591301899</v>
      </c>
      <c r="X5593">
        <v>14746.1105913019</v>
      </c>
      <c r="Y5593" t="s">
        <v>31</v>
      </c>
    </row>
    <row r="5594" spans="1:25" x14ac:dyDescent="0.35">
      <c r="A5594" t="s">
        <v>25</v>
      </c>
      <c r="B5594" s="1">
        <v>40246</v>
      </c>
      <c r="C5594">
        <v>17</v>
      </c>
      <c r="D5594">
        <v>79</v>
      </c>
      <c r="E5594">
        <v>20</v>
      </c>
      <c r="F5594">
        <v>19</v>
      </c>
      <c r="G5594">
        <v>0</v>
      </c>
      <c r="H5594">
        <v>82.948362257952795</v>
      </c>
      <c r="I5594">
        <v>23.9646591724029</v>
      </c>
      <c r="J5594">
        <v>543.51414088534</v>
      </c>
      <c r="K5594">
        <v>4.1740999341341096</v>
      </c>
      <c r="L5594">
        <v>43.170614790090603</v>
      </c>
      <c r="M5594">
        <v>10.548769804356001</v>
      </c>
      <c r="N5594">
        <v>1.7605003551305001</v>
      </c>
      <c r="O5594">
        <v>38.076470146719302</v>
      </c>
      <c r="P5594">
        <v>149.78493332466701</v>
      </c>
      <c r="Q5594" t="s">
        <v>28</v>
      </c>
      <c r="R5594" t="s">
        <v>27</v>
      </c>
      <c r="S5594">
        <v>60</v>
      </c>
      <c r="T5594">
        <v>100.860184870116</v>
      </c>
      <c r="U5594">
        <v>176.50532352270301</v>
      </c>
      <c r="V5594" t="s">
        <v>28</v>
      </c>
      <c r="W5594">
        <v>980.78225966363004</v>
      </c>
      <c r="X5594">
        <v>9807.8225966363007</v>
      </c>
      <c r="Y5594" t="s">
        <v>29</v>
      </c>
    </row>
    <row r="5595" spans="1:25" x14ac:dyDescent="0.35">
      <c r="A5595" t="s">
        <v>25</v>
      </c>
      <c r="B5595" s="1">
        <v>40247</v>
      </c>
      <c r="C5595">
        <v>16</v>
      </c>
      <c r="D5595">
        <v>84</v>
      </c>
      <c r="E5595">
        <v>0</v>
      </c>
      <c r="F5595">
        <v>37</v>
      </c>
      <c r="G5595">
        <v>0</v>
      </c>
      <c r="H5595">
        <v>81.736856539235205</v>
      </c>
      <c r="I5595">
        <v>24.441401700402899</v>
      </c>
      <c r="J5595">
        <v>548.09814088533994</v>
      </c>
      <c r="K5595">
        <v>8.9018323579732694</v>
      </c>
      <c r="L5595">
        <v>43.979811740739301</v>
      </c>
      <c r="M5595">
        <v>19.1564576985241</v>
      </c>
      <c r="N5595">
        <v>5.06135520140234</v>
      </c>
      <c r="O5595">
        <v>221.03072424743701</v>
      </c>
      <c r="P5595">
        <v>898.40123810600505</v>
      </c>
      <c r="Q5595" t="s">
        <v>30</v>
      </c>
      <c r="R5595" t="s">
        <v>27</v>
      </c>
      <c r="S5595">
        <v>60</v>
      </c>
      <c r="T5595">
        <v>319.24323842540798</v>
      </c>
      <c r="U5595">
        <v>558.67566724446397</v>
      </c>
      <c r="V5595" t="s">
        <v>30</v>
      </c>
      <c r="W5595">
        <v>2226.3930526878398</v>
      </c>
      <c r="X5595">
        <v>22263.930526878401</v>
      </c>
      <c r="Y5595" t="s">
        <v>31</v>
      </c>
    </row>
    <row r="5596" spans="1:25" x14ac:dyDescent="0.35">
      <c r="A5596" t="s">
        <v>25</v>
      </c>
      <c r="B5596" s="1">
        <v>40248</v>
      </c>
      <c r="C5596">
        <v>12</v>
      </c>
      <c r="D5596">
        <v>97</v>
      </c>
      <c r="E5596">
        <v>200</v>
      </c>
      <c r="F5596">
        <v>41</v>
      </c>
      <c r="G5596">
        <v>0.8</v>
      </c>
      <c r="H5596">
        <v>75.051765130626606</v>
      </c>
      <c r="I5596">
        <v>24.509881164402898</v>
      </c>
      <c r="J5596">
        <v>551.96214088533998</v>
      </c>
      <c r="K5596">
        <v>6.0314495602496896</v>
      </c>
      <c r="L5596">
        <v>44.121701483552201</v>
      </c>
      <c r="M5596">
        <v>14.3260679953018</v>
      </c>
      <c r="N5596">
        <v>3.0263120589080499</v>
      </c>
      <c r="O5596">
        <v>93.847612666890399</v>
      </c>
      <c r="P5596">
        <v>383.61474882478001</v>
      </c>
      <c r="Q5596" t="s">
        <v>28</v>
      </c>
      <c r="R5596" t="s">
        <v>27</v>
      </c>
      <c r="S5596">
        <v>60</v>
      </c>
      <c r="T5596">
        <v>178.729523169864</v>
      </c>
      <c r="U5596">
        <v>312.77666554726198</v>
      </c>
      <c r="V5596" t="s">
        <v>28</v>
      </c>
      <c r="W5596">
        <v>1499.63417147985</v>
      </c>
      <c r="X5596">
        <v>14996.3417147985</v>
      </c>
      <c r="Y5596" t="s">
        <v>31</v>
      </c>
    </row>
    <row r="5597" spans="1:25" x14ac:dyDescent="0.35">
      <c r="A5597" t="s">
        <v>25</v>
      </c>
      <c r="B5597" s="1">
        <v>40249</v>
      </c>
      <c r="C5597">
        <v>7</v>
      </c>
      <c r="D5597">
        <v>98</v>
      </c>
      <c r="E5597">
        <v>210</v>
      </c>
      <c r="F5597">
        <v>48</v>
      </c>
      <c r="G5597">
        <v>5.4</v>
      </c>
      <c r="H5597">
        <v>30.3901905893287</v>
      </c>
      <c r="I5597">
        <v>15.0956171490856</v>
      </c>
      <c r="J5597">
        <v>530.55375391732002</v>
      </c>
      <c r="K5597">
        <v>3.6838726528520098E-2</v>
      </c>
      <c r="L5597">
        <v>28.186302523574401</v>
      </c>
      <c r="M5597">
        <v>4.1720357924571599E-2</v>
      </c>
      <c r="N5597" s="2">
        <v>9.8307105557821198E-5</v>
      </c>
      <c r="O5597" s="2">
        <v>3.6964120057689702E-5</v>
      </c>
      <c r="P5597" s="2">
        <v>6.5020911669011602E-5</v>
      </c>
      <c r="Q5597" t="s">
        <v>26</v>
      </c>
      <c r="R5597" t="s">
        <v>27</v>
      </c>
      <c r="S5597">
        <v>60</v>
      </c>
      <c r="T5597">
        <v>3.6667293104214002E-2</v>
      </c>
      <c r="U5597">
        <v>6.4167762932374597E-2</v>
      </c>
      <c r="V5597" t="s">
        <v>26</v>
      </c>
      <c r="W5597">
        <v>1.0970400178215101</v>
      </c>
      <c r="X5597">
        <v>0</v>
      </c>
      <c r="Y5597" t="s">
        <v>26</v>
      </c>
    </row>
    <row r="5598" spans="1:25" x14ac:dyDescent="0.35">
      <c r="A5598" t="s">
        <v>25</v>
      </c>
      <c r="B5598" s="1">
        <v>40250</v>
      </c>
      <c r="C5598">
        <v>17</v>
      </c>
      <c r="D5598">
        <v>41</v>
      </c>
      <c r="E5598">
        <v>240</v>
      </c>
      <c r="F5598">
        <v>22</v>
      </c>
      <c r="G5598">
        <v>2.2000000000000002</v>
      </c>
      <c r="H5598">
        <v>67.202662657095203</v>
      </c>
      <c r="I5598">
        <v>14.4192435814118</v>
      </c>
      <c r="J5598">
        <v>535.31775391732003</v>
      </c>
      <c r="K5598">
        <v>1.7313693218927499</v>
      </c>
      <c r="L5598">
        <v>27.019034873397199</v>
      </c>
      <c r="M5598">
        <v>3.29953592964221</v>
      </c>
      <c r="N5598">
        <v>0.22502484414479701</v>
      </c>
      <c r="O5598">
        <v>3.08559359153185</v>
      </c>
      <c r="P5598">
        <v>4.9863647868635796</v>
      </c>
      <c r="Q5598" t="s">
        <v>26</v>
      </c>
      <c r="R5598" t="s">
        <v>27</v>
      </c>
      <c r="S5598">
        <v>60</v>
      </c>
      <c r="T5598">
        <v>24.268485095372998</v>
      </c>
      <c r="U5598">
        <v>42.469848916902798</v>
      </c>
      <c r="V5598" t="s">
        <v>28</v>
      </c>
      <c r="W5598">
        <v>311.86657257927101</v>
      </c>
      <c r="X5598">
        <v>3118.66572579271</v>
      </c>
      <c r="Y5598" t="s">
        <v>32</v>
      </c>
    </row>
    <row r="5599" spans="1:25" x14ac:dyDescent="0.35">
      <c r="A5599" t="s">
        <v>25</v>
      </c>
      <c r="B5599" s="1">
        <v>40251</v>
      </c>
      <c r="C5599">
        <v>26</v>
      </c>
      <c r="D5599">
        <v>31</v>
      </c>
      <c r="E5599">
        <v>270</v>
      </c>
      <c r="F5599">
        <v>19</v>
      </c>
      <c r="G5599">
        <v>0</v>
      </c>
      <c r="H5599">
        <v>89.027521183923994</v>
      </c>
      <c r="I5599">
        <v>17.677506933411799</v>
      </c>
      <c r="J5599">
        <v>541.70175391732005</v>
      </c>
      <c r="K5599">
        <v>9.7057999175594194</v>
      </c>
      <c r="L5599">
        <v>32.688205194915099</v>
      </c>
      <c r="M5599">
        <v>17.551051308438101</v>
      </c>
      <c r="N5599">
        <v>4.3349635933217296</v>
      </c>
      <c r="O5599">
        <v>241.157729377707</v>
      </c>
      <c r="P5599">
        <v>567.240065544054</v>
      </c>
      <c r="Q5599" t="s">
        <v>30</v>
      </c>
      <c r="R5599" t="s">
        <v>27</v>
      </c>
      <c r="S5599">
        <v>60</v>
      </c>
      <c r="T5599">
        <v>361.52244207433199</v>
      </c>
      <c r="U5599">
        <v>632.66427363008097</v>
      </c>
      <c r="V5599" t="s">
        <v>30</v>
      </c>
      <c r="W5599">
        <v>2408.49613997706</v>
      </c>
      <c r="X5599">
        <v>24084.9613997706</v>
      </c>
      <c r="Y5599" t="s">
        <v>31</v>
      </c>
    </row>
    <row r="5600" spans="1:25" x14ac:dyDescent="0.35">
      <c r="A5600" t="s">
        <v>25</v>
      </c>
      <c r="B5600" s="1">
        <v>40252</v>
      </c>
      <c r="C5600">
        <v>15</v>
      </c>
      <c r="D5600">
        <v>80</v>
      </c>
      <c r="E5600">
        <v>150</v>
      </c>
      <c r="F5600">
        <v>24</v>
      </c>
      <c r="G5600">
        <v>0</v>
      </c>
      <c r="H5600">
        <v>83.635506581111301</v>
      </c>
      <c r="I5600">
        <v>18.238585493411801</v>
      </c>
      <c r="J5600">
        <v>546.10575391732004</v>
      </c>
      <c r="K5600">
        <v>5.87032377220544</v>
      </c>
      <c r="L5600">
        <v>33.666246919975002</v>
      </c>
      <c r="M5600">
        <v>12.100977425829299</v>
      </c>
      <c r="N5600">
        <v>2.24471444804986</v>
      </c>
      <c r="O5600">
        <v>81.427546671505297</v>
      </c>
      <c r="P5600">
        <v>202.66847327315199</v>
      </c>
      <c r="Q5600" t="s">
        <v>28</v>
      </c>
      <c r="R5600" t="s">
        <v>27</v>
      </c>
      <c r="S5600">
        <v>60</v>
      </c>
      <c r="T5600">
        <v>171.480394153784</v>
      </c>
      <c r="U5600">
        <v>300.09068976912101</v>
      </c>
      <c r="V5600" t="s">
        <v>28</v>
      </c>
      <c r="W5600">
        <v>1455.7157667756501</v>
      </c>
      <c r="X5600">
        <v>14557.157667756501</v>
      </c>
      <c r="Y5600" t="s">
        <v>31</v>
      </c>
    </row>
    <row r="5601" spans="1:25" x14ac:dyDescent="0.35">
      <c r="A5601" t="s">
        <v>25</v>
      </c>
      <c r="B5601" s="1">
        <v>40253</v>
      </c>
      <c r="C5601">
        <v>16</v>
      </c>
      <c r="D5601">
        <v>85</v>
      </c>
      <c r="E5601">
        <v>30</v>
      </c>
      <c r="F5601">
        <v>7</v>
      </c>
      <c r="G5601">
        <v>0</v>
      </c>
      <c r="H5601">
        <v>81.810825634327003</v>
      </c>
      <c r="I5601">
        <v>18.685531613411801</v>
      </c>
      <c r="J5601">
        <v>550.68975391731999</v>
      </c>
      <c r="K5601">
        <v>1.9805844284093499</v>
      </c>
      <c r="L5601">
        <v>34.4488419543028</v>
      </c>
      <c r="M5601">
        <v>4.6010094159270203</v>
      </c>
      <c r="N5601">
        <v>0.40533950243790801</v>
      </c>
      <c r="O5601">
        <v>4.9041268443838497</v>
      </c>
      <c r="P5601">
        <v>12.7519330102359</v>
      </c>
      <c r="Q5601" t="s">
        <v>28</v>
      </c>
      <c r="R5601" t="s">
        <v>27</v>
      </c>
      <c r="S5601">
        <v>60</v>
      </c>
      <c r="T5601">
        <v>30.2791579285207</v>
      </c>
      <c r="U5601">
        <v>52.988526374911203</v>
      </c>
      <c r="V5601" t="s">
        <v>28</v>
      </c>
      <c r="W5601">
        <v>374.72078830333299</v>
      </c>
      <c r="X5601">
        <v>3747.2078830333298</v>
      </c>
      <c r="Y5601" t="s">
        <v>32</v>
      </c>
    </row>
    <row r="5602" spans="1:25" x14ac:dyDescent="0.35">
      <c r="A5602" t="s">
        <v>25</v>
      </c>
      <c r="B5602" s="1">
        <v>40254</v>
      </c>
      <c r="C5602">
        <v>8</v>
      </c>
      <c r="D5602">
        <v>73</v>
      </c>
      <c r="E5602">
        <v>200</v>
      </c>
      <c r="F5602">
        <v>39</v>
      </c>
      <c r="G5602">
        <v>8.8000000000000007</v>
      </c>
      <c r="H5602">
        <v>51.023901090769499</v>
      </c>
      <c r="I5602">
        <v>9.9848618954144506</v>
      </c>
      <c r="J5602">
        <v>509.34316415329101</v>
      </c>
      <c r="K5602">
        <v>1.31930257018207</v>
      </c>
      <c r="L5602">
        <v>19.036760337673702</v>
      </c>
      <c r="M5602">
        <v>1.5846196273585</v>
      </c>
      <c r="N5602">
        <v>6.1437878206867198E-2</v>
      </c>
      <c r="O5602">
        <v>1.20515752111842</v>
      </c>
      <c r="P5602">
        <v>0.93914638787967797</v>
      </c>
      <c r="Q5602" t="s">
        <v>26</v>
      </c>
      <c r="R5602" t="s">
        <v>27</v>
      </c>
      <c r="S5602">
        <v>60</v>
      </c>
      <c r="T5602">
        <v>15.475414190095499</v>
      </c>
      <c r="U5602">
        <v>27.0819748326671</v>
      </c>
      <c r="V5602" t="s">
        <v>28</v>
      </c>
      <c r="W5602">
        <v>213.78717922812299</v>
      </c>
      <c r="X5602">
        <v>0</v>
      </c>
      <c r="Y5602" t="s">
        <v>26</v>
      </c>
    </row>
    <row r="5603" spans="1:25" x14ac:dyDescent="0.35">
      <c r="A5603" t="s">
        <v>25</v>
      </c>
      <c r="B5603" s="1">
        <v>40255</v>
      </c>
      <c r="C5603">
        <v>20</v>
      </c>
      <c r="D5603">
        <v>28</v>
      </c>
      <c r="E5603">
        <v>250</v>
      </c>
      <c r="F5603">
        <v>17</v>
      </c>
      <c r="G5603">
        <v>0</v>
      </c>
      <c r="H5603">
        <v>83.182438715927006</v>
      </c>
      <c r="I5603">
        <v>12.6320375114145</v>
      </c>
      <c r="J5603">
        <v>514.64716415329099</v>
      </c>
      <c r="K5603">
        <v>3.8889995140533098</v>
      </c>
      <c r="L5603">
        <v>23.803434150621701</v>
      </c>
      <c r="M5603">
        <v>6.9890144108348302</v>
      </c>
      <c r="N5603">
        <v>0.84954250100443596</v>
      </c>
      <c r="O5603">
        <v>25.776280411739201</v>
      </c>
      <c r="P5603">
        <v>32.163874925356197</v>
      </c>
      <c r="Q5603" t="s">
        <v>28</v>
      </c>
      <c r="R5603" t="s">
        <v>27</v>
      </c>
      <c r="S5603">
        <v>60</v>
      </c>
      <c r="T5603">
        <v>90.174618019722601</v>
      </c>
      <c r="U5603">
        <v>157.805581534515</v>
      </c>
      <c r="V5603" t="s">
        <v>28</v>
      </c>
      <c r="W5603">
        <v>899.80665705628303</v>
      </c>
      <c r="X5603">
        <v>8998.0665705628307</v>
      </c>
      <c r="Y5603" t="s">
        <v>29</v>
      </c>
    </row>
    <row r="5604" spans="1:25" x14ac:dyDescent="0.35">
      <c r="A5604" t="s">
        <v>25</v>
      </c>
      <c r="B5604" s="1">
        <v>40256</v>
      </c>
      <c r="C5604">
        <v>14</v>
      </c>
      <c r="D5604">
        <v>74</v>
      </c>
      <c r="E5604">
        <v>30</v>
      </c>
      <c r="F5604">
        <v>11</v>
      </c>
      <c r="G5604">
        <v>0</v>
      </c>
      <c r="H5604">
        <v>83.182437327613002</v>
      </c>
      <c r="I5604">
        <v>13.3161351594145</v>
      </c>
      <c r="J5604">
        <v>518.87116415329103</v>
      </c>
      <c r="K5604">
        <v>2.8743074294428599</v>
      </c>
      <c r="L5604">
        <v>25.026585614943599</v>
      </c>
      <c r="M5604">
        <v>5.4060603545214398</v>
      </c>
      <c r="N5604">
        <v>0.53922259144884599</v>
      </c>
      <c r="O5604">
        <v>11.960651740088499</v>
      </c>
      <c r="P5604">
        <v>16.5444312848728</v>
      </c>
      <c r="Q5604" t="s">
        <v>28</v>
      </c>
      <c r="R5604" t="s">
        <v>27</v>
      </c>
      <c r="S5604">
        <v>60</v>
      </c>
      <c r="T5604">
        <v>55.554328731615698</v>
      </c>
      <c r="U5604">
        <v>97.220075280327507</v>
      </c>
      <c r="V5604" t="s">
        <v>28</v>
      </c>
      <c r="W5604">
        <v>614.30448933346497</v>
      </c>
      <c r="X5604">
        <v>6143.0448933346497</v>
      </c>
      <c r="Y5604" t="s">
        <v>29</v>
      </c>
    </row>
    <row r="5605" spans="1:25" x14ac:dyDescent="0.35">
      <c r="A5605" t="s">
        <v>25</v>
      </c>
      <c r="B5605" s="1">
        <v>40257</v>
      </c>
      <c r="C5605">
        <v>19</v>
      </c>
      <c r="D5605">
        <v>52</v>
      </c>
      <c r="E5605">
        <v>270</v>
      </c>
      <c r="F5605">
        <v>6</v>
      </c>
      <c r="G5605">
        <v>0</v>
      </c>
      <c r="H5605">
        <v>85.736892516172006</v>
      </c>
      <c r="I5605">
        <v>14.9972798634145</v>
      </c>
      <c r="J5605">
        <v>523.99516415329094</v>
      </c>
      <c r="K5605">
        <v>3.1547006274283498</v>
      </c>
      <c r="L5605">
        <v>27.991682928326298</v>
      </c>
      <c r="M5605">
        <v>6.3525302255322798</v>
      </c>
      <c r="N5605">
        <v>0.71743842643175904</v>
      </c>
      <c r="O5605">
        <v>16.051393781345698</v>
      </c>
      <c r="P5605">
        <v>27.8468377942364</v>
      </c>
      <c r="Q5605" t="s">
        <v>28</v>
      </c>
      <c r="R5605" t="s">
        <v>27</v>
      </c>
      <c r="S5605">
        <v>60</v>
      </c>
      <c r="T5605">
        <v>64.547768532767606</v>
      </c>
      <c r="U5605">
        <v>112.958594932343</v>
      </c>
      <c r="V5605" t="s">
        <v>28</v>
      </c>
      <c r="W5605">
        <v>692.38278645729895</v>
      </c>
      <c r="X5605">
        <v>6923.8278645729897</v>
      </c>
      <c r="Y5605" t="s">
        <v>29</v>
      </c>
    </row>
    <row r="5606" spans="1:25" x14ac:dyDescent="0.35">
      <c r="A5606" t="s">
        <v>25</v>
      </c>
      <c r="B5606" s="1">
        <v>40258</v>
      </c>
      <c r="C5606">
        <v>16</v>
      </c>
      <c r="D5606">
        <v>71</v>
      </c>
      <c r="E5606">
        <v>180</v>
      </c>
      <c r="F5606">
        <v>6</v>
      </c>
      <c r="G5606">
        <v>0</v>
      </c>
      <c r="H5606">
        <v>84.897029518516305</v>
      </c>
      <c r="I5606">
        <v>15.8613756954145</v>
      </c>
      <c r="J5606">
        <v>528.579164153291</v>
      </c>
      <c r="K5606">
        <v>2.8082328703965902</v>
      </c>
      <c r="L5606">
        <v>29.5090167560212</v>
      </c>
      <c r="M5606">
        <v>5.8797948676317899</v>
      </c>
      <c r="N5606">
        <v>0.62566225188994096</v>
      </c>
      <c r="O5606">
        <v>12.0275665438853</v>
      </c>
      <c r="P5606">
        <v>23.173316988794401</v>
      </c>
      <c r="Q5606" t="s">
        <v>28</v>
      </c>
      <c r="R5606" t="s">
        <v>27</v>
      </c>
      <c r="S5606">
        <v>60</v>
      </c>
      <c r="T5606">
        <v>53.504127906924602</v>
      </c>
      <c r="U5606">
        <v>93.632223837118005</v>
      </c>
      <c r="V5606" t="s">
        <v>28</v>
      </c>
      <c r="W5606">
        <v>596.05172349577197</v>
      </c>
      <c r="X5606">
        <v>5960.5172349577197</v>
      </c>
      <c r="Y5606" t="s">
        <v>29</v>
      </c>
    </row>
    <row r="5607" spans="1:25" x14ac:dyDescent="0.35">
      <c r="A5607" t="s">
        <v>25</v>
      </c>
      <c r="B5607" s="1">
        <v>40259</v>
      </c>
      <c r="C5607">
        <v>25.6</v>
      </c>
      <c r="D5607">
        <v>37</v>
      </c>
      <c r="E5607">
        <v>318</v>
      </c>
      <c r="F5607">
        <v>29.1</v>
      </c>
      <c r="G5607">
        <v>0</v>
      </c>
      <c r="H5607">
        <v>90.131655057612406</v>
      </c>
      <c r="I5607">
        <v>18.792401303414501</v>
      </c>
      <c r="J5607">
        <v>534.89116415329102</v>
      </c>
      <c r="K5607">
        <v>18.917525910622299</v>
      </c>
      <c r="L5607">
        <v>34.550164016712003</v>
      </c>
      <c r="M5607">
        <v>28.944880928479499</v>
      </c>
      <c r="N5607">
        <v>10.508746897705</v>
      </c>
      <c r="O5607">
        <v>739.94150173907303</v>
      </c>
      <c r="P5607">
        <v>1934.77852726476</v>
      </c>
      <c r="Q5607" t="s">
        <v>30</v>
      </c>
      <c r="R5607" t="s">
        <v>27</v>
      </c>
      <c r="S5607">
        <v>60</v>
      </c>
      <c r="T5607">
        <v>874.42812525488102</v>
      </c>
      <c r="U5607">
        <v>1530.24921919604</v>
      </c>
      <c r="V5607" t="s">
        <v>30</v>
      </c>
      <c r="W5607">
        <v>3850.1220875140798</v>
      </c>
      <c r="X5607">
        <v>38501.220875140803</v>
      </c>
      <c r="Y5607" t="s">
        <v>31</v>
      </c>
    </row>
    <row r="5608" spans="1:25" x14ac:dyDescent="0.35">
      <c r="A5608" t="s">
        <v>25</v>
      </c>
      <c r="B5608" s="1">
        <v>40260</v>
      </c>
      <c r="C5608">
        <v>21.9</v>
      </c>
      <c r="D5608">
        <v>26</v>
      </c>
      <c r="E5608">
        <v>327</v>
      </c>
      <c r="F5608">
        <v>22.4</v>
      </c>
      <c r="G5608">
        <v>0</v>
      </c>
      <c r="H5608">
        <v>92.003758268903795</v>
      </c>
      <c r="I5608">
        <v>21.7581022634145</v>
      </c>
      <c r="J5608">
        <v>540.53716415329097</v>
      </c>
      <c r="K5608">
        <v>17.62212639493</v>
      </c>
      <c r="L5608">
        <v>39.537475192705998</v>
      </c>
      <c r="M5608">
        <v>29.382934353682401</v>
      </c>
      <c r="N5608">
        <v>10.7918859198193</v>
      </c>
      <c r="O5608">
        <v>701.60517204443602</v>
      </c>
      <c r="P5608">
        <v>2357.2027895415899</v>
      </c>
      <c r="Q5608" t="s">
        <v>32</v>
      </c>
      <c r="R5608" t="s">
        <v>27</v>
      </c>
      <c r="S5608">
        <v>60</v>
      </c>
      <c r="T5608">
        <v>802.26733386917294</v>
      </c>
      <c r="U5608">
        <v>1403.9678342710499</v>
      </c>
      <c r="V5608" t="s">
        <v>30</v>
      </c>
      <c r="W5608">
        <v>3709.1502551011399</v>
      </c>
      <c r="X5608">
        <v>37091.502551011501</v>
      </c>
      <c r="Y5608" t="s">
        <v>31</v>
      </c>
    </row>
    <row r="5609" spans="1:25" x14ac:dyDescent="0.35">
      <c r="A5609" t="s">
        <v>25</v>
      </c>
      <c r="B5609" s="1">
        <v>40261</v>
      </c>
      <c r="C5609">
        <v>17.2</v>
      </c>
      <c r="D5609">
        <v>43</v>
      </c>
      <c r="E5609">
        <v>316</v>
      </c>
      <c r="F5609">
        <v>17.5</v>
      </c>
      <c r="G5609">
        <v>0</v>
      </c>
      <c r="H5609">
        <v>90.226183444310905</v>
      </c>
      <c r="I5609">
        <v>23.575683151414399</v>
      </c>
      <c r="J5609">
        <v>545.33716415329104</v>
      </c>
      <c r="K5609">
        <v>10.6877945864445</v>
      </c>
      <c r="L5609">
        <v>42.552371026983401</v>
      </c>
      <c r="M5609">
        <v>21.4994263291326</v>
      </c>
      <c r="N5609">
        <v>6.20818238259195</v>
      </c>
      <c r="O5609">
        <v>314.73040395844299</v>
      </c>
      <c r="P5609">
        <v>1206.8425071888901</v>
      </c>
      <c r="Q5609" t="s">
        <v>30</v>
      </c>
      <c r="R5609" t="s">
        <v>27</v>
      </c>
      <c r="S5609">
        <v>60</v>
      </c>
      <c r="T5609">
        <v>414.34033190571199</v>
      </c>
      <c r="U5609">
        <v>725.09558083499496</v>
      </c>
      <c r="V5609" t="s">
        <v>30</v>
      </c>
      <c r="W5609">
        <v>2617.5151629634802</v>
      </c>
      <c r="X5609">
        <v>26175.151629634802</v>
      </c>
      <c r="Y5609" t="s">
        <v>31</v>
      </c>
    </row>
    <row r="5610" spans="1:25" x14ac:dyDescent="0.35">
      <c r="A5610" t="s">
        <v>25</v>
      </c>
      <c r="B5610" s="1">
        <v>40262</v>
      </c>
      <c r="C5610">
        <v>20</v>
      </c>
      <c r="D5610">
        <v>25</v>
      </c>
      <c r="E5610">
        <v>290</v>
      </c>
      <c r="F5610">
        <v>12</v>
      </c>
      <c r="G5610">
        <v>0</v>
      </c>
      <c r="H5610">
        <v>91.823677421346005</v>
      </c>
      <c r="I5610">
        <v>26.333157751414401</v>
      </c>
      <c r="J5610">
        <v>550.64116415329102</v>
      </c>
      <c r="K5610">
        <v>10.171649515553</v>
      </c>
      <c r="L5610">
        <v>47.042111308313899</v>
      </c>
      <c r="M5610">
        <v>21.827652175810599</v>
      </c>
      <c r="N5610">
        <v>6.3769254183608002</v>
      </c>
      <c r="O5610">
        <v>293.43890210076302</v>
      </c>
      <c r="P5610">
        <v>1340.3504532253201</v>
      </c>
      <c r="Q5610" t="s">
        <v>30</v>
      </c>
      <c r="R5610" t="s">
        <v>27</v>
      </c>
      <c r="S5610">
        <v>60</v>
      </c>
      <c r="T5610">
        <v>386.43522117622001</v>
      </c>
      <c r="U5610">
        <v>676.26163705838496</v>
      </c>
      <c r="V5610" t="s">
        <v>30</v>
      </c>
      <c r="W5610">
        <v>2509.4892711729499</v>
      </c>
      <c r="X5610">
        <v>25094.892711729499</v>
      </c>
      <c r="Y5610" t="s">
        <v>31</v>
      </c>
    </row>
    <row r="5611" spans="1:25" x14ac:dyDescent="0.35">
      <c r="A5611" t="s">
        <v>25</v>
      </c>
      <c r="B5611" s="1">
        <v>40263</v>
      </c>
      <c r="C5611">
        <v>24.2</v>
      </c>
      <c r="D5611">
        <v>32</v>
      </c>
      <c r="E5611">
        <v>329</v>
      </c>
      <c r="F5611">
        <v>9.8000000000000007</v>
      </c>
      <c r="G5611">
        <v>0</v>
      </c>
      <c r="H5611">
        <v>91.823675948951902</v>
      </c>
      <c r="I5611">
        <v>29.330920343414402</v>
      </c>
      <c r="J5611">
        <v>556.70116415329096</v>
      </c>
      <c r="K5611">
        <v>9.1042941109725497</v>
      </c>
      <c r="L5611">
        <v>51.834348470460803</v>
      </c>
      <c r="M5611">
        <v>21.184924258102701</v>
      </c>
      <c r="N5611">
        <v>6.0483448488820901</v>
      </c>
      <c r="O5611">
        <v>240.52085127202901</v>
      </c>
      <c r="P5611">
        <v>1292.8958830193401</v>
      </c>
      <c r="Q5611" t="s">
        <v>30</v>
      </c>
      <c r="R5611" t="s">
        <v>27</v>
      </c>
      <c r="S5611">
        <v>60</v>
      </c>
      <c r="T5611">
        <v>329.796981703244</v>
      </c>
      <c r="U5611">
        <v>577.144717980677</v>
      </c>
      <c r="V5611" t="s">
        <v>30</v>
      </c>
      <c r="W5611">
        <v>2273.1806398209201</v>
      </c>
      <c r="X5611">
        <v>22731.806398209199</v>
      </c>
      <c r="Y5611" t="s">
        <v>31</v>
      </c>
    </row>
    <row r="5612" spans="1:25" x14ac:dyDescent="0.35">
      <c r="A5612" t="s">
        <v>25</v>
      </c>
      <c r="B5612" s="1">
        <v>40264</v>
      </c>
      <c r="C5612">
        <v>13</v>
      </c>
      <c r="D5612">
        <v>67</v>
      </c>
      <c r="E5612">
        <v>190</v>
      </c>
      <c r="F5612">
        <v>33</v>
      </c>
      <c r="G5612">
        <v>0</v>
      </c>
      <c r="H5612">
        <v>86.161334490681199</v>
      </c>
      <c r="I5612">
        <v>30.141696287414401</v>
      </c>
      <c r="J5612">
        <v>560.74516415329003</v>
      </c>
      <c r="K5612">
        <v>13.0524991757405</v>
      </c>
      <c r="L5612">
        <v>53.142041332205103</v>
      </c>
      <c r="M5612">
        <v>27.6109897839107</v>
      </c>
      <c r="N5612">
        <v>9.6668281986365105</v>
      </c>
      <c r="O5612">
        <v>475.36176698875101</v>
      </c>
      <c r="P5612">
        <v>2661.52859635705</v>
      </c>
      <c r="Q5612" t="s">
        <v>32</v>
      </c>
      <c r="R5612" t="s">
        <v>27</v>
      </c>
      <c r="S5612">
        <v>60</v>
      </c>
      <c r="T5612">
        <v>545.10919471815703</v>
      </c>
      <c r="U5612">
        <v>953.941090756775</v>
      </c>
      <c r="V5612" t="s">
        <v>30</v>
      </c>
      <c r="W5612">
        <v>3061.7009048640298</v>
      </c>
      <c r="X5612">
        <v>30617.009048640299</v>
      </c>
      <c r="Y5612" t="s">
        <v>31</v>
      </c>
    </row>
    <row r="5613" spans="1:25" x14ac:dyDescent="0.35">
      <c r="A5613" t="s">
        <v>25</v>
      </c>
      <c r="B5613" s="1">
        <v>40265</v>
      </c>
      <c r="C5613">
        <v>11</v>
      </c>
      <c r="D5613">
        <v>59</v>
      </c>
      <c r="E5613">
        <v>170</v>
      </c>
      <c r="F5613">
        <v>30</v>
      </c>
      <c r="G5613">
        <v>0</v>
      </c>
      <c r="H5613">
        <v>85.959825510556797</v>
      </c>
      <c r="I5613">
        <v>31.006140615414399</v>
      </c>
      <c r="J5613">
        <v>564.42916415329</v>
      </c>
      <c r="K5613">
        <v>10.9078164429955</v>
      </c>
      <c r="L5613">
        <v>54.524245019266502</v>
      </c>
      <c r="M5613">
        <v>24.700244397176199</v>
      </c>
      <c r="N5613">
        <v>7.93688554006527</v>
      </c>
      <c r="O5613">
        <v>346.46131387071699</v>
      </c>
      <c r="P5613">
        <v>2022.0568622846199</v>
      </c>
      <c r="Q5613" t="s">
        <v>32</v>
      </c>
      <c r="R5613" t="s">
        <v>27</v>
      </c>
      <c r="S5613">
        <v>60</v>
      </c>
      <c r="T5613">
        <v>426.32188727243198</v>
      </c>
      <c r="U5613">
        <v>746.06330272675496</v>
      </c>
      <c r="V5613" t="s">
        <v>30</v>
      </c>
      <c r="W5613">
        <v>2662.3340809917199</v>
      </c>
      <c r="X5613">
        <v>26623.340809917201</v>
      </c>
      <c r="Y5613" t="s">
        <v>31</v>
      </c>
    </row>
    <row r="5614" spans="1:25" x14ac:dyDescent="0.35">
      <c r="A5614" t="s">
        <v>25</v>
      </c>
      <c r="B5614" s="1">
        <v>40266</v>
      </c>
      <c r="C5614">
        <v>14</v>
      </c>
      <c r="D5614">
        <v>60</v>
      </c>
      <c r="E5614">
        <v>10</v>
      </c>
      <c r="F5614">
        <v>48</v>
      </c>
      <c r="G5614">
        <v>0</v>
      </c>
      <c r="H5614">
        <v>85.959824095218494</v>
      </c>
      <c r="I5614">
        <v>32.058598535414397</v>
      </c>
      <c r="J5614">
        <v>568.65316415329096</v>
      </c>
      <c r="K5614">
        <v>23.244632919706198</v>
      </c>
      <c r="L5614">
        <v>56.1967726113295</v>
      </c>
      <c r="M5614">
        <v>41.582072976090998</v>
      </c>
      <c r="N5614">
        <v>19.954128526137598</v>
      </c>
      <c r="O5614">
        <v>1063.2401097198299</v>
      </c>
      <c r="P5614">
        <v>6512.0217055407102</v>
      </c>
      <c r="Q5614" t="s">
        <v>29</v>
      </c>
      <c r="R5614" t="s">
        <v>27</v>
      </c>
      <c r="S5614">
        <v>60</v>
      </c>
      <c r="T5614">
        <v>1108.4314765576501</v>
      </c>
      <c r="U5614">
        <v>1939.7550839758801</v>
      </c>
      <c r="V5614" t="s">
        <v>30</v>
      </c>
      <c r="W5614">
        <v>4215.9299487792896</v>
      </c>
      <c r="X5614">
        <v>42159.299487792901</v>
      </c>
      <c r="Y5614" t="s">
        <v>31</v>
      </c>
    </row>
    <row r="5615" spans="1:25" x14ac:dyDescent="0.35">
      <c r="A5615" t="s">
        <v>25</v>
      </c>
      <c r="B5615" s="1">
        <v>40267</v>
      </c>
      <c r="C5615">
        <v>18</v>
      </c>
      <c r="D5615">
        <v>68</v>
      </c>
      <c r="E5615">
        <v>350</v>
      </c>
      <c r="F5615">
        <v>24</v>
      </c>
      <c r="G5615">
        <v>0</v>
      </c>
      <c r="H5615">
        <v>85.543004899968196</v>
      </c>
      <c r="I5615">
        <v>33.123602311414402</v>
      </c>
      <c r="J5615">
        <v>573.59716415329001</v>
      </c>
      <c r="K5615">
        <v>7.6054410622747</v>
      </c>
      <c r="L5615">
        <v>57.889779903628799</v>
      </c>
      <c r="M5615">
        <v>19.7032795527644</v>
      </c>
      <c r="N5615">
        <v>5.3198830253043798</v>
      </c>
      <c r="O5615">
        <v>168.28352426082199</v>
      </c>
      <c r="P5615">
        <v>1079.9693952917901</v>
      </c>
      <c r="Q5615" t="s">
        <v>30</v>
      </c>
      <c r="R5615" t="s">
        <v>27</v>
      </c>
      <c r="S5615">
        <v>60</v>
      </c>
      <c r="T5615">
        <v>253.43267169317099</v>
      </c>
      <c r="U5615">
        <v>443.50717546304901</v>
      </c>
      <c r="V5615" t="s">
        <v>28</v>
      </c>
      <c r="W5615">
        <v>1912.28282331432</v>
      </c>
      <c r="X5615">
        <v>19122.828233143198</v>
      </c>
      <c r="Y5615" t="s">
        <v>31</v>
      </c>
    </row>
    <row r="5616" spans="1:25" x14ac:dyDescent="0.35">
      <c r="A5616" t="s">
        <v>25</v>
      </c>
      <c r="B5616" s="1">
        <v>40268</v>
      </c>
      <c r="C5616">
        <v>23</v>
      </c>
      <c r="D5616">
        <v>39</v>
      </c>
      <c r="E5616">
        <v>140</v>
      </c>
      <c r="F5616">
        <v>9</v>
      </c>
      <c r="G5616">
        <v>0</v>
      </c>
      <c r="H5616">
        <v>89.019151259737896</v>
      </c>
      <c r="I5616">
        <v>35.685222159414401</v>
      </c>
      <c r="J5616">
        <v>579.44116415329097</v>
      </c>
      <c r="K5616">
        <v>5.8569061259958</v>
      </c>
      <c r="L5616">
        <v>61.848070546774501</v>
      </c>
      <c r="M5616">
        <v>16.8358431888079</v>
      </c>
      <c r="N5616">
        <v>4.0272132539377798</v>
      </c>
      <c r="O5616">
        <v>94.192669833031403</v>
      </c>
      <c r="P5616">
        <v>669.14814442762201</v>
      </c>
      <c r="Q5616" t="s">
        <v>30</v>
      </c>
      <c r="R5616" t="s">
        <v>27</v>
      </c>
      <c r="S5616">
        <v>60</v>
      </c>
      <c r="T5616">
        <v>170.88048227860099</v>
      </c>
      <c r="U5616">
        <v>299.04084398755299</v>
      </c>
      <c r="V5616" t="s">
        <v>28</v>
      </c>
      <c r="W5616">
        <v>1452.04632183897</v>
      </c>
      <c r="X5616">
        <v>14520.463218389699</v>
      </c>
      <c r="Y5616" t="s">
        <v>31</v>
      </c>
    </row>
    <row r="5617" spans="1:25" x14ac:dyDescent="0.35">
      <c r="A5617" t="s">
        <v>25</v>
      </c>
      <c r="B5617" s="1">
        <v>40269</v>
      </c>
      <c r="C5617">
        <v>21</v>
      </c>
      <c r="D5617">
        <v>44</v>
      </c>
      <c r="E5617">
        <v>140</v>
      </c>
      <c r="F5617">
        <v>9</v>
      </c>
      <c r="G5617">
        <v>0</v>
      </c>
      <c r="H5617">
        <v>89.019149814632001</v>
      </c>
      <c r="I5617">
        <v>37.536993535414403</v>
      </c>
      <c r="J5617">
        <v>583.92516415329101</v>
      </c>
      <c r="K5617">
        <v>5.8569049103668203</v>
      </c>
      <c r="L5617">
        <v>64.679378477068298</v>
      </c>
      <c r="M5617">
        <v>17.250365649743099</v>
      </c>
      <c r="N5617">
        <v>4.2043794437012796</v>
      </c>
      <c r="O5617">
        <v>94.9393859080174</v>
      </c>
      <c r="P5617">
        <v>721.04258441429999</v>
      </c>
      <c r="Q5617" t="s">
        <v>30</v>
      </c>
      <c r="R5617" t="s">
        <v>27</v>
      </c>
      <c r="S5617">
        <v>50</v>
      </c>
      <c r="T5617">
        <v>222.763765960673</v>
      </c>
      <c r="U5617">
        <v>389.83659043117802</v>
      </c>
      <c r="V5617" t="s">
        <v>28</v>
      </c>
      <c r="W5617">
        <v>1452.04598930679</v>
      </c>
      <c r="X5617">
        <v>14520.4598930679</v>
      </c>
      <c r="Y5617" t="s">
        <v>31</v>
      </c>
    </row>
    <row r="5618" spans="1:25" x14ac:dyDescent="0.35">
      <c r="A5618" t="s">
        <v>25</v>
      </c>
      <c r="B5618" s="1">
        <v>40270</v>
      </c>
      <c r="C5618">
        <v>13</v>
      </c>
      <c r="D5618">
        <v>91</v>
      </c>
      <c r="E5618">
        <v>350</v>
      </c>
      <c r="F5618">
        <v>24</v>
      </c>
      <c r="G5618">
        <v>0</v>
      </c>
      <c r="H5618">
        <v>80.468653307431794</v>
      </c>
      <c r="I5618">
        <v>37.726868929414401</v>
      </c>
      <c r="J5618">
        <v>586.96916415329099</v>
      </c>
      <c r="K5618">
        <v>4.0016362144656501</v>
      </c>
      <c r="L5618">
        <v>65.007934361743594</v>
      </c>
      <c r="M5618">
        <v>12.919222786928099</v>
      </c>
      <c r="N5618">
        <v>2.5203294255894302</v>
      </c>
      <c r="O5618">
        <v>37.315013449199</v>
      </c>
      <c r="P5618">
        <v>285.52039338743299</v>
      </c>
      <c r="Q5618" t="s">
        <v>28</v>
      </c>
      <c r="R5618" t="s">
        <v>27</v>
      </c>
      <c r="S5618">
        <v>50</v>
      </c>
      <c r="T5618">
        <v>122.99692191983</v>
      </c>
      <c r="U5618">
        <v>215.24461335970199</v>
      </c>
      <c r="V5618" t="s">
        <v>28</v>
      </c>
      <c r="W5618">
        <v>931.79544593123501</v>
      </c>
      <c r="X5618">
        <v>9317.9544593123501</v>
      </c>
      <c r="Y5618" t="s">
        <v>29</v>
      </c>
    </row>
    <row r="5619" spans="1:25" x14ac:dyDescent="0.35">
      <c r="A5619" t="s">
        <v>25</v>
      </c>
      <c r="B5619" s="1">
        <v>40271</v>
      </c>
      <c r="C5619">
        <v>21</v>
      </c>
      <c r="D5619">
        <v>29</v>
      </c>
      <c r="E5619">
        <v>350</v>
      </c>
      <c r="F5619">
        <v>11</v>
      </c>
      <c r="G5619">
        <v>0</v>
      </c>
      <c r="H5619">
        <v>89.406097175157797</v>
      </c>
      <c r="I5619">
        <v>40.074650495414403</v>
      </c>
      <c r="J5619">
        <v>591.45316415329103</v>
      </c>
      <c r="K5619">
        <v>6.8480753137270201</v>
      </c>
      <c r="L5619">
        <v>68.539373145152098</v>
      </c>
      <c r="M5619">
        <v>19.961772875148</v>
      </c>
      <c r="N5619">
        <v>5.4440402633787297</v>
      </c>
      <c r="O5619">
        <v>137.425635936475</v>
      </c>
      <c r="P5619">
        <v>1135.22734568245</v>
      </c>
      <c r="Q5619" t="s">
        <v>30</v>
      </c>
      <c r="R5619" t="s">
        <v>27</v>
      </c>
      <c r="S5619">
        <v>50</v>
      </c>
      <c r="T5619">
        <v>282.45100855179402</v>
      </c>
      <c r="U5619">
        <v>494.28926496563997</v>
      </c>
      <c r="V5619" t="s">
        <v>28</v>
      </c>
      <c r="W5619">
        <v>1717.6774924925701</v>
      </c>
      <c r="X5619">
        <v>17176.774924925699</v>
      </c>
      <c r="Y5619" t="s">
        <v>31</v>
      </c>
    </row>
    <row r="5620" spans="1:25" x14ac:dyDescent="0.35">
      <c r="A5620" t="s">
        <v>25</v>
      </c>
      <c r="B5620" s="1">
        <v>40272</v>
      </c>
      <c r="C5620">
        <v>9</v>
      </c>
      <c r="D5620">
        <v>88</v>
      </c>
      <c r="E5620">
        <v>200</v>
      </c>
      <c r="F5620">
        <v>44</v>
      </c>
      <c r="G5620">
        <v>0.8</v>
      </c>
      <c r="H5620">
        <v>79.704736639564203</v>
      </c>
      <c r="I5620">
        <v>40.255997207414403</v>
      </c>
      <c r="J5620">
        <v>593.77716415329098</v>
      </c>
      <c r="K5620">
        <v>9.6529835132790591</v>
      </c>
      <c r="L5620">
        <v>68.843609680763507</v>
      </c>
      <c r="M5620">
        <v>25.522681803635699</v>
      </c>
      <c r="N5620">
        <v>8.4106287963516007</v>
      </c>
      <c r="O5620">
        <v>285.39241287498299</v>
      </c>
      <c r="P5620">
        <v>2372.44383540133</v>
      </c>
      <c r="Q5620" t="s">
        <v>32</v>
      </c>
      <c r="R5620" t="s">
        <v>27</v>
      </c>
      <c r="S5620">
        <v>50</v>
      </c>
      <c r="T5620">
        <v>467.630497000829</v>
      </c>
      <c r="U5620">
        <v>818.35336975145003</v>
      </c>
      <c r="V5620" t="s">
        <v>30</v>
      </c>
      <c r="W5620">
        <v>2396.8361643316998</v>
      </c>
      <c r="X5620">
        <v>23968.361643316999</v>
      </c>
      <c r="Y5620" t="s">
        <v>31</v>
      </c>
    </row>
    <row r="5621" spans="1:25" x14ac:dyDescent="0.35">
      <c r="A5621" t="s">
        <v>25</v>
      </c>
      <c r="B5621" s="1">
        <v>40273</v>
      </c>
      <c r="C5621">
        <v>11</v>
      </c>
      <c r="D5621">
        <v>66</v>
      </c>
      <c r="E5621">
        <v>20</v>
      </c>
      <c r="F5621">
        <v>22</v>
      </c>
      <c r="G5621">
        <v>0</v>
      </c>
      <c r="H5621">
        <v>81.957638511165896</v>
      </c>
      <c r="I5621">
        <v>40.871558571414397</v>
      </c>
      <c r="J5621">
        <v>596.46116415329004</v>
      </c>
      <c r="K5621">
        <v>4.2926348620859098</v>
      </c>
      <c r="L5621">
        <v>69.787860106284299</v>
      </c>
      <c r="M5621">
        <v>14.2131177281712</v>
      </c>
      <c r="N5621">
        <v>2.9842077881163198</v>
      </c>
      <c r="O5621">
        <v>45.094065527218</v>
      </c>
      <c r="P5621">
        <v>382.164293468869</v>
      </c>
      <c r="Q5621" t="s">
        <v>28</v>
      </c>
      <c r="R5621" t="s">
        <v>27</v>
      </c>
      <c r="S5621">
        <v>50</v>
      </c>
      <c r="T5621">
        <v>137.42070489539</v>
      </c>
      <c r="U5621">
        <v>240.48623356693199</v>
      </c>
      <c r="V5621" t="s">
        <v>28</v>
      </c>
      <c r="W5621">
        <v>1014.43665293621</v>
      </c>
      <c r="X5621">
        <v>10144.3665293621</v>
      </c>
      <c r="Y5621" t="s">
        <v>31</v>
      </c>
    </row>
    <row r="5622" spans="1:25" x14ac:dyDescent="0.35">
      <c r="A5622" t="s">
        <v>25</v>
      </c>
      <c r="B5622" s="1">
        <v>40274</v>
      </c>
      <c r="C5622">
        <v>8</v>
      </c>
      <c r="D5622">
        <v>94</v>
      </c>
      <c r="E5622">
        <v>210</v>
      </c>
      <c r="F5622">
        <v>35</v>
      </c>
      <c r="G5622">
        <v>0.6</v>
      </c>
      <c r="H5622">
        <v>77.061772199960501</v>
      </c>
      <c r="I5622">
        <v>40.953254367414402</v>
      </c>
      <c r="J5622">
        <v>598.60516415329096</v>
      </c>
      <c r="K5622">
        <v>5.0987604917503697</v>
      </c>
      <c r="L5622">
        <v>69.943619745738005</v>
      </c>
      <c r="M5622">
        <v>16.229759167001699</v>
      </c>
      <c r="N5622">
        <v>3.7741684293911302</v>
      </c>
      <c r="O5622">
        <v>69.041241710740394</v>
      </c>
      <c r="P5622">
        <v>586.95351452744706</v>
      </c>
      <c r="Q5622" t="s">
        <v>30</v>
      </c>
      <c r="R5622" t="s">
        <v>27</v>
      </c>
      <c r="S5622">
        <v>50</v>
      </c>
      <c r="T5622">
        <v>179.879267475994</v>
      </c>
      <c r="U5622">
        <v>314.78871808298902</v>
      </c>
      <c r="V5622" t="s">
        <v>28</v>
      </c>
      <c r="W5622">
        <v>1242.0128760400301</v>
      </c>
      <c r="X5622">
        <v>12420.128760400299</v>
      </c>
      <c r="Y5622" t="s">
        <v>31</v>
      </c>
    </row>
    <row r="5623" spans="1:25" x14ac:dyDescent="0.35">
      <c r="A5623" t="s">
        <v>25</v>
      </c>
      <c r="B5623" s="1">
        <v>40275</v>
      </c>
      <c r="C5623">
        <v>11</v>
      </c>
      <c r="D5623">
        <v>65</v>
      </c>
      <c r="E5623">
        <v>200</v>
      </c>
      <c r="F5623">
        <v>17</v>
      </c>
      <c r="G5623">
        <v>1.2</v>
      </c>
      <c r="H5623">
        <v>75.305125356091395</v>
      </c>
      <c r="I5623">
        <v>41.586920477414402</v>
      </c>
      <c r="J5623">
        <v>601.28916415329002</v>
      </c>
      <c r="K5623">
        <v>1.83415394239886</v>
      </c>
      <c r="L5623">
        <v>70.912542832986901</v>
      </c>
      <c r="M5623">
        <v>7.0438339474771903</v>
      </c>
      <c r="N5623">
        <v>0.86137254961700005</v>
      </c>
      <c r="O5623">
        <v>4.6800818598183698</v>
      </c>
      <c r="P5623">
        <v>40.5627347875987</v>
      </c>
      <c r="Q5623" t="s">
        <v>28</v>
      </c>
      <c r="R5623" t="s">
        <v>27</v>
      </c>
      <c r="S5623">
        <v>50</v>
      </c>
      <c r="T5623">
        <v>34.7903672115565</v>
      </c>
      <c r="U5623">
        <v>60.8831426202239</v>
      </c>
      <c r="V5623" t="s">
        <v>28</v>
      </c>
      <c r="W5623">
        <v>337.51217143366699</v>
      </c>
      <c r="X5623">
        <v>3375.1217143366698</v>
      </c>
      <c r="Y5623" t="s">
        <v>32</v>
      </c>
    </row>
    <row r="5624" spans="1:25" x14ac:dyDescent="0.35">
      <c r="A5624" t="s">
        <v>25</v>
      </c>
      <c r="B5624" s="1">
        <v>40276</v>
      </c>
      <c r="C5624">
        <v>11</v>
      </c>
      <c r="D5624">
        <v>67</v>
      </c>
      <c r="E5624">
        <v>30</v>
      </c>
      <c r="F5624">
        <v>20</v>
      </c>
      <c r="G5624">
        <v>0</v>
      </c>
      <c r="H5624">
        <v>80.115440146699896</v>
      </c>
      <c r="I5624">
        <v>42.184377095414398</v>
      </c>
      <c r="J5624">
        <v>603.97316415328999</v>
      </c>
      <c r="K5624">
        <v>3.1500913509705599</v>
      </c>
      <c r="L5624">
        <v>71.8269151839296</v>
      </c>
      <c r="M5624">
        <v>11.3083819483812</v>
      </c>
      <c r="N5624">
        <v>1.9910755234803701</v>
      </c>
      <c r="O5624">
        <v>20.393045403700899</v>
      </c>
      <c r="P5624">
        <v>179.926246367321</v>
      </c>
      <c r="Q5624" t="s">
        <v>28</v>
      </c>
      <c r="R5624" t="s">
        <v>27</v>
      </c>
      <c r="S5624">
        <v>50</v>
      </c>
      <c r="T5624">
        <v>83.948397994869495</v>
      </c>
      <c r="U5624">
        <v>146.909696491022</v>
      </c>
      <c r="V5624" t="s">
        <v>28</v>
      </c>
      <c r="W5624">
        <v>691.09223789419696</v>
      </c>
      <c r="X5624">
        <v>6910.9223789419702</v>
      </c>
      <c r="Y5624" t="s">
        <v>29</v>
      </c>
    </row>
    <row r="5625" spans="1:25" x14ac:dyDescent="0.35">
      <c r="A5625" t="s">
        <v>25</v>
      </c>
      <c r="B5625" s="1">
        <v>40277</v>
      </c>
      <c r="C5625">
        <v>15</v>
      </c>
      <c r="D5625">
        <v>71</v>
      </c>
      <c r="E5625">
        <v>0</v>
      </c>
      <c r="F5625">
        <v>17</v>
      </c>
      <c r="G5625">
        <v>0</v>
      </c>
      <c r="H5625">
        <v>81.911194499663594</v>
      </c>
      <c r="I5625">
        <v>42.882980889414398</v>
      </c>
      <c r="J5625">
        <v>607.37716415328998</v>
      </c>
      <c r="K5625">
        <v>3.3179489868546601</v>
      </c>
      <c r="L5625">
        <v>72.898695902843798</v>
      </c>
      <c r="M5625">
        <v>11.8974101848855</v>
      </c>
      <c r="N5625">
        <v>2.17831014379707</v>
      </c>
      <c r="O5625">
        <v>23.428388773013499</v>
      </c>
      <c r="P5625">
        <v>210.971533072212</v>
      </c>
      <c r="Q5625" t="s">
        <v>28</v>
      </c>
      <c r="R5625" t="s">
        <v>27</v>
      </c>
      <c r="S5625">
        <v>50</v>
      </c>
      <c r="T5625">
        <v>91.245971441121895</v>
      </c>
      <c r="U5625">
        <v>159.680450021963</v>
      </c>
      <c r="V5625" t="s">
        <v>28</v>
      </c>
      <c r="W5625">
        <v>738.21448409679897</v>
      </c>
      <c r="X5625">
        <v>7382.1448409679897</v>
      </c>
      <c r="Y5625" t="s">
        <v>29</v>
      </c>
    </row>
    <row r="5626" spans="1:25" x14ac:dyDescent="0.35">
      <c r="A5626" t="s">
        <v>25</v>
      </c>
      <c r="B5626" s="1">
        <v>40278</v>
      </c>
      <c r="C5626">
        <v>13</v>
      </c>
      <c r="D5626">
        <v>72</v>
      </c>
      <c r="E5626">
        <v>350</v>
      </c>
      <c r="F5626">
        <v>22</v>
      </c>
      <c r="G5626">
        <v>0</v>
      </c>
      <c r="H5626">
        <v>82.2224120049883</v>
      </c>
      <c r="I5626">
        <v>43.473704337414397</v>
      </c>
      <c r="J5626">
        <v>610.42116415328996</v>
      </c>
      <c r="K5626">
        <v>4.4333345483200501</v>
      </c>
      <c r="L5626">
        <v>73.806338512374793</v>
      </c>
      <c r="M5626">
        <v>15.039092415744699</v>
      </c>
      <c r="N5626">
        <v>3.2980040586130199</v>
      </c>
      <c r="O5626">
        <v>49.318794447684198</v>
      </c>
      <c r="P5626">
        <v>451.68865892247499</v>
      </c>
      <c r="Q5626" t="s">
        <v>28</v>
      </c>
      <c r="R5626" t="s">
        <v>27</v>
      </c>
      <c r="S5626">
        <v>50</v>
      </c>
      <c r="T5626">
        <v>144.57449714403199</v>
      </c>
      <c r="U5626">
        <v>253.005370002056</v>
      </c>
      <c r="V5626" t="s">
        <v>28</v>
      </c>
      <c r="W5626">
        <v>1054.34825493412</v>
      </c>
      <c r="X5626">
        <v>10543.482549341201</v>
      </c>
      <c r="Y5626" t="s">
        <v>31</v>
      </c>
    </row>
    <row r="5627" spans="1:25" x14ac:dyDescent="0.35">
      <c r="A5627" t="s">
        <v>25</v>
      </c>
      <c r="B5627" s="1">
        <v>40279</v>
      </c>
      <c r="C5627">
        <v>14</v>
      </c>
      <c r="D5627">
        <v>83</v>
      </c>
      <c r="E5627">
        <v>0</v>
      </c>
      <c r="F5627">
        <v>26</v>
      </c>
      <c r="G5627">
        <v>0</v>
      </c>
      <c r="H5627">
        <v>81.662212548121403</v>
      </c>
      <c r="I5627">
        <v>43.857794279414399</v>
      </c>
      <c r="J5627">
        <v>613.64516415329001</v>
      </c>
      <c r="K5627">
        <v>5.0687520883399104</v>
      </c>
      <c r="L5627">
        <v>74.418660285007405</v>
      </c>
      <c r="M5627">
        <v>16.721238607335199</v>
      </c>
      <c r="N5627">
        <v>3.9788177822228898</v>
      </c>
      <c r="O5627">
        <v>68.713482787716302</v>
      </c>
      <c r="P5627">
        <v>636.41517051497601</v>
      </c>
      <c r="Q5627" t="s">
        <v>30</v>
      </c>
      <c r="R5627" t="s">
        <v>27</v>
      </c>
      <c r="S5627">
        <v>50</v>
      </c>
      <c r="T5627">
        <v>178.237581424122</v>
      </c>
      <c r="U5627">
        <v>311.915767492214</v>
      </c>
      <c r="V5627" t="s">
        <v>28</v>
      </c>
      <c r="W5627">
        <v>1233.6038876761199</v>
      </c>
      <c r="X5627">
        <v>12336.0388767612</v>
      </c>
      <c r="Y5627" t="s">
        <v>31</v>
      </c>
    </row>
    <row r="5628" spans="1:25" x14ac:dyDescent="0.35">
      <c r="A5628" t="s">
        <v>25</v>
      </c>
      <c r="B5628" s="1">
        <v>40280</v>
      </c>
      <c r="C5628">
        <v>22</v>
      </c>
      <c r="D5628">
        <v>26</v>
      </c>
      <c r="E5628">
        <v>340</v>
      </c>
      <c r="F5628">
        <v>15</v>
      </c>
      <c r="G5628">
        <v>0</v>
      </c>
      <c r="H5628">
        <v>90.659667112418703</v>
      </c>
      <c r="I5628">
        <v>46.415501123414501</v>
      </c>
      <c r="J5628">
        <v>618.30916415329</v>
      </c>
      <c r="K5628">
        <v>10.0254583963847</v>
      </c>
      <c r="L5628">
        <v>78.162214504834907</v>
      </c>
      <c r="M5628">
        <v>27.939771054720801</v>
      </c>
      <c r="N5628">
        <v>9.8715042374767208</v>
      </c>
      <c r="O5628">
        <v>313.523986323065</v>
      </c>
      <c r="P5628">
        <v>3100.0172962300699</v>
      </c>
      <c r="Q5628" t="s">
        <v>32</v>
      </c>
      <c r="R5628" t="s">
        <v>27</v>
      </c>
      <c r="S5628">
        <v>50</v>
      </c>
      <c r="T5628">
        <v>493.53569678892097</v>
      </c>
      <c r="U5628">
        <v>863.68746938061201</v>
      </c>
      <c r="V5628" t="s">
        <v>30</v>
      </c>
      <c r="W5628">
        <v>2478.15361871187</v>
      </c>
      <c r="X5628">
        <v>24781.536187118701</v>
      </c>
      <c r="Y5628" t="s">
        <v>31</v>
      </c>
    </row>
    <row r="5629" spans="1:25" x14ac:dyDescent="0.35">
      <c r="A5629" t="s">
        <v>25</v>
      </c>
      <c r="B5629" s="1">
        <v>40281</v>
      </c>
      <c r="C5629">
        <v>18</v>
      </c>
      <c r="D5629">
        <v>37</v>
      </c>
      <c r="E5629">
        <v>330</v>
      </c>
      <c r="F5629">
        <v>67</v>
      </c>
      <c r="G5629">
        <v>0</v>
      </c>
      <c r="H5629">
        <v>90.659665651350494</v>
      </c>
      <c r="I5629">
        <v>48.215950781414399</v>
      </c>
      <c r="J5629">
        <v>622.25316415328996</v>
      </c>
      <c r="K5629">
        <v>54.171193749090499</v>
      </c>
      <c r="L5629">
        <v>80.783007583614605</v>
      </c>
      <c r="M5629">
        <v>82.180970493085695</v>
      </c>
      <c r="N5629">
        <v>66.636786311396605</v>
      </c>
      <c r="O5629">
        <v>1804.00797803162</v>
      </c>
      <c r="P5629">
        <v>18615.740974604902</v>
      </c>
      <c r="Q5629" t="s">
        <v>31</v>
      </c>
      <c r="R5629" t="s">
        <v>27</v>
      </c>
      <c r="S5629">
        <v>50</v>
      </c>
      <c r="T5629">
        <v>2965.7775087632899</v>
      </c>
      <c r="U5629">
        <v>5190.1106403357599</v>
      </c>
      <c r="V5629" t="s">
        <v>29</v>
      </c>
      <c r="W5629">
        <v>4887.2698024889696</v>
      </c>
      <c r="X5629">
        <v>48872.698024889702</v>
      </c>
      <c r="Y5629" t="s">
        <v>31</v>
      </c>
    </row>
    <row r="5630" spans="1:25" x14ac:dyDescent="0.35">
      <c r="A5630" t="s">
        <v>25</v>
      </c>
      <c r="B5630" s="1">
        <v>40282</v>
      </c>
      <c r="C5630">
        <v>16</v>
      </c>
      <c r="D5630">
        <v>69</v>
      </c>
      <c r="E5630">
        <v>140</v>
      </c>
      <c r="F5630">
        <v>11</v>
      </c>
      <c r="G5630">
        <v>0</v>
      </c>
      <c r="H5630">
        <v>86.283838595391302</v>
      </c>
      <c r="I5630">
        <v>49.009118207414403</v>
      </c>
      <c r="J5630">
        <v>625.83716415329002</v>
      </c>
      <c r="K5630">
        <v>4.3827098414569603</v>
      </c>
      <c r="L5630">
        <v>81.970520095788999</v>
      </c>
      <c r="M5630">
        <v>15.807872827521001</v>
      </c>
      <c r="N5630">
        <v>3.6022585527745798</v>
      </c>
      <c r="O5630">
        <v>48.648729449872903</v>
      </c>
      <c r="P5630">
        <v>511.42526722538298</v>
      </c>
      <c r="Q5630" t="s">
        <v>30</v>
      </c>
      <c r="R5630" t="s">
        <v>27</v>
      </c>
      <c r="S5630">
        <v>50</v>
      </c>
      <c r="T5630">
        <v>141.987373656161</v>
      </c>
      <c r="U5630">
        <v>248.47790389828199</v>
      </c>
      <c r="V5630" t="s">
        <v>28</v>
      </c>
      <c r="W5630">
        <v>1039.9934483582599</v>
      </c>
      <c r="X5630">
        <v>10399.9344835826</v>
      </c>
      <c r="Y5630" t="s">
        <v>31</v>
      </c>
    </row>
    <row r="5631" spans="1:25" x14ac:dyDescent="0.35">
      <c r="A5631" t="s">
        <v>25</v>
      </c>
      <c r="B5631" s="1">
        <v>40283</v>
      </c>
      <c r="C5631">
        <v>17</v>
      </c>
      <c r="D5631">
        <v>62</v>
      </c>
      <c r="E5631">
        <v>120</v>
      </c>
      <c r="F5631">
        <v>7</v>
      </c>
      <c r="G5631">
        <v>0</v>
      </c>
      <c r="H5631">
        <v>86.283837176900306</v>
      </c>
      <c r="I5631">
        <v>50.038245835414401</v>
      </c>
      <c r="J5631">
        <v>629.60116415329003</v>
      </c>
      <c r="K5631">
        <v>3.5826652913891701</v>
      </c>
      <c r="L5631">
        <v>83.488200076027297</v>
      </c>
      <c r="M5631">
        <v>13.6825698133428</v>
      </c>
      <c r="N5631">
        <v>2.7898810358856001</v>
      </c>
      <c r="O5631">
        <v>29.175674633310901</v>
      </c>
      <c r="P5631">
        <v>313.87272860235697</v>
      </c>
      <c r="Q5631" t="s">
        <v>28</v>
      </c>
      <c r="R5631" t="s">
        <v>27</v>
      </c>
      <c r="S5631">
        <v>50</v>
      </c>
      <c r="T5631">
        <v>103.165484139195</v>
      </c>
      <c r="U5631">
        <v>180.539597243591</v>
      </c>
      <c r="V5631" t="s">
        <v>28</v>
      </c>
      <c r="W5631">
        <v>812.94253045604296</v>
      </c>
      <c r="X5631">
        <v>8129.42530456043</v>
      </c>
      <c r="Y5631" t="s">
        <v>29</v>
      </c>
    </row>
    <row r="5632" spans="1:25" x14ac:dyDescent="0.35">
      <c r="A5632" t="s">
        <v>25</v>
      </c>
      <c r="B5632" s="1">
        <v>40284</v>
      </c>
      <c r="C5632">
        <v>10</v>
      </c>
      <c r="D5632">
        <v>48</v>
      </c>
      <c r="E5632">
        <v>230</v>
      </c>
      <c r="F5632">
        <v>22</v>
      </c>
      <c r="G5632">
        <v>16</v>
      </c>
      <c r="H5632">
        <v>53.72504707001</v>
      </c>
      <c r="I5632">
        <v>22.9642866184825</v>
      </c>
      <c r="J5632">
        <v>531.72926786782705</v>
      </c>
      <c r="K5632">
        <v>0.74804706289559497</v>
      </c>
      <c r="L5632">
        <v>41.452909779659997</v>
      </c>
      <c r="M5632">
        <v>1.42185768886619</v>
      </c>
      <c r="N5632">
        <v>5.0713578368064401E-2</v>
      </c>
      <c r="O5632">
        <v>0.32270111366185</v>
      </c>
      <c r="P5632">
        <v>1.1809342941200101</v>
      </c>
      <c r="Q5632" t="s">
        <v>26</v>
      </c>
      <c r="R5632" t="s">
        <v>27</v>
      </c>
      <c r="S5632">
        <v>50</v>
      </c>
      <c r="T5632">
        <v>7.82031865627693</v>
      </c>
      <c r="U5632">
        <v>13.6855576484846</v>
      </c>
      <c r="V5632" t="s">
        <v>28</v>
      </c>
      <c r="W5632">
        <v>95.201745904321697</v>
      </c>
      <c r="X5632">
        <v>0</v>
      </c>
      <c r="Y5632" t="s">
        <v>26</v>
      </c>
    </row>
    <row r="5633" spans="1:25" x14ac:dyDescent="0.35">
      <c r="A5633" t="s">
        <v>25</v>
      </c>
      <c r="B5633" s="1">
        <v>40285</v>
      </c>
      <c r="C5633">
        <v>19</v>
      </c>
      <c r="D5633">
        <v>31</v>
      </c>
      <c r="E5633">
        <v>260</v>
      </c>
      <c r="F5633">
        <v>4</v>
      </c>
      <c r="G5633">
        <v>0</v>
      </c>
      <c r="H5633">
        <v>79.0053891421842</v>
      </c>
      <c r="I5633">
        <v>25.0394496124825</v>
      </c>
      <c r="J5633">
        <v>535.85326786782696</v>
      </c>
      <c r="K5633">
        <v>1.25924290079153</v>
      </c>
      <c r="L5633">
        <v>44.8405998279448</v>
      </c>
      <c r="M5633">
        <v>3.4127549481258002</v>
      </c>
      <c r="N5633">
        <v>0.23887183175900001</v>
      </c>
      <c r="O5633">
        <v>1.47872930222322</v>
      </c>
      <c r="P5633">
        <v>6.2177375091557101</v>
      </c>
      <c r="Q5633" t="s">
        <v>26</v>
      </c>
      <c r="R5633" t="s">
        <v>27</v>
      </c>
      <c r="S5633">
        <v>50</v>
      </c>
      <c r="T5633">
        <v>18.670903530097299</v>
      </c>
      <c r="U5633">
        <v>32.674081177670203</v>
      </c>
      <c r="V5633" t="s">
        <v>28</v>
      </c>
      <c r="W5633">
        <v>200.236642860817</v>
      </c>
      <c r="X5633">
        <v>2002.3664286081701</v>
      </c>
      <c r="Y5633" t="s">
        <v>32</v>
      </c>
    </row>
    <row r="5634" spans="1:25" x14ac:dyDescent="0.35">
      <c r="A5634" t="s">
        <v>25</v>
      </c>
      <c r="B5634" s="1">
        <v>40286</v>
      </c>
      <c r="C5634">
        <v>14</v>
      </c>
      <c r="D5634">
        <v>81</v>
      </c>
      <c r="E5634">
        <v>10</v>
      </c>
      <c r="F5634">
        <v>20</v>
      </c>
      <c r="G5634">
        <v>0</v>
      </c>
      <c r="H5634">
        <v>79.868246672607498</v>
      </c>
      <c r="I5634">
        <v>25.468726606482502</v>
      </c>
      <c r="J5634">
        <v>539.077267867827</v>
      </c>
      <c r="K5634">
        <v>3.0701893680181702</v>
      </c>
      <c r="L5634">
        <v>45.556640103819902</v>
      </c>
      <c r="M5634">
        <v>8.3933378388846602</v>
      </c>
      <c r="N5634">
        <v>1.1747172075052901</v>
      </c>
      <c r="O5634">
        <v>17.422016674330902</v>
      </c>
      <c r="P5634">
        <v>75.300828616434302</v>
      </c>
      <c r="Q5634" t="s">
        <v>28</v>
      </c>
      <c r="R5634" t="s">
        <v>27</v>
      </c>
      <c r="S5634">
        <v>50</v>
      </c>
      <c r="T5634">
        <v>80.548501847394903</v>
      </c>
      <c r="U5634">
        <v>140.95987823294101</v>
      </c>
      <c r="V5634" t="s">
        <v>28</v>
      </c>
      <c r="W5634">
        <v>668.75481656517502</v>
      </c>
      <c r="X5634">
        <v>6687.5481656517504</v>
      </c>
      <c r="Y5634" t="s">
        <v>29</v>
      </c>
    </row>
    <row r="5635" spans="1:25" x14ac:dyDescent="0.35">
      <c r="A5635" t="s">
        <v>25</v>
      </c>
      <c r="B5635" s="1">
        <v>40287</v>
      </c>
      <c r="C5635">
        <v>13</v>
      </c>
      <c r="D5635">
        <v>71</v>
      </c>
      <c r="E5635">
        <v>170</v>
      </c>
      <c r="F5635">
        <v>35</v>
      </c>
      <c r="G5635">
        <v>0</v>
      </c>
      <c r="H5635">
        <v>81.779336862855303</v>
      </c>
      <c r="I5635">
        <v>26.080547320482498</v>
      </c>
      <c r="J5635">
        <v>542.12126786782699</v>
      </c>
      <c r="K5635">
        <v>8.0893292645999804</v>
      </c>
      <c r="L5635">
        <v>46.561147363957701</v>
      </c>
      <c r="M5635">
        <v>18.393283908846101</v>
      </c>
      <c r="N5635">
        <v>4.7099448271726203</v>
      </c>
      <c r="O5635">
        <v>183.418887049424</v>
      </c>
      <c r="P5635">
        <v>823.171802085526</v>
      </c>
      <c r="Q5635" t="s">
        <v>30</v>
      </c>
      <c r="R5635" t="s">
        <v>27</v>
      </c>
      <c r="S5635">
        <v>50</v>
      </c>
      <c r="T5635">
        <v>361.899918125829</v>
      </c>
      <c r="U5635">
        <v>633.32485672020096</v>
      </c>
      <c r="V5635" t="s">
        <v>30</v>
      </c>
      <c r="W5635">
        <v>2032.4205455031099</v>
      </c>
      <c r="X5635">
        <v>20324.2054550311</v>
      </c>
      <c r="Y5635" t="s">
        <v>31</v>
      </c>
    </row>
    <row r="5636" spans="1:25" x14ac:dyDescent="0.35">
      <c r="A5636" t="s">
        <v>25</v>
      </c>
      <c r="B5636" s="1">
        <v>40288</v>
      </c>
      <c r="C5636">
        <v>13</v>
      </c>
      <c r="D5636">
        <v>81</v>
      </c>
      <c r="E5636">
        <v>160</v>
      </c>
      <c r="F5636">
        <v>22</v>
      </c>
      <c r="G5636">
        <v>0</v>
      </c>
      <c r="H5636">
        <v>81.779335488193595</v>
      </c>
      <c r="I5636">
        <v>26.481395374482499</v>
      </c>
      <c r="J5636">
        <v>545.16526786782697</v>
      </c>
      <c r="K5636">
        <v>4.2016430626837904</v>
      </c>
      <c r="L5636">
        <v>47.227591707889601</v>
      </c>
      <c r="M5636">
        <v>11.1720414747116</v>
      </c>
      <c r="N5636">
        <v>1.9487830723951101</v>
      </c>
      <c r="O5636">
        <v>39.583298438183803</v>
      </c>
      <c r="P5636">
        <v>182.02685153285199</v>
      </c>
      <c r="Q5636" t="s">
        <v>28</v>
      </c>
      <c r="R5636" t="s">
        <v>27</v>
      </c>
      <c r="S5636">
        <v>50</v>
      </c>
      <c r="T5636">
        <v>132.85580837947199</v>
      </c>
      <c r="U5636">
        <v>232.49766466407701</v>
      </c>
      <c r="V5636" t="s">
        <v>28</v>
      </c>
      <c r="W5636">
        <v>988.60401538645101</v>
      </c>
      <c r="X5636">
        <v>9886.0401538645092</v>
      </c>
      <c r="Y5636" t="s">
        <v>29</v>
      </c>
    </row>
    <row r="5637" spans="1:25" x14ac:dyDescent="0.35">
      <c r="A5637" t="s">
        <v>25</v>
      </c>
      <c r="B5637" s="1">
        <v>40289</v>
      </c>
      <c r="C5637">
        <v>14</v>
      </c>
      <c r="D5637">
        <v>81</v>
      </c>
      <c r="E5637">
        <v>350</v>
      </c>
      <c r="F5637">
        <v>19</v>
      </c>
      <c r="G5637">
        <v>0</v>
      </c>
      <c r="H5637">
        <v>81.779334113531903</v>
      </c>
      <c r="I5637">
        <v>26.910672368482501</v>
      </c>
      <c r="J5637">
        <v>548.38926786782702</v>
      </c>
      <c r="K5637">
        <v>3.6121584055201499</v>
      </c>
      <c r="L5637">
        <v>47.940036141384603</v>
      </c>
      <c r="M5637">
        <v>9.9472322839987104</v>
      </c>
      <c r="N5637">
        <v>1.5867258732190399</v>
      </c>
      <c r="O5637">
        <v>26.990012944640601</v>
      </c>
      <c r="P5637">
        <v>127.32279543062199</v>
      </c>
      <c r="Q5637" t="s">
        <v>28</v>
      </c>
      <c r="R5637" t="s">
        <v>27</v>
      </c>
      <c r="S5637">
        <v>50</v>
      </c>
      <c r="T5637">
        <v>104.523584045935</v>
      </c>
      <c r="U5637">
        <v>182.91627208038599</v>
      </c>
      <c r="V5637" t="s">
        <v>28</v>
      </c>
      <c r="W5637">
        <v>821.29181209360604</v>
      </c>
      <c r="X5637">
        <v>8212.9181209360595</v>
      </c>
      <c r="Y5637" t="s">
        <v>29</v>
      </c>
    </row>
    <row r="5638" spans="1:25" x14ac:dyDescent="0.35">
      <c r="A5638" t="s">
        <v>25</v>
      </c>
      <c r="B5638" s="1">
        <v>40290</v>
      </c>
      <c r="C5638">
        <v>22</v>
      </c>
      <c r="D5638">
        <v>31</v>
      </c>
      <c r="E5638">
        <v>0</v>
      </c>
      <c r="F5638">
        <v>0</v>
      </c>
      <c r="G5638">
        <v>0</v>
      </c>
      <c r="H5638">
        <v>87.921758704625304</v>
      </c>
      <c r="I5638">
        <v>29.295561182482501</v>
      </c>
      <c r="J5638">
        <v>553.053267867827</v>
      </c>
      <c r="K5638">
        <v>3.1791123195263702</v>
      </c>
      <c r="L5638">
        <v>51.739448777321499</v>
      </c>
      <c r="M5638">
        <v>9.3502355981416692</v>
      </c>
      <c r="N5638">
        <v>1.4220826062101</v>
      </c>
      <c r="O5638">
        <v>19.669367925377301</v>
      </c>
      <c r="P5638">
        <v>105.412480131987</v>
      </c>
      <c r="Q5638" t="s">
        <v>28</v>
      </c>
      <c r="R5638" t="s">
        <v>27</v>
      </c>
      <c r="S5638">
        <v>50</v>
      </c>
      <c r="T5638">
        <v>85.195176122939799</v>
      </c>
      <c r="U5638">
        <v>149.091558215145</v>
      </c>
      <c r="V5638" t="s">
        <v>28</v>
      </c>
      <c r="W5638">
        <v>699.22122214113995</v>
      </c>
      <c r="X5638">
        <v>6992.2122214113997</v>
      </c>
      <c r="Y5638" t="s">
        <v>29</v>
      </c>
    </row>
    <row r="5639" spans="1:25" x14ac:dyDescent="0.35">
      <c r="A5639" t="s">
        <v>25</v>
      </c>
      <c r="B5639" s="1">
        <v>40291</v>
      </c>
      <c r="C5639">
        <v>22</v>
      </c>
      <c r="D5639">
        <v>38</v>
      </c>
      <c r="E5639">
        <v>340</v>
      </c>
      <c r="F5639">
        <v>7</v>
      </c>
      <c r="G5639">
        <v>0</v>
      </c>
      <c r="H5639">
        <v>89.442415735271098</v>
      </c>
      <c r="I5639">
        <v>31.438504754482501</v>
      </c>
      <c r="J5639">
        <v>557.71726786782699</v>
      </c>
      <c r="K5639">
        <v>5.6272534986032197</v>
      </c>
      <c r="L5639">
        <v>55.110558420146504</v>
      </c>
      <c r="M5639">
        <v>15.3379555444037</v>
      </c>
      <c r="N5639">
        <v>3.4148948389665401</v>
      </c>
      <c r="O5639">
        <v>83.826053493033498</v>
      </c>
      <c r="P5639">
        <v>497.69862762259299</v>
      </c>
      <c r="Q5639" t="s">
        <v>28</v>
      </c>
      <c r="R5639" t="s">
        <v>27</v>
      </c>
      <c r="S5639">
        <v>50</v>
      </c>
      <c r="T5639">
        <v>209.4983030528</v>
      </c>
      <c r="U5639">
        <v>366.62203034240099</v>
      </c>
      <c r="V5639" t="s">
        <v>28</v>
      </c>
      <c r="W5639">
        <v>1388.96433582341</v>
      </c>
      <c r="X5639">
        <v>13889.6433582341</v>
      </c>
      <c r="Y5639" t="s">
        <v>31</v>
      </c>
    </row>
    <row r="5640" spans="1:25" x14ac:dyDescent="0.35">
      <c r="A5640" t="s">
        <v>25</v>
      </c>
      <c r="B5640" s="1">
        <v>40292</v>
      </c>
      <c r="C5640">
        <v>9</v>
      </c>
      <c r="D5640">
        <v>97</v>
      </c>
      <c r="E5640">
        <v>150</v>
      </c>
      <c r="F5640">
        <v>26</v>
      </c>
      <c r="G5640">
        <v>0.8</v>
      </c>
      <c r="H5640">
        <v>76.292660984043593</v>
      </c>
      <c r="I5640">
        <v>31.4838414324825</v>
      </c>
      <c r="J5640">
        <v>560.04126786782695</v>
      </c>
      <c r="K5640">
        <v>3.0690185649617501</v>
      </c>
      <c r="L5640">
        <v>55.2085367279346</v>
      </c>
      <c r="M5640">
        <v>9.4404362222097191</v>
      </c>
      <c r="N5640">
        <v>1.44645475930659</v>
      </c>
      <c r="O5640">
        <v>18.1658148787958</v>
      </c>
      <c r="P5640">
        <v>108.16226122857201</v>
      </c>
      <c r="Q5640" t="s">
        <v>28</v>
      </c>
      <c r="R5640" t="s">
        <v>27</v>
      </c>
      <c r="S5640">
        <v>50</v>
      </c>
      <c r="T5640">
        <v>80.499043885162095</v>
      </c>
      <c r="U5640">
        <v>140.873326799034</v>
      </c>
      <c r="V5640" t="s">
        <v>28</v>
      </c>
      <c r="W5640">
        <v>668.42800739698896</v>
      </c>
      <c r="X5640">
        <v>6684.2800739698896</v>
      </c>
      <c r="Y5640" t="s">
        <v>29</v>
      </c>
    </row>
    <row r="5641" spans="1:25" x14ac:dyDescent="0.35">
      <c r="A5641" t="s">
        <v>25</v>
      </c>
      <c r="B5641" s="1">
        <v>40293</v>
      </c>
      <c r="C5641">
        <v>16</v>
      </c>
      <c r="D5641">
        <v>79</v>
      </c>
      <c r="E5641">
        <v>340</v>
      </c>
      <c r="F5641">
        <v>39</v>
      </c>
      <c r="G5641">
        <v>7.2</v>
      </c>
      <c r="H5641">
        <v>56.116454079809898</v>
      </c>
      <c r="I5641">
        <v>17.858864201932899</v>
      </c>
      <c r="J5641">
        <v>527.71615427149595</v>
      </c>
      <c r="K5641">
        <v>2.1934181483505601</v>
      </c>
      <c r="L5641">
        <v>32.931569487411402</v>
      </c>
      <c r="M5641">
        <v>4.9529708113680204</v>
      </c>
      <c r="N5641">
        <v>0.46182912129104098</v>
      </c>
      <c r="O5641">
        <v>6.4015024772139304</v>
      </c>
      <c r="P5641">
        <v>15.273631317458699</v>
      </c>
      <c r="Q5641" t="s">
        <v>28</v>
      </c>
      <c r="R5641" t="s">
        <v>27</v>
      </c>
      <c r="S5641">
        <v>50</v>
      </c>
      <c r="T5641">
        <v>46.659206789637999</v>
      </c>
      <c r="U5641">
        <v>81.653611881866496</v>
      </c>
      <c r="V5641" t="s">
        <v>28</v>
      </c>
      <c r="W5641">
        <v>430.03956638252401</v>
      </c>
      <c r="X5641">
        <v>0</v>
      </c>
      <c r="Y5641" t="s">
        <v>26</v>
      </c>
    </row>
    <row r="5642" spans="1:25" x14ac:dyDescent="0.35">
      <c r="A5642" t="s">
        <v>25</v>
      </c>
      <c r="B5642" s="1">
        <v>40294</v>
      </c>
      <c r="C5642">
        <v>16</v>
      </c>
      <c r="D5642">
        <v>61</v>
      </c>
      <c r="E5642">
        <v>0</v>
      </c>
      <c r="F5642">
        <v>0</v>
      </c>
      <c r="G5642">
        <v>0</v>
      </c>
      <c r="H5642">
        <v>67.183508182517102</v>
      </c>
      <c r="I5642">
        <v>18.856719995932899</v>
      </c>
      <c r="J5642">
        <v>531.30015427149601</v>
      </c>
      <c r="K5642">
        <v>0.57102897430622501</v>
      </c>
      <c r="L5642">
        <v>34.639874127689403</v>
      </c>
      <c r="M5642">
        <v>0.74334928795238897</v>
      </c>
      <c r="N5642">
        <v>1.6090901995734899E-2</v>
      </c>
      <c r="O5642">
        <v>0.13904068248176499</v>
      </c>
      <c r="P5642">
        <v>0.36535112777623102</v>
      </c>
      <c r="Q5642" t="s">
        <v>26</v>
      </c>
      <c r="R5642" t="s">
        <v>27</v>
      </c>
      <c r="S5642">
        <v>50</v>
      </c>
      <c r="T5642">
        <v>4.9675523161777102</v>
      </c>
      <c r="U5642">
        <v>8.6932165533110002</v>
      </c>
      <c r="V5642" t="s">
        <v>26</v>
      </c>
      <c r="W5642">
        <v>64.334098658386395</v>
      </c>
      <c r="X5642">
        <v>643.34098658386301</v>
      </c>
      <c r="Y5642" t="s">
        <v>30</v>
      </c>
    </row>
    <row r="5643" spans="1:25" x14ac:dyDescent="0.35">
      <c r="A5643" t="s">
        <v>25</v>
      </c>
      <c r="B5643" s="1">
        <v>40295</v>
      </c>
      <c r="C5643">
        <v>12</v>
      </c>
      <c r="D5643">
        <v>99</v>
      </c>
      <c r="E5643">
        <v>30</v>
      </c>
      <c r="F5643">
        <v>15</v>
      </c>
      <c r="G5643">
        <v>0.2</v>
      </c>
      <c r="H5643">
        <v>67.428107959254405</v>
      </c>
      <c r="I5643">
        <v>18.876321001932901</v>
      </c>
      <c r="J5643">
        <v>534.16415427149605</v>
      </c>
      <c r="K5643">
        <v>1.2259973381265099</v>
      </c>
      <c r="L5643">
        <v>34.688115844633998</v>
      </c>
      <c r="M5643">
        <v>2.6389015957497</v>
      </c>
      <c r="N5643">
        <v>0.151526279705158</v>
      </c>
      <c r="O5643">
        <v>1.2738126803449501</v>
      </c>
      <c r="P5643">
        <v>3.35597824718077</v>
      </c>
      <c r="Q5643" t="s">
        <v>26</v>
      </c>
      <c r="R5643" t="s">
        <v>27</v>
      </c>
      <c r="S5643">
        <v>50</v>
      </c>
      <c r="T5643">
        <v>17.858204433544</v>
      </c>
      <c r="U5643">
        <v>31.251857758701998</v>
      </c>
      <c r="V5643" t="s">
        <v>28</v>
      </c>
      <c r="W5643">
        <v>192.82974896917099</v>
      </c>
      <c r="X5643">
        <v>1928.2974896917101</v>
      </c>
      <c r="Y5643" t="s">
        <v>30</v>
      </c>
    </row>
    <row r="5644" spans="1:25" x14ac:dyDescent="0.35">
      <c r="A5644" t="s">
        <v>25</v>
      </c>
      <c r="B5644" s="1">
        <v>40296</v>
      </c>
      <c r="C5644">
        <v>16</v>
      </c>
      <c r="D5644">
        <v>48</v>
      </c>
      <c r="E5644">
        <v>310</v>
      </c>
      <c r="F5644">
        <v>63</v>
      </c>
      <c r="G5644">
        <v>0</v>
      </c>
      <c r="H5644">
        <v>84.165658508145299</v>
      </c>
      <c r="I5644">
        <v>20.2067953939329</v>
      </c>
      <c r="J5644">
        <v>537.74815427149599</v>
      </c>
      <c r="K5644">
        <v>21.2657294244373</v>
      </c>
      <c r="L5644">
        <v>36.943092959462199</v>
      </c>
      <c r="M5644">
        <v>32.306996538520998</v>
      </c>
      <c r="N5644">
        <v>12.7650893713838</v>
      </c>
      <c r="O5644">
        <v>870.56552836004403</v>
      </c>
      <c r="P5644">
        <v>2581.41048745229</v>
      </c>
      <c r="Q5644" t="s">
        <v>32</v>
      </c>
      <c r="R5644" t="s">
        <v>27</v>
      </c>
      <c r="S5644">
        <v>50</v>
      </c>
      <c r="T5644">
        <v>1307.5274193289199</v>
      </c>
      <c r="U5644">
        <v>2288.1729838256101</v>
      </c>
      <c r="V5644" t="s">
        <v>32</v>
      </c>
      <c r="W5644">
        <v>4066.7510767961198</v>
      </c>
      <c r="X5644">
        <v>40667.510767961197</v>
      </c>
      <c r="Y5644" t="s">
        <v>31</v>
      </c>
    </row>
    <row r="5645" spans="1:25" x14ac:dyDescent="0.35">
      <c r="A5645" t="s">
        <v>25</v>
      </c>
      <c r="B5645" s="1">
        <v>40297</v>
      </c>
      <c r="C5645">
        <v>16</v>
      </c>
      <c r="D5645">
        <v>58</v>
      </c>
      <c r="E5645">
        <v>330</v>
      </c>
      <c r="F5645">
        <v>46</v>
      </c>
      <c r="G5645">
        <v>0</v>
      </c>
      <c r="H5645">
        <v>85.131824951485896</v>
      </c>
      <c r="I5645">
        <v>21.281409325932799</v>
      </c>
      <c r="J5645">
        <v>541.33215427149605</v>
      </c>
      <c r="K5645">
        <v>19.823421936308399</v>
      </c>
      <c r="L5645">
        <v>38.753977568210601</v>
      </c>
      <c r="M5645">
        <v>31.5140986572268</v>
      </c>
      <c r="N5645">
        <v>12.215818172963001</v>
      </c>
      <c r="O5645">
        <v>812.59404336440195</v>
      </c>
      <c r="P5645">
        <v>2632.0802097912001</v>
      </c>
      <c r="Q5645" t="s">
        <v>32</v>
      </c>
      <c r="R5645" t="s">
        <v>27</v>
      </c>
      <c r="S5645">
        <v>50</v>
      </c>
      <c r="T5645">
        <v>1205.0879065403899</v>
      </c>
      <c r="U5645">
        <v>2108.9038364456901</v>
      </c>
      <c r="V5645" t="s">
        <v>32</v>
      </c>
      <c r="W5645">
        <v>3939.28819846126</v>
      </c>
      <c r="X5645">
        <v>39392.881984612599</v>
      </c>
      <c r="Y5645" t="s">
        <v>31</v>
      </c>
    </row>
    <row r="5646" spans="1:25" x14ac:dyDescent="0.35">
      <c r="A5646" t="s">
        <v>25</v>
      </c>
      <c r="B5646" s="1">
        <v>40298</v>
      </c>
      <c r="C5646">
        <v>18</v>
      </c>
      <c r="D5646">
        <v>54</v>
      </c>
      <c r="E5646">
        <v>330</v>
      </c>
      <c r="F5646">
        <v>22</v>
      </c>
      <c r="G5646">
        <v>0</v>
      </c>
      <c r="H5646">
        <v>86.080674152386393</v>
      </c>
      <c r="I5646">
        <v>22.5960233619329</v>
      </c>
      <c r="J5646">
        <v>545.27615427149601</v>
      </c>
      <c r="K5646">
        <v>7.4137641829767604</v>
      </c>
      <c r="L5646">
        <v>40.949699272168203</v>
      </c>
      <c r="M5646">
        <v>16.114413116866299</v>
      </c>
      <c r="N5646">
        <v>3.72682119787257</v>
      </c>
      <c r="O5646">
        <v>146.94466175594599</v>
      </c>
      <c r="P5646">
        <v>526.07979628995997</v>
      </c>
      <c r="Q5646" t="s">
        <v>30</v>
      </c>
      <c r="R5646" t="s">
        <v>27</v>
      </c>
      <c r="S5646">
        <v>50</v>
      </c>
      <c r="T5646">
        <v>318.080760157957</v>
      </c>
      <c r="U5646">
        <v>556.64133027642504</v>
      </c>
      <c r="V5646" t="s">
        <v>30</v>
      </c>
      <c r="W5646">
        <v>1863.77215373441</v>
      </c>
      <c r="X5646">
        <v>18637.721537344099</v>
      </c>
      <c r="Y5646" t="s">
        <v>31</v>
      </c>
    </row>
    <row r="5647" spans="1:25" x14ac:dyDescent="0.35">
      <c r="A5647" t="s">
        <v>25</v>
      </c>
      <c r="B5647" s="1">
        <v>40299</v>
      </c>
      <c r="C5647">
        <v>10</v>
      </c>
      <c r="D5647">
        <v>80</v>
      </c>
      <c r="E5647">
        <v>180</v>
      </c>
      <c r="F5647">
        <v>24</v>
      </c>
      <c r="G5647">
        <v>0.8</v>
      </c>
      <c r="H5647">
        <v>79.635318469688698</v>
      </c>
      <c r="I5647">
        <v>22.881941601932901</v>
      </c>
      <c r="J5647">
        <v>546.78015427149603</v>
      </c>
      <c r="K5647">
        <v>3.66793850224074</v>
      </c>
      <c r="L5647">
        <v>41.429477181367901</v>
      </c>
      <c r="M5647">
        <v>9.2381492834585099</v>
      </c>
      <c r="N5647">
        <v>1.39204832290644</v>
      </c>
      <c r="O5647">
        <v>27.071925823416802</v>
      </c>
      <c r="P5647">
        <v>98.970145287296404</v>
      </c>
      <c r="Q5647" t="s">
        <v>28</v>
      </c>
      <c r="R5647" t="s">
        <v>27</v>
      </c>
      <c r="S5647">
        <v>40</v>
      </c>
      <c r="T5647">
        <v>85.275773343993805</v>
      </c>
      <c r="U5647">
        <v>149.23260335198901</v>
      </c>
      <c r="V5647" t="s">
        <v>28</v>
      </c>
      <c r="W5647">
        <v>837.09257314559795</v>
      </c>
      <c r="X5647">
        <v>8370.92573145598</v>
      </c>
      <c r="Y5647" t="s">
        <v>29</v>
      </c>
    </row>
    <row r="5648" spans="1:25" x14ac:dyDescent="0.35">
      <c r="A5648" t="s">
        <v>25</v>
      </c>
      <c r="B5648" s="1">
        <v>40300</v>
      </c>
      <c r="C5648">
        <v>9</v>
      </c>
      <c r="D5648">
        <v>73</v>
      </c>
      <c r="E5648">
        <v>70</v>
      </c>
      <c r="F5648">
        <v>7</v>
      </c>
      <c r="G5648">
        <v>0</v>
      </c>
      <c r="H5648">
        <v>80.551220650735999</v>
      </c>
      <c r="I5648">
        <v>23.233157385932898</v>
      </c>
      <c r="J5648">
        <v>548.10415427149599</v>
      </c>
      <c r="K5648">
        <v>1.71438602100656</v>
      </c>
      <c r="L5648">
        <v>42.014061922392798</v>
      </c>
      <c r="M5648">
        <v>4.56797142623717</v>
      </c>
      <c r="N5648">
        <v>0.40020202720870202</v>
      </c>
      <c r="O5648">
        <v>3.4782940296613898</v>
      </c>
      <c r="P5648">
        <v>13.0387172139901</v>
      </c>
      <c r="Q5648" t="s">
        <v>28</v>
      </c>
      <c r="R5648" t="s">
        <v>27</v>
      </c>
      <c r="S5648">
        <v>40</v>
      </c>
      <c r="T5648">
        <v>24.782041306090498</v>
      </c>
      <c r="U5648">
        <v>43.368572285658303</v>
      </c>
      <c r="V5648" t="s">
        <v>28</v>
      </c>
      <c r="W5648">
        <v>307.669524728586</v>
      </c>
      <c r="X5648">
        <v>3076.6952472858602</v>
      </c>
      <c r="Y5648" t="s">
        <v>32</v>
      </c>
    </row>
    <row r="5649" spans="1:25" x14ac:dyDescent="0.35">
      <c r="A5649" t="s">
        <v>25</v>
      </c>
      <c r="B5649" s="1">
        <v>40301</v>
      </c>
      <c r="C5649">
        <v>16</v>
      </c>
      <c r="D5649">
        <v>51</v>
      </c>
      <c r="E5649">
        <v>0</v>
      </c>
      <c r="F5649">
        <v>6</v>
      </c>
      <c r="G5649">
        <v>0</v>
      </c>
      <c r="H5649">
        <v>84.481255608971907</v>
      </c>
      <c r="I5649">
        <v>24.312305553932902</v>
      </c>
      <c r="J5649">
        <v>550.68815427149605</v>
      </c>
      <c r="K5649">
        <v>2.65348066615869</v>
      </c>
      <c r="L5649">
        <v>43.7912648510354</v>
      </c>
      <c r="M5649">
        <v>7.1894134601772999</v>
      </c>
      <c r="N5649">
        <v>0.89313339640734402</v>
      </c>
      <c r="O5649">
        <v>11.6856229692909</v>
      </c>
      <c r="P5649">
        <v>47.140195464351002</v>
      </c>
      <c r="Q5649" t="s">
        <v>28</v>
      </c>
      <c r="R5649" t="s">
        <v>27</v>
      </c>
      <c r="S5649">
        <v>40</v>
      </c>
      <c r="T5649">
        <v>50.659478581283999</v>
      </c>
      <c r="U5649">
        <v>88.654087517247106</v>
      </c>
      <c r="V5649" t="s">
        <v>28</v>
      </c>
      <c r="W5649">
        <v>553.56628235431901</v>
      </c>
      <c r="X5649">
        <v>5535.6628235431899</v>
      </c>
      <c r="Y5649" t="s">
        <v>29</v>
      </c>
    </row>
    <row r="5650" spans="1:25" x14ac:dyDescent="0.35">
      <c r="A5650" t="s">
        <v>25</v>
      </c>
      <c r="B5650" s="1">
        <v>40302</v>
      </c>
      <c r="C5650">
        <v>12</v>
      </c>
      <c r="D5650">
        <v>57</v>
      </c>
      <c r="E5650">
        <v>180</v>
      </c>
      <c r="F5650">
        <v>35</v>
      </c>
      <c r="G5650">
        <v>0</v>
      </c>
      <c r="H5650">
        <v>84.775308204293495</v>
      </c>
      <c r="I5650">
        <v>25.0377908899329</v>
      </c>
      <c r="J5650">
        <v>552.55215427149597</v>
      </c>
      <c r="K5650">
        <v>11.907895480334499</v>
      </c>
      <c r="L5650">
        <v>44.980122091473099</v>
      </c>
      <c r="M5650">
        <v>23.8620107575316</v>
      </c>
      <c r="N5650">
        <v>7.4663846473004396</v>
      </c>
      <c r="O5650">
        <v>389.75324161981001</v>
      </c>
      <c r="P5650">
        <v>1647.72186131286</v>
      </c>
      <c r="Q5650" t="s">
        <v>30</v>
      </c>
      <c r="R5650" t="s">
        <v>27</v>
      </c>
      <c r="S5650">
        <v>40</v>
      </c>
      <c r="T5650">
        <v>499.56753858549001</v>
      </c>
      <c r="U5650">
        <v>874.24319252460703</v>
      </c>
      <c r="V5650" t="s">
        <v>30</v>
      </c>
      <c r="W5650">
        <v>2856.9102310727499</v>
      </c>
      <c r="X5650">
        <v>28569.1023107275</v>
      </c>
      <c r="Y5650" t="s">
        <v>31</v>
      </c>
    </row>
    <row r="5651" spans="1:25" x14ac:dyDescent="0.35">
      <c r="A5651" t="s">
        <v>25</v>
      </c>
      <c r="B5651" s="1">
        <v>40303</v>
      </c>
      <c r="C5651">
        <v>10</v>
      </c>
      <c r="D5651">
        <v>74</v>
      </c>
      <c r="E5651">
        <v>10</v>
      </c>
      <c r="F5651">
        <v>33</v>
      </c>
      <c r="G5651">
        <v>0</v>
      </c>
      <c r="H5651">
        <v>83.437035349171794</v>
      </c>
      <c r="I5651">
        <v>25.4094846019328</v>
      </c>
      <c r="J5651">
        <v>554.05615427149598</v>
      </c>
      <c r="K5651">
        <v>9.0017760078870293</v>
      </c>
      <c r="L5651">
        <v>45.5917755766556</v>
      </c>
      <c r="M5651">
        <v>19.673309255554699</v>
      </c>
      <c r="N5651">
        <v>5.3055686155194497</v>
      </c>
      <c r="O5651">
        <v>228.19297737005201</v>
      </c>
      <c r="P5651">
        <v>987.60594358915398</v>
      </c>
      <c r="Q5651" t="s">
        <v>30</v>
      </c>
      <c r="R5651" t="s">
        <v>27</v>
      </c>
      <c r="S5651">
        <v>40</v>
      </c>
      <c r="T5651">
        <v>336.74079416908</v>
      </c>
      <c r="U5651">
        <v>589.29638979589004</v>
      </c>
      <c r="V5651" t="s">
        <v>30</v>
      </c>
      <c r="W5651">
        <v>2249.5672289172298</v>
      </c>
      <c r="X5651">
        <v>22495.6722891723</v>
      </c>
      <c r="Y5651" t="s">
        <v>31</v>
      </c>
    </row>
    <row r="5652" spans="1:25" x14ac:dyDescent="0.35">
      <c r="A5652" t="s">
        <v>25</v>
      </c>
      <c r="B5652" s="1">
        <v>40304</v>
      </c>
      <c r="C5652">
        <v>14</v>
      </c>
      <c r="D5652">
        <v>69</v>
      </c>
      <c r="E5652">
        <v>20</v>
      </c>
      <c r="F5652">
        <v>19</v>
      </c>
      <c r="G5652">
        <v>0</v>
      </c>
      <c r="H5652">
        <v>83.437033958380596</v>
      </c>
      <c r="I5652">
        <v>26.012359953932901</v>
      </c>
      <c r="J5652">
        <v>556.28015427149603</v>
      </c>
      <c r="K5652">
        <v>4.4458083597675397</v>
      </c>
      <c r="L5652">
        <v>46.579437179943099</v>
      </c>
      <c r="M5652">
        <v>11.603685873488301</v>
      </c>
      <c r="N5652">
        <v>2.0840290057479698</v>
      </c>
      <c r="O5652">
        <v>45.465965923214</v>
      </c>
      <c r="P5652">
        <v>204.18598493636901</v>
      </c>
      <c r="Q5652" t="s">
        <v>28</v>
      </c>
      <c r="R5652" t="s">
        <v>27</v>
      </c>
      <c r="S5652">
        <v>40</v>
      </c>
      <c r="T5652">
        <v>115.614398171329</v>
      </c>
      <c r="U5652">
        <v>202.32519679982599</v>
      </c>
      <c r="V5652" t="s">
        <v>28</v>
      </c>
      <c r="W5652">
        <v>1057.8841242246001</v>
      </c>
      <c r="X5652">
        <v>10578.841242246001</v>
      </c>
      <c r="Y5652" t="s">
        <v>31</v>
      </c>
    </row>
    <row r="5653" spans="1:25" x14ac:dyDescent="0.35">
      <c r="A5653" t="s">
        <v>25</v>
      </c>
      <c r="B5653" s="1">
        <v>40305</v>
      </c>
      <c r="C5653">
        <v>16</v>
      </c>
      <c r="D5653">
        <v>55</v>
      </c>
      <c r="E5653">
        <v>330</v>
      </c>
      <c r="F5653">
        <v>70</v>
      </c>
      <c r="G5653">
        <v>0</v>
      </c>
      <c r="H5653">
        <v>85.527345918136902</v>
      </c>
      <c r="I5653">
        <v>27.0034143939329</v>
      </c>
      <c r="J5653">
        <v>558.86415427149598</v>
      </c>
      <c r="K5653">
        <v>26.298042026625399</v>
      </c>
      <c r="L5653">
        <v>48.186137685959103</v>
      </c>
      <c r="M5653">
        <v>41.941306925022801</v>
      </c>
      <c r="N5653">
        <v>20.260267354300399</v>
      </c>
      <c r="O5653">
        <v>1157.1004557338999</v>
      </c>
      <c r="P5653">
        <v>5506.1500636217997</v>
      </c>
      <c r="Q5653" t="s">
        <v>29</v>
      </c>
      <c r="R5653" t="s">
        <v>27</v>
      </c>
      <c r="S5653">
        <v>40</v>
      </c>
      <c r="T5653">
        <v>1312.6970262882201</v>
      </c>
      <c r="U5653">
        <v>2297.21979600438</v>
      </c>
      <c r="V5653" t="s">
        <v>32</v>
      </c>
      <c r="W5653">
        <v>4397.6643268825101</v>
      </c>
      <c r="X5653">
        <v>43976.643268825101</v>
      </c>
      <c r="Y5653" t="s">
        <v>31</v>
      </c>
    </row>
    <row r="5654" spans="1:25" x14ac:dyDescent="0.35">
      <c r="A5654" t="s">
        <v>25</v>
      </c>
      <c r="B5654" s="1">
        <v>40306</v>
      </c>
      <c r="C5654">
        <v>15</v>
      </c>
      <c r="D5654">
        <v>80</v>
      </c>
      <c r="E5654">
        <v>330</v>
      </c>
      <c r="F5654">
        <v>9</v>
      </c>
      <c r="G5654">
        <v>1</v>
      </c>
      <c r="H5654">
        <v>77.507699279259</v>
      </c>
      <c r="I5654">
        <v>27.418124633932901</v>
      </c>
      <c r="J5654">
        <v>561.26815427149597</v>
      </c>
      <c r="K5654">
        <v>1.42326850149825</v>
      </c>
      <c r="L5654">
        <v>48.8681841248019</v>
      </c>
      <c r="M5654">
        <v>4.1971541617577302</v>
      </c>
      <c r="N5654">
        <v>0.34450784385981398</v>
      </c>
      <c r="O5654">
        <v>2.13762398481567</v>
      </c>
      <c r="P5654">
        <v>10.4166363944032</v>
      </c>
      <c r="Q5654" t="s">
        <v>28</v>
      </c>
      <c r="R5654" t="s">
        <v>27</v>
      </c>
      <c r="S5654">
        <v>40</v>
      </c>
      <c r="T5654">
        <v>18.216584260492901</v>
      </c>
      <c r="U5654">
        <v>31.879022455862501</v>
      </c>
      <c r="V5654" t="s">
        <v>28</v>
      </c>
      <c r="W5654">
        <v>237.73125603612999</v>
      </c>
      <c r="X5654">
        <v>2377.3125603612998</v>
      </c>
      <c r="Y5654" t="s">
        <v>32</v>
      </c>
    </row>
    <row r="5655" spans="1:25" x14ac:dyDescent="0.35">
      <c r="A5655" t="s">
        <v>25</v>
      </c>
      <c r="B5655" s="1">
        <v>40307</v>
      </c>
      <c r="C5655">
        <v>15</v>
      </c>
      <c r="D5655">
        <v>68</v>
      </c>
      <c r="E5655">
        <v>60</v>
      </c>
      <c r="F5655">
        <v>2</v>
      </c>
      <c r="G5655">
        <v>0.6</v>
      </c>
      <c r="H5655">
        <v>79.2762543083021</v>
      </c>
      <c r="I5655">
        <v>28.081661017932898</v>
      </c>
      <c r="J5655">
        <v>563.67215427149597</v>
      </c>
      <c r="K5655">
        <v>1.16837050567807</v>
      </c>
      <c r="L5655">
        <v>49.943025764762197</v>
      </c>
      <c r="M5655">
        <v>3.4188170845923702</v>
      </c>
      <c r="N5655">
        <v>0.239623377943533</v>
      </c>
      <c r="O5655">
        <v>1.22461934009204</v>
      </c>
      <c r="P5655">
        <v>6.1894792759876598</v>
      </c>
      <c r="Q5655" t="s">
        <v>26</v>
      </c>
      <c r="R5655" t="s">
        <v>27</v>
      </c>
      <c r="S5655">
        <v>40</v>
      </c>
      <c r="T5655">
        <v>13.1230496571791</v>
      </c>
      <c r="U5655">
        <v>22.965336900063399</v>
      </c>
      <c r="V5655" t="s">
        <v>28</v>
      </c>
      <c r="W5655">
        <v>180.15661174694</v>
      </c>
      <c r="X5655">
        <v>1801.5661174694001</v>
      </c>
      <c r="Y5655" t="s">
        <v>30</v>
      </c>
    </row>
    <row r="5656" spans="1:25" x14ac:dyDescent="0.35">
      <c r="A5656" t="s">
        <v>25</v>
      </c>
      <c r="B5656" s="1">
        <v>40308</v>
      </c>
      <c r="C5656">
        <v>13</v>
      </c>
      <c r="D5656">
        <v>84</v>
      </c>
      <c r="E5656">
        <v>350</v>
      </c>
      <c r="F5656">
        <v>22</v>
      </c>
      <c r="G5656">
        <v>0</v>
      </c>
      <c r="H5656">
        <v>79.403540338249996</v>
      </c>
      <c r="I5656">
        <v>28.3722157699329</v>
      </c>
      <c r="J5656">
        <v>565.71615427149595</v>
      </c>
      <c r="K5656">
        <v>3.2408201417498401</v>
      </c>
      <c r="L5656">
        <v>50.422380112707899</v>
      </c>
      <c r="M5656">
        <v>9.3566444791410799</v>
      </c>
      <c r="N5656">
        <v>1.4238083341430701</v>
      </c>
      <c r="O5656">
        <v>20.573722840615901</v>
      </c>
      <c r="P5656">
        <v>105.653215337223</v>
      </c>
      <c r="Q5656" t="s">
        <v>28</v>
      </c>
      <c r="R5656" t="s">
        <v>27</v>
      </c>
      <c r="S5656">
        <v>40</v>
      </c>
      <c r="T5656">
        <v>69.956629400224401</v>
      </c>
      <c r="U5656">
        <v>122.424101450393</v>
      </c>
      <c r="V5656" t="s">
        <v>28</v>
      </c>
      <c r="W5656">
        <v>716.53198540731796</v>
      </c>
      <c r="X5656">
        <v>7165.3198540731801</v>
      </c>
      <c r="Y5656" t="s">
        <v>29</v>
      </c>
    </row>
    <row r="5657" spans="1:25" x14ac:dyDescent="0.35">
      <c r="A5657" t="s">
        <v>25</v>
      </c>
      <c r="B5657" s="1">
        <v>40309</v>
      </c>
      <c r="C5657">
        <v>12</v>
      </c>
      <c r="D5657">
        <v>91</v>
      </c>
      <c r="E5657">
        <v>40</v>
      </c>
      <c r="F5657">
        <v>2</v>
      </c>
      <c r="G5657">
        <v>0</v>
      </c>
      <c r="H5657">
        <v>78.731022615349801</v>
      </c>
      <c r="I5657">
        <v>28.524061537932901</v>
      </c>
      <c r="J5657">
        <v>567.58015427149599</v>
      </c>
      <c r="K5657">
        <v>1.1099079324376999</v>
      </c>
      <c r="L5657">
        <v>50.680660020911702</v>
      </c>
      <c r="M5657">
        <v>3.2563737249099098</v>
      </c>
      <c r="N5657">
        <v>0.219840909498936</v>
      </c>
      <c r="O5657">
        <v>1.06055413591101</v>
      </c>
      <c r="P5657">
        <v>5.4927634034264301</v>
      </c>
      <c r="Q5657" t="s">
        <v>26</v>
      </c>
      <c r="R5657" t="s">
        <v>27</v>
      </c>
      <c r="S5657">
        <v>40</v>
      </c>
      <c r="T5657">
        <v>12.0471948323683</v>
      </c>
      <c r="U5657">
        <v>21.082590956644601</v>
      </c>
      <c r="V5657" t="s">
        <v>28</v>
      </c>
      <c r="W5657">
        <v>167.52431970612699</v>
      </c>
      <c r="X5657">
        <v>1675.2431970612699</v>
      </c>
      <c r="Y5657" t="s">
        <v>30</v>
      </c>
    </row>
    <row r="5658" spans="1:25" x14ac:dyDescent="0.35">
      <c r="A5658" t="s">
        <v>25</v>
      </c>
      <c r="B5658" s="1">
        <v>40310</v>
      </c>
      <c r="C5658">
        <v>12</v>
      </c>
      <c r="D5658">
        <v>95</v>
      </c>
      <c r="E5658">
        <v>0</v>
      </c>
      <c r="F5658">
        <v>22</v>
      </c>
      <c r="G5658">
        <v>0</v>
      </c>
      <c r="H5658">
        <v>76.822155918814801</v>
      </c>
      <c r="I5658">
        <v>28.608420297932899</v>
      </c>
      <c r="J5658">
        <v>569.44415427149602</v>
      </c>
      <c r="K5658">
        <v>2.6024043884745098</v>
      </c>
      <c r="L5658">
        <v>50.832393315905101</v>
      </c>
      <c r="M5658">
        <v>7.7699659169547903</v>
      </c>
      <c r="N5658">
        <v>1.0247330310602401</v>
      </c>
      <c r="O5658">
        <v>11.487458106390401</v>
      </c>
      <c r="P5658">
        <v>59.791062543671401</v>
      </c>
      <c r="Q5658" t="s">
        <v>28</v>
      </c>
      <c r="R5658" t="s">
        <v>27</v>
      </c>
      <c r="S5658">
        <v>40</v>
      </c>
      <c r="T5658">
        <v>49.086331147686302</v>
      </c>
      <c r="U5658">
        <v>85.901079508450906</v>
      </c>
      <c r="V5658" t="s">
        <v>28</v>
      </c>
      <c r="W5658">
        <v>539.63336007861301</v>
      </c>
      <c r="X5658">
        <v>5396.3336007861299</v>
      </c>
      <c r="Y5658" t="s">
        <v>29</v>
      </c>
    </row>
    <row r="5659" spans="1:25" x14ac:dyDescent="0.35">
      <c r="A5659" t="s">
        <v>25</v>
      </c>
      <c r="B5659" s="1">
        <v>40311</v>
      </c>
      <c r="C5659">
        <v>15</v>
      </c>
      <c r="D5659">
        <v>84</v>
      </c>
      <c r="E5659">
        <v>0</v>
      </c>
      <c r="F5659">
        <v>41</v>
      </c>
      <c r="G5659">
        <v>0</v>
      </c>
      <c r="H5659">
        <v>78.722873720963705</v>
      </c>
      <c r="I5659">
        <v>28.9401884899329</v>
      </c>
      <c r="J5659">
        <v>571.84815427149601</v>
      </c>
      <c r="K5659">
        <v>7.8782996784852903</v>
      </c>
      <c r="L5659">
        <v>51.3797847969225</v>
      </c>
      <c r="M5659">
        <v>18.991367482543801</v>
      </c>
      <c r="N5659">
        <v>4.9844063923055799</v>
      </c>
      <c r="O5659">
        <v>177.25519383992901</v>
      </c>
      <c r="P5659">
        <v>939.09043326958601</v>
      </c>
      <c r="Q5659" t="s">
        <v>30</v>
      </c>
      <c r="R5659" t="s">
        <v>27</v>
      </c>
      <c r="S5659">
        <v>40</v>
      </c>
      <c r="T5659">
        <v>277.124566392757</v>
      </c>
      <c r="U5659">
        <v>484.967991187324</v>
      </c>
      <c r="V5659" t="s">
        <v>28</v>
      </c>
      <c r="W5659">
        <v>1980.4421606353501</v>
      </c>
      <c r="X5659">
        <v>19804.421606353499</v>
      </c>
      <c r="Y5659" t="s">
        <v>31</v>
      </c>
    </row>
    <row r="5660" spans="1:25" x14ac:dyDescent="0.35">
      <c r="A5660" t="s">
        <v>25</v>
      </c>
      <c r="B5660" s="1">
        <v>40312</v>
      </c>
      <c r="C5660">
        <v>17</v>
      </c>
      <c r="D5660">
        <v>55</v>
      </c>
      <c r="E5660">
        <v>340</v>
      </c>
      <c r="F5660">
        <v>15</v>
      </c>
      <c r="G5660">
        <v>0</v>
      </c>
      <c r="H5660">
        <v>84.020995406004502</v>
      </c>
      <c r="I5660">
        <v>29.989199329932902</v>
      </c>
      <c r="J5660">
        <v>574.61215427149602</v>
      </c>
      <c r="K5660">
        <v>3.9254376191022402</v>
      </c>
      <c r="L5660">
        <v>53.055887632205803</v>
      </c>
      <c r="M5660">
        <v>11.308947063236699</v>
      </c>
      <c r="N5660">
        <v>1.9912516422370301</v>
      </c>
      <c r="O5660">
        <v>34.182629039756499</v>
      </c>
      <c r="P5660">
        <v>190.88240694834201</v>
      </c>
      <c r="Q5660" t="s">
        <v>28</v>
      </c>
      <c r="R5660" t="s">
        <v>27</v>
      </c>
      <c r="S5660">
        <v>40</v>
      </c>
      <c r="T5660">
        <v>94.987100569038006</v>
      </c>
      <c r="U5660">
        <v>166.22742599581699</v>
      </c>
      <c r="V5660" t="s">
        <v>28</v>
      </c>
      <c r="W5660">
        <v>910.15365364068498</v>
      </c>
      <c r="X5660">
        <v>9101.5365364068493</v>
      </c>
      <c r="Y5660" t="s">
        <v>29</v>
      </c>
    </row>
    <row r="5661" spans="1:25" x14ac:dyDescent="0.35">
      <c r="A5661" t="s">
        <v>25</v>
      </c>
      <c r="B5661" s="1">
        <v>40313</v>
      </c>
      <c r="C5661">
        <v>13</v>
      </c>
      <c r="D5661">
        <v>94</v>
      </c>
      <c r="E5661">
        <v>150</v>
      </c>
      <c r="F5661">
        <v>7</v>
      </c>
      <c r="G5661">
        <v>0</v>
      </c>
      <c r="H5661">
        <v>78.867897662369899</v>
      </c>
      <c r="I5661">
        <v>30.098157361932898</v>
      </c>
      <c r="J5661">
        <v>576.65615427149601</v>
      </c>
      <c r="K5661">
        <v>1.44604049317494</v>
      </c>
      <c r="L5661">
        <v>53.2481867449346</v>
      </c>
      <c r="M5661">
        <v>4.5571795916284596</v>
      </c>
      <c r="N5661">
        <v>0.39853005450343298</v>
      </c>
      <c r="O5661">
        <v>2.27826469190504</v>
      </c>
      <c r="P5661">
        <v>12.7973441799552</v>
      </c>
      <c r="Q5661" t="s">
        <v>28</v>
      </c>
      <c r="R5661" t="s">
        <v>27</v>
      </c>
      <c r="S5661">
        <v>40</v>
      </c>
      <c r="T5661">
        <v>18.702270631769199</v>
      </c>
      <c r="U5661">
        <v>32.728973605596103</v>
      </c>
      <c r="V5661" t="s">
        <v>28</v>
      </c>
      <c r="W5661">
        <v>243.05396367675499</v>
      </c>
      <c r="X5661">
        <v>2430.5396367675498</v>
      </c>
      <c r="Y5661" t="s">
        <v>32</v>
      </c>
    </row>
    <row r="5662" spans="1:25" x14ac:dyDescent="0.35">
      <c r="A5662" t="s">
        <v>25</v>
      </c>
      <c r="B5662" s="1">
        <v>40314</v>
      </c>
      <c r="C5662">
        <v>13</v>
      </c>
      <c r="D5662">
        <v>82</v>
      </c>
      <c r="E5662">
        <v>180</v>
      </c>
      <c r="F5662">
        <v>22</v>
      </c>
      <c r="G5662">
        <v>0</v>
      </c>
      <c r="H5662">
        <v>79.553658598725093</v>
      </c>
      <c r="I5662">
        <v>30.425031457932899</v>
      </c>
      <c r="J5662">
        <v>578.70015427149599</v>
      </c>
      <c r="K5662">
        <v>3.2893091673942698</v>
      </c>
      <c r="L5662">
        <v>53.781223375371503</v>
      </c>
      <c r="M5662">
        <v>9.8513515269736391</v>
      </c>
      <c r="N5662">
        <v>1.5597554038399699</v>
      </c>
      <c r="O5662">
        <v>21.689360613296099</v>
      </c>
      <c r="P5662">
        <v>123.815754635787</v>
      </c>
      <c r="Q5662" t="s">
        <v>28</v>
      </c>
      <c r="R5662" t="s">
        <v>27</v>
      </c>
      <c r="S5662">
        <v>40</v>
      </c>
      <c r="T5662">
        <v>71.643850280149707</v>
      </c>
      <c r="U5662">
        <v>125.376737990262</v>
      </c>
      <c r="V5662" t="s">
        <v>28</v>
      </c>
      <c r="W5662">
        <v>730.15764467674001</v>
      </c>
      <c r="X5662">
        <v>7301.5764467673998</v>
      </c>
      <c r="Y5662" t="s">
        <v>29</v>
      </c>
    </row>
    <row r="5663" spans="1:25" x14ac:dyDescent="0.35">
      <c r="A5663" t="s">
        <v>25</v>
      </c>
      <c r="B5663" s="1">
        <v>40315</v>
      </c>
      <c r="C5663">
        <v>10</v>
      </c>
      <c r="D5663">
        <v>99</v>
      </c>
      <c r="E5663">
        <v>200</v>
      </c>
      <c r="F5663">
        <v>41</v>
      </c>
      <c r="G5663">
        <v>6</v>
      </c>
      <c r="H5663">
        <v>27.8704595196958</v>
      </c>
      <c r="I5663">
        <v>18.056792366792401</v>
      </c>
      <c r="J5663">
        <v>550.31602714783105</v>
      </c>
      <c r="K5663">
        <v>1.46655140618276E-2</v>
      </c>
      <c r="L5663">
        <v>33.375795114825003</v>
      </c>
      <c r="M5663">
        <v>1.8612443799146599E-2</v>
      </c>
      <c r="N5663" s="2">
        <v>2.35570509347916E-5</v>
      </c>
      <c r="O5663" s="2">
        <v>2.4868138044116298E-6</v>
      </c>
      <c r="P5663" s="2">
        <v>6.0878375451952797E-6</v>
      </c>
      <c r="Q5663" t="s">
        <v>26</v>
      </c>
      <c r="R5663" t="s">
        <v>27</v>
      </c>
      <c r="S5663">
        <v>40</v>
      </c>
      <c r="T5663">
        <v>7.9562405960549899E-3</v>
      </c>
      <c r="U5663">
        <v>1.39234210430962E-2</v>
      </c>
      <c r="V5663" t="s">
        <v>26</v>
      </c>
      <c r="W5663">
        <v>0.27601546163801099</v>
      </c>
      <c r="X5663">
        <v>0</v>
      </c>
      <c r="Y5663" t="s">
        <v>26</v>
      </c>
    </row>
    <row r="5664" spans="1:25" x14ac:dyDescent="0.35">
      <c r="A5664" t="s">
        <v>25</v>
      </c>
      <c r="B5664" s="1">
        <v>40316</v>
      </c>
      <c r="C5664">
        <v>10</v>
      </c>
      <c r="D5664">
        <v>95</v>
      </c>
      <c r="E5664">
        <v>0</v>
      </c>
      <c r="F5664">
        <v>0</v>
      </c>
      <c r="G5664">
        <v>6.6</v>
      </c>
      <c r="H5664">
        <v>10.125511713469001</v>
      </c>
      <c r="I5664">
        <v>10.1920380793301</v>
      </c>
      <c r="J5664">
        <v>520.30704632363302</v>
      </c>
      <c r="K5664" s="2">
        <v>1.39621440599021E-6</v>
      </c>
      <c r="L5664">
        <v>19.4324447229979</v>
      </c>
      <c r="M5664" s="2">
        <v>1.2429501788338799E-6</v>
      </c>
      <c r="N5664" s="2">
        <v>9.5885290974024291E-13</v>
      </c>
      <c r="O5664" s="2">
        <v>1.6912231519028899E-18</v>
      </c>
      <c r="P5664" s="2">
        <v>1.3772861116487401E-18</v>
      </c>
      <c r="Q5664" t="s">
        <v>26</v>
      </c>
      <c r="R5664" t="s">
        <v>27</v>
      </c>
      <c r="S5664">
        <v>40</v>
      </c>
      <c r="T5664" s="2">
        <v>1.1604076015535401E-9</v>
      </c>
      <c r="U5664" s="2">
        <v>2.0307133027186901E-9</v>
      </c>
      <c r="V5664" t="s">
        <v>26</v>
      </c>
      <c r="W5664" s="2">
        <v>2.56680708501317E-7</v>
      </c>
      <c r="X5664">
        <v>0</v>
      </c>
      <c r="Y5664" t="s">
        <v>26</v>
      </c>
    </row>
    <row r="5665" spans="1:25" x14ac:dyDescent="0.35">
      <c r="A5665" t="s">
        <v>25</v>
      </c>
      <c r="B5665" s="1">
        <v>40317</v>
      </c>
      <c r="C5665">
        <v>10</v>
      </c>
      <c r="D5665">
        <v>85</v>
      </c>
      <c r="E5665">
        <v>210</v>
      </c>
      <c r="F5665">
        <v>20</v>
      </c>
      <c r="G5665">
        <v>0</v>
      </c>
      <c r="H5665">
        <v>31.236231442372201</v>
      </c>
      <c r="I5665">
        <v>10.406476759330101</v>
      </c>
      <c r="J5665">
        <v>521.81104632363304</v>
      </c>
      <c r="K5665">
        <v>1.3094689918386001E-2</v>
      </c>
      <c r="L5665">
        <v>19.8245510535513</v>
      </c>
      <c r="M5665">
        <v>1.18045282884042E-2</v>
      </c>
      <c r="N5665" s="2">
        <v>1.0521919915731001E-5</v>
      </c>
      <c r="O5665" s="2">
        <v>1.4088987935302199E-6</v>
      </c>
      <c r="P5665" s="2">
        <v>1.1973640232627901E-6</v>
      </c>
      <c r="Q5665" t="s">
        <v>26</v>
      </c>
      <c r="R5665" t="s">
        <v>27</v>
      </c>
      <c r="S5665">
        <v>40</v>
      </c>
      <c r="T5665">
        <v>6.5627321491178196E-3</v>
      </c>
      <c r="U5665">
        <v>1.1484781260956201E-2</v>
      </c>
      <c r="V5665" t="s">
        <v>26</v>
      </c>
      <c r="W5665">
        <v>0.232906417991005</v>
      </c>
      <c r="X5665">
        <v>0</v>
      </c>
      <c r="Y5665" t="s">
        <v>26</v>
      </c>
    </row>
    <row r="5666" spans="1:25" x14ac:dyDescent="0.35">
      <c r="A5666" t="s">
        <v>25</v>
      </c>
      <c r="B5666" s="1">
        <v>40318</v>
      </c>
      <c r="C5666">
        <v>9</v>
      </c>
      <c r="D5666">
        <v>89</v>
      </c>
      <c r="E5666">
        <v>200</v>
      </c>
      <c r="F5666">
        <v>4</v>
      </c>
      <c r="G5666">
        <v>0</v>
      </c>
      <c r="H5666">
        <v>39.8382951693591</v>
      </c>
      <c r="I5666">
        <v>10.549564671330099</v>
      </c>
      <c r="J5666">
        <v>523.13504632363299</v>
      </c>
      <c r="K5666">
        <v>4.1029003593322101E-2</v>
      </c>
      <c r="L5666">
        <v>20.086467827921201</v>
      </c>
      <c r="M5666">
        <v>3.7293829699749599E-2</v>
      </c>
      <c r="N5666" s="2">
        <v>8.0605813335683001E-5</v>
      </c>
      <c r="O5666" s="2">
        <v>4.3510980025989901E-5</v>
      </c>
      <c r="P5666" s="2">
        <v>3.80263086154224E-5</v>
      </c>
      <c r="Q5666" t="s">
        <v>26</v>
      </c>
      <c r="R5666" t="s">
        <v>27</v>
      </c>
      <c r="S5666">
        <v>40</v>
      </c>
      <c r="T5666">
        <v>4.5700041542098502E-2</v>
      </c>
      <c r="U5666">
        <v>7.9975072698672406E-2</v>
      </c>
      <c r="V5666" t="s">
        <v>26</v>
      </c>
      <c r="W5666">
        <v>1.28903768626715</v>
      </c>
      <c r="X5666">
        <v>0</v>
      </c>
      <c r="Y5666" t="s">
        <v>26</v>
      </c>
    </row>
    <row r="5667" spans="1:25" x14ac:dyDescent="0.35">
      <c r="A5667" t="s">
        <v>25</v>
      </c>
      <c r="B5667" s="1">
        <v>40319</v>
      </c>
      <c r="C5667">
        <v>9</v>
      </c>
      <c r="D5667">
        <v>87</v>
      </c>
      <c r="E5667">
        <v>160</v>
      </c>
      <c r="F5667">
        <v>20</v>
      </c>
      <c r="G5667">
        <v>0.6</v>
      </c>
      <c r="H5667">
        <v>52.407534110971099</v>
      </c>
      <c r="I5667">
        <v>10.7186685673301</v>
      </c>
      <c r="J5667">
        <v>524.45904632363295</v>
      </c>
      <c r="K5667">
        <v>0.590657039644094</v>
      </c>
      <c r="L5667">
        <v>20.395263083012399</v>
      </c>
      <c r="M5667">
        <v>0.54208559694644798</v>
      </c>
      <c r="N5667">
        <v>9.2017203620143092E-3</v>
      </c>
      <c r="O5667">
        <v>0.122591699531769</v>
      </c>
      <c r="P5667">
        <v>0.110668691729671</v>
      </c>
      <c r="Q5667" t="s">
        <v>26</v>
      </c>
      <c r="R5667" t="s">
        <v>27</v>
      </c>
      <c r="S5667">
        <v>40</v>
      </c>
      <c r="T5667">
        <v>4.1864301088735196</v>
      </c>
      <c r="U5667">
        <v>7.3262526905286496</v>
      </c>
      <c r="V5667" t="s">
        <v>26</v>
      </c>
      <c r="W5667">
        <v>67.580895369969994</v>
      </c>
      <c r="X5667">
        <v>0</v>
      </c>
      <c r="Y5667" t="s">
        <v>26</v>
      </c>
    </row>
    <row r="5668" spans="1:25" x14ac:dyDescent="0.35">
      <c r="A5668" t="s">
        <v>25</v>
      </c>
      <c r="B5668" s="1">
        <v>40320</v>
      </c>
      <c r="C5668">
        <v>10</v>
      </c>
      <c r="D5668">
        <v>77</v>
      </c>
      <c r="E5668">
        <v>10</v>
      </c>
      <c r="F5668">
        <v>22</v>
      </c>
      <c r="G5668">
        <v>0.4</v>
      </c>
      <c r="H5668">
        <v>67.030990492224504</v>
      </c>
      <c r="I5668">
        <v>11.0474745433301</v>
      </c>
      <c r="J5668">
        <v>525.96304632363297</v>
      </c>
      <c r="K5668">
        <v>1.7212973927650801</v>
      </c>
      <c r="L5668">
        <v>20.9926123712285</v>
      </c>
      <c r="M5668">
        <v>2.6642218594505298</v>
      </c>
      <c r="N5668">
        <v>0.15410917287445799</v>
      </c>
      <c r="O5668">
        <v>2.6962946842201898</v>
      </c>
      <c r="P5668">
        <v>2.5874742928107302</v>
      </c>
      <c r="Q5668" t="s">
        <v>26</v>
      </c>
      <c r="R5668" t="s">
        <v>27</v>
      </c>
      <c r="S5668">
        <v>40</v>
      </c>
      <c r="T5668">
        <v>24.947042936543198</v>
      </c>
      <c r="U5668">
        <v>43.657325138950597</v>
      </c>
      <c r="V5668" t="s">
        <v>28</v>
      </c>
      <c r="W5668">
        <v>309.37608979589697</v>
      </c>
      <c r="X5668">
        <v>3093.76089795897</v>
      </c>
      <c r="Y5668" t="s">
        <v>32</v>
      </c>
    </row>
    <row r="5669" spans="1:25" x14ac:dyDescent="0.35">
      <c r="A5669" t="s">
        <v>25</v>
      </c>
      <c r="B5669" s="1">
        <v>40321</v>
      </c>
      <c r="C5669">
        <v>14</v>
      </c>
      <c r="D5669">
        <v>60</v>
      </c>
      <c r="E5669">
        <v>200</v>
      </c>
      <c r="F5669">
        <v>17</v>
      </c>
      <c r="G5669">
        <v>0</v>
      </c>
      <c r="H5669">
        <v>78.736703506407395</v>
      </c>
      <c r="I5669">
        <v>11.8253782233301</v>
      </c>
      <c r="J5669">
        <v>528.18704632363301</v>
      </c>
      <c r="K5669">
        <v>2.3646884695339301</v>
      </c>
      <c r="L5669">
        <v>22.397153158449999</v>
      </c>
      <c r="M5669">
        <v>4.0957930481172999</v>
      </c>
      <c r="N5669">
        <v>0.32991888210696402</v>
      </c>
      <c r="O5669">
        <v>6.7046895091063998</v>
      </c>
      <c r="P5669">
        <v>7.3718539304329704</v>
      </c>
      <c r="Q5669" t="s">
        <v>26</v>
      </c>
      <c r="R5669" t="s">
        <v>27</v>
      </c>
      <c r="S5669">
        <v>40</v>
      </c>
      <c r="T5669">
        <v>42.001615148820903</v>
      </c>
      <c r="U5669">
        <v>73.502826510436606</v>
      </c>
      <c r="V5669" t="s">
        <v>28</v>
      </c>
      <c r="W5669">
        <v>475.46685990080999</v>
      </c>
      <c r="X5669">
        <v>4754.6685990080996</v>
      </c>
      <c r="Y5669" t="s">
        <v>29</v>
      </c>
    </row>
    <row r="5670" spans="1:25" x14ac:dyDescent="0.35">
      <c r="A5670" t="s">
        <v>25</v>
      </c>
      <c r="B5670" s="1">
        <v>40322</v>
      </c>
      <c r="C5670">
        <v>11</v>
      </c>
      <c r="D5670">
        <v>99</v>
      </c>
      <c r="E5670">
        <v>90</v>
      </c>
      <c r="F5670">
        <v>33</v>
      </c>
      <c r="G5670">
        <v>1.2</v>
      </c>
      <c r="H5670">
        <v>65.2772962253717</v>
      </c>
      <c r="I5670">
        <v>11.840962055330101</v>
      </c>
      <c r="J5670">
        <v>529.87104632363298</v>
      </c>
      <c r="K5670">
        <v>2.8107192016964402</v>
      </c>
      <c r="L5670">
        <v>22.428885364769801</v>
      </c>
      <c r="M5670">
        <v>4.9206644515657301</v>
      </c>
      <c r="N5670">
        <v>0.45651068068279899</v>
      </c>
      <c r="O5670">
        <v>10.699703230223699</v>
      </c>
      <c r="P5670">
        <v>11.7992441985709</v>
      </c>
      <c r="Q5670" t="s">
        <v>28</v>
      </c>
      <c r="R5670" t="s">
        <v>27</v>
      </c>
      <c r="S5670">
        <v>40</v>
      </c>
      <c r="T5670">
        <v>55.611438771653702</v>
      </c>
      <c r="U5670">
        <v>97.320017850393995</v>
      </c>
      <c r="V5670" t="s">
        <v>28</v>
      </c>
      <c r="W5670">
        <v>596.73740780877404</v>
      </c>
      <c r="X5670">
        <v>5967.3740780877397</v>
      </c>
      <c r="Y5670" t="s">
        <v>29</v>
      </c>
    </row>
    <row r="5671" spans="1:25" x14ac:dyDescent="0.35">
      <c r="A5671" t="s">
        <v>25</v>
      </c>
      <c r="B5671" s="1">
        <v>40323</v>
      </c>
      <c r="C5671">
        <v>10</v>
      </c>
      <c r="D5671">
        <v>99</v>
      </c>
      <c r="E5671">
        <v>120</v>
      </c>
      <c r="F5671">
        <v>54</v>
      </c>
      <c r="G5671">
        <v>35.4</v>
      </c>
      <c r="H5671">
        <v>10.0325911364164</v>
      </c>
      <c r="I5671">
        <v>4.7005986853759198</v>
      </c>
      <c r="J5671">
        <v>363.807709572151</v>
      </c>
      <c r="K5671" s="2">
        <v>1.4032291000042001E-5</v>
      </c>
      <c r="L5671">
        <v>9.10702766819694</v>
      </c>
      <c r="M5671" s="2">
        <v>8.0525831520569406E-6</v>
      </c>
      <c r="N5671" s="2">
        <v>2.6186306093441801E-11</v>
      </c>
      <c r="O5671" s="2">
        <v>8.954039698238789E-16</v>
      </c>
      <c r="P5671" s="2">
        <v>1.3380312548396799E-16</v>
      </c>
      <c r="Q5671" t="s">
        <v>26</v>
      </c>
      <c r="R5671" t="s">
        <v>27</v>
      </c>
      <c r="S5671">
        <v>40</v>
      </c>
      <c r="T5671" s="2">
        <v>5.8655723576131899E-8</v>
      </c>
      <c r="U5671" s="2">
        <v>1.02647516258231E-7</v>
      </c>
      <c r="V5671" t="s">
        <v>26</v>
      </c>
      <c r="W5671" s="2">
        <v>8.1781960882825694E-6</v>
      </c>
      <c r="X5671">
        <v>0</v>
      </c>
      <c r="Y5671" t="s">
        <v>26</v>
      </c>
    </row>
    <row r="5672" spans="1:25" x14ac:dyDescent="0.35">
      <c r="A5672" t="s">
        <v>25</v>
      </c>
      <c r="B5672" s="1">
        <v>40324</v>
      </c>
      <c r="C5672">
        <v>9</v>
      </c>
      <c r="D5672">
        <v>99</v>
      </c>
      <c r="E5672">
        <v>200</v>
      </c>
      <c r="F5672">
        <v>56</v>
      </c>
      <c r="G5672">
        <v>27.2</v>
      </c>
      <c r="H5672">
        <v>4.5022891711855397</v>
      </c>
      <c r="I5672">
        <v>1.64311156763211</v>
      </c>
      <c r="J5672">
        <v>272.57231619329701</v>
      </c>
      <c r="K5672" s="2">
        <v>5.1875230131551998E-7</v>
      </c>
      <c r="L5672">
        <v>3.2374336547164901</v>
      </c>
      <c r="M5672" s="2">
        <v>1.8775192891046701E-7</v>
      </c>
      <c r="N5672" s="2">
        <v>3.3791954001247197E-14</v>
      </c>
      <c r="O5672" s="2">
        <v>4.9075572718669098E-21</v>
      </c>
      <c r="P5672" s="2">
        <v>6.2767189045684998E-23</v>
      </c>
      <c r="Q5672" t="s">
        <v>26</v>
      </c>
      <c r="R5672" t="s">
        <v>27</v>
      </c>
      <c r="S5672">
        <v>40</v>
      </c>
      <c r="T5672" s="2">
        <v>2.15587730485352E-10</v>
      </c>
      <c r="U5672" s="2">
        <v>3.7727852834936598E-10</v>
      </c>
      <c r="V5672" t="s">
        <v>26</v>
      </c>
      <c r="W5672" s="2">
        <v>5.8130644805676297E-8</v>
      </c>
      <c r="X5672">
        <v>0</v>
      </c>
      <c r="Y5672" t="s">
        <v>26</v>
      </c>
    </row>
    <row r="5673" spans="1:25" x14ac:dyDescent="0.35">
      <c r="A5673" t="s">
        <v>25</v>
      </c>
      <c r="B5673" s="1">
        <v>40325</v>
      </c>
      <c r="C5673">
        <v>6</v>
      </c>
      <c r="D5673">
        <v>61</v>
      </c>
      <c r="E5673">
        <v>200</v>
      </c>
      <c r="F5673">
        <v>52</v>
      </c>
      <c r="G5673">
        <v>28.4</v>
      </c>
      <c r="H5673">
        <v>44.068508375780397</v>
      </c>
      <c r="I5673">
        <v>0.45717169909573602</v>
      </c>
      <c r="J5673">
        <v>194.81702496912499</v>
      </c>
      <c r="K5673">
        <v>0.72998227356846102</v>
      </c>
      <c r="L5673">
        <v>0.90901052384759495</v>
      </c>
      <c r="M5673">
        <v>0.18829923352088501</v>
      </c>
      <c r="N5673">
        <v>1.41595953203291E-3</v>
      </c>
      <c r="O5673" s="2">
        <v>1.8376061929145599E-6</v>
      </c>
      <c r="P5673" s="2">
        <v>1.0511376919668899E-9</v>
      </c>
      <c r="Q5673" t="s">
        <v>26</v>
      </c>
      <c r="R5673" t="s">
        <v>27</v>
      </c>
      <c r="S5673">
        <v>40</v>
      </c>
      <c r="T5673">
        <v>5.9760117278457798</v>
      </c>
      <c r="U5673">
        <v>10.4580205237301</v>
      </c>
      <c r="V5673" t="s">
        <v>28</v>
      </c>
      <c r="W5673">
        <v>91.896963653628802</v>
      </c>
      <c r="X5673">
        <v>0</v>
      </c>
      <c r="Y5673" t="s">
        <v>26</v>
      </c>
    </row>
    <row r="5674" spans="1:25" x14ac:dyDescent="0.35">
      <c r="A5674" t="s">
        <v>25</v>
      </c>
      <c r="B5674" s="1">
        <v>40326</v>
      </c>
      <c r="C5674">
        <v>9</v>
      </c>
      <c r="D5674">
        <v>90</v>
      </c>
      <c r="E5674">
        <v>210</v>
      </c>
      <c r="F5674">
        <v>39</v>
      </c>
      <c r="G5674">
        <v>7</v>
      </c>
      <c r="H5674">
        <v>31.488254005293999</v>
      </c>
      <c r="I5674">
        <v>0</v>
      </c>
      <c r="J5674">
        <v>181.85431313379999</v>
      </c>
      <c r="K5674">
        <v>3.6441321903476299E-2</v>
      </c>
      <c r="L5674">
        <v>0</v>
      </c>
      <c r="M5674">
        <v>7.2882643806952696E-3</v>
      </c>
      <c r="N5674" s="2">
        <v>4.4813987974183798E-6</v>
      </c>
      <c r="O5674">
        <v>0</v>
      </c>
      <c r="P5674">
        <v>0</v>
      </c>
      <c r="Q5674" t="s">
        <v>26</v>
      </c>
      <c r="R5674" t="s">
        <v>27</v>
      </c>
      <c r="S5674">
        <v>40</v>
      </c>
      <c r="T5674">
        <v>3.73620945134093E-2</v>
      </c>
      <c r="U5674">
        <v>6.5383665398466406E-2</v>
      </c>
      <c r="V5674" t="s">
        <v>26</v>
      </c>
      <c r="W5674">
        <v>1.0793683449081599</v>
      </c>
      <c r="X5674">
        <v>0</v>
      </c>
      <c r="Y5674" t="s">
        <v>26</v>
      </c>
    </row>
    <row r="5675" spans="1:25" x14ac:dyDescent="0.35">
      <c r="A5675" t="s">
        <v>25</v>
      </c>
      <c r="B5675" s="1">
        <v>40327</v>
      </c>
      <c r="C5675">
        <v>9</v>
      </c>
      <c r="D5675">
        <v>98</v>
      </c>
      <c r="E5675">
        <v>160</v>
      </c>
      <c r="F5675">
        <v>22</v>
      </c>
      <c r="G5675">
        <v>9.6</v>
      </c>
      <c r="H5675">
        <v>10.014047898015001</v>
      </c>
      <c r="I5675">
        <v>0</v>
      </c>
      <c r="J5675">
        <v>162.92549894147501</v>
      </c>
      <c r="K5675" s="2">
        <v>3.9824986463759598E-6</v>
      </c>
      <c r="L5675">
        <v>0</v>
      </c>
      <c r="M5675" s="2">
        <v>7.9649972927519104E-7</v>
      </c>
      <c r="N5675" s="2">
        <v>4.36181732940112E-13</v>
      </c>
      <c r="O5675">
        <v>0</v>
      </c>
      <c r="P5675">
        <v>0</v>
      </c>
      <c r="Q5675" t="s">
        <v>26</v>
      </c>
      <c r="R5675" t="s">
        <v>27</v>
      </c>
      <c r="S5675">
        <v>40</v>
      </c>
      <c r="T5675" s="2">
        <v>6.8937657022109803E-9</v>
      </c>
      <c r="U5675" s="2">
        <v>1.20640899788692E-8</v>
      </c>
      <c r="V5675" t="s">
        <v>26</v>
      </c>
      <c r="W5675" s="2">
        <v>1.23651226471087E-6</v>
      </c>
      <c r="X5675">
        <v>0</v>
      </c>
      <c r="Y5675" t="s">
        <v>26</v>
      </c>
    </row>
    <row r="5676" spans="1:25" x14ac:dyDescent="0.35">
      <c r="A5676" t="s">
        <v>25</v>
      </c>
      <c r="B5676" s="1">
        <v>40328</v>
      </c>
      <c r="C5676">
        <v>7</v>
      </c>
      <c r="D5676">
        <v>73</v>
      </c>
      <c r="E5676">
        <v>210</v>
      </c>
      <c r="F5676">
        <v>20</v>
      </c>
      <c r="G5676">
        <v>1.2</v>
      </c>
      <c r="H5676">
        <v>35.834437783692401</v>
      </c>
      <c r="I5676">
        <v>0.28166810399999997</v>
      </c>
      <c r="J5676">
        <v>163.88949894147501</v>
      </c>
      <c r="K5676">
        <v>4.0033559864533198E-2</v>
      </c>
      <c r="L5676">
        <v>0.56092612378485796</v>
      </c>
      <c r="M5676">
        <v>9.5765803010837702E-3</v>
      </c>
      <c r="N5676" s="2">
        <v>7.2662679489690298E-6</v>
      </c>
      <c r="O5676" s="2">
        <v>1.61990260822533E-13</v>
      </c>
      <c r="P5676" s="2">
        <v>2.8165610039468602E-17</v>
      </c>
      <c r="Q5676" t="s">
        <v>26</v>
      </c>
      <c r="R5676" t="s">
        <v>27</v>
      </c>
      <c r="S5676">
        <v>40</v>
      </c>
      <c r="T5676">
        <v>4.3832471727675501E-2</v>
      </c>
      <c r="U5676">
        <v>7.6706825523432096E-2</v>
      </c>
      <c r="V5676" t="s">
        <v>26</v>
      </c>
      <c r="W5676">
        <v>1.24250423155426</v>
      </c>
      <c r="X5676">
        <v>0</v>
      </c>
      <c r="Y5676" t="s">
        <v>26</v>
      </c>
    </row>
    <row r="5677" spans="1:25" x14ac:dyDescent="0.35">
      <c r="A5677" t="s">
        <v>25</v>
      </c>
      <c r="B5677" s="1">
        <v>40329</v>
      </c>
      <c r="C5677">
        <v>6</v>
      </c>
      <c r="D5677">
        <v>89</v>
      </c>
      <c r="E5677">
        <v>170</v>
      </c>
      <c r="F5677">
        <v>11</v>
      </c>
      <c r="G5677">
        <v>0</v>
      </c>
      <c r="H5677">
        <v>45.335501452400699</v>
      </c>
      <c r="I5677">
        <v>0.38225465600000003</v>
      </c>
      <c r="J5677">
        <v>164.673498941475</v>
      </c>
      <c r="K5677">
        <v>0.15030502986747701</v>
      </c>
      <c r="L5677">
        <v>0.76009829392879202</v>
      </c>
      <c r="M5677">
        <v>3.7597536827502803E-2</v>
      </c>
      <c r="N5677" s="2">
        <v>8.1771324126982497E-5</v>
      </c>
      <c r="O5677" s="2">
        <v>1.55223199083613E-9</v>
      </c>
      <c r="P5677" s="2">
        <v>5.7129745839062897E-13</v>
      </c>
      <c r="Q5677" t="s">
        <v>26</v>
      </c>
      <c r="R5677" t="s">
        <v>27</v>
      </c>
      <c r="S5677">
        <v>40</v>
      </c>
      <c r="T5677">
        <v>0.41410057455266802</v>
      </c>
      <c r="U5677">
        <v>0.72467600546716804</v>
      </c>
      <c r="V5677" t="s">
        <v>26</v>
      </c>
      <c r="W5677">
        <v>8.9646999422244402</v>
      </c>
      <c r="X5677">
        <v>0</v>
      </c>
      <c r="Y5677" t="s">
        <v>26</v>
      </c>
    </row>
    <row r="5678" spans="1:25" x14ac:dyDescent="0.35">
      <c r="A5678" t="s">
        <v>25</v>
      </c>
      <c r="B5678" s="1">
        <v>40330</v>
      </c>
      <c r="C5678">
        <v>8</v>
      </c>
      <c r="D5678">
        <v>83</v>
      </c>
      <c r="E5678">
        <v>30</v>
      </c>
      <c r="F5678">
        <v>2</v>
      </c>
      <c r="G5678">
        <v>2.2000000000000002</v>
      </c>
      <c r="H5678">
        <v>39.8909337748456</v>
      </c>
      <c r="I5678">
        <v>0</v>
      </c>
      <c r="J5678">
        <v>165.81749894147501</v>
      </c>
      <c r="K5678">
        <v>3.7472068115814598E-2</v>
      </c>
      <c r="L5678">
        <v>0</v>
      </c>
      <c r="M5678">
        <v>7.4944136231629198E-3</v>
      </c>
      <c r="N5678" s="2">
        <v>4.7081962771759296E-6</v>
      </c>
      <c r="O5678">
        <v>0</v>
      </c>
      <c r="P5678">
        <v>0</v>
      </c>
      <c r="Q5678" t="s">
        <v>26</v>
      </c>
      <c r="R5678" t="s">
        <v>27</v>
      </c>
      <c r="S5678">
        <v>30</v>
      </c>
      <c r="T5678">
        <v>2.9145475138151199E-2</v>
      </c>
      <c r="U5678">
        <v>5.1004581491764699E-2</v>
      </c>
      <c r="V5678" t="s">
        <v>26</v>
      </c>
      <c r="W5678">
        <v>1.1253987663176701</v>
      </c>
      <c r="X5678">
        <v>0</v>
      </c>
      <c r="Y5678" t="s">
        <v>26</v>
      </c>
    </row>
    <row r="5679" spans="1:25" x14ac:dyDescent="0.35">
      <c r="A5679" t="s">
        <v>25</v>
      </c>
      <c r="B5679" s="1">
        <v>40331</v>
      </c>
      <c r="C5679">
        <v>10</v>
      </c>
      <c r="D5679">
        <v>99</v>
      </c>
      <c r="E5679">
        <v>110</v>
      </c>
      <c r="F5679">
        <v>15</v>
      </c>
      <c r="G5679">
        <v>1.8</v>
      </c>
      <c r="H5679">
        <v>30.4598797130535</v>
      </c>
      <c r="I5679">
        <v>0</v>
      </c>
      <c r="J5679">
        <v>167.321498941475</v>
      </c>
      <c r="K5679">
        <v>8.2729061202933205E-3</v>
      </c>
      <c r="L5679">
        <v>0</v>
      </c>
      <c r="M5679">
        <v>1.6545812240586601E-3</v>
      </c>
      <c r="N5679" s="2">
        <v>3.2482303984180901E-7</v>
      </c>
      <c r="O5679">
        <v>0</v>
      </c>
      <c r="P5679">
        <v>0</v>
      </c>
      <c r="Q5679" t="s">
        <v>26</v>
      </c>
      <c r="R5679" t="s">
        <v>27</v>
      </c>
      <c r="S5679">
        <v>30</v>
      </c>
      <c r="T5679">
        <v>2.2369902262883998E-3</v>
      </c>
      <c r="U5679">
        <v>3.9147328960046999E-3</v>
      </c>
      <c r="V5679" t="s">
        <v>26</v>
      </c>
      <c r="W5679">
        <v>0.116999175054061</v>
      </c>
      <c r="X5679">
        <v>0</v>
      </c>
      <c r="Y5679" t="s">
        <v>26</v>
      </c>
    </row>
    <row r="5680" spans="1:25" x14ac:dyDescent="0.35">
      <c r="A5680" t="s">
        <v>25</v>
      </c>
      <c r="B5680" s="1">
        <v>40332</v>
      </c>
      <c r="C5680">
        <v>9</v>
      </c>
      <c r="D5680">
        <v>95</v>
      </c>
      <c r="E5680">
        <v>240</v>
      </c>
      <c r="F5680">
        <v>20</v>
      </c>
      <c r="G5680">
        <v>2</v>
      </c>
      <c r="H5680">
        <v>29.238758863168101</v>
      </c>
      <c r="I5680">
        <v>0</v>
      </c>
      <c r="J5680">
        <v>168.64549894147501</v>
      </c>
      <c r="K5680">
        <v>7.5943657359577397E-3</v>
      </c>
      <c r="L5680">
        <v>0</v>
      </c>
      <c r="M5680">
        <v>1.51887314719155E-3</v>
      </c>
      <c r="N5680" s="2">
        <v>2.7916564158452499E-7</v>
      </c>
      <c r="O5680">
        <v>0</v>
      </c>
      <c r="P5680">
        <v>0</v>
      </c>
      <c r="Q5680" t="s">
        <v>26</v>
      </c>
      <c r="R5680" t="s">
        <v>27</v>
      </c>
      <c r="S5680">
        <v>30</v>
      </c>
      <c r="T5680">
        <v>1.93414778254547E-3</v>
      </c>
      <c r="U5680">
        <v>3.3847586194545799E-3</v>
      </c>
      <c r="V5680" t="s">
        <v>26</v>
      </c>
      <c r="W5680">
        <v>0.102909393039515</v>
      </c>
      <c r="X5680">
        <v>0</v>
      </c>
      <c r="Y5680" t="s">
        <v>26</v>
      </c>
    </row>
    <row r="5681" spans="1:25" x14ac:dyDescent="0.35">
      <c r="A5681" t="s">
        <v>25</v>
      </c>
      <c r="B5681" s="1">
        <v>40333</v>
      </c>
      <c r="C5681">
        <v>11</v>
      </c>
      <c r="D5681">
        <v>65</v>
      </c>
      <c r="E5681">
        <v>340</v>
      </c>
      <c r="F5681">
        <v>26</v>
      </c>
      <c r="G5681">
        <v>0</v>
      </c>
      <c r="H5681">
        <v>59.745478571527897</v>
      </c>
      <c r="I5681">
        <v>0.49730758000000003</v>
      </c>
      <c r="J5681">
        <v>170.32949894147501</v>
      </c>
      <c r="K5681">
        <v>1.4915059706991001</v>
      </c>
      <c r="L5681">
        <v>0.98740787319788104</v>
      </c>
      <c r="M5681">
        <v>0.39071717288939101</v>
      </c>
      <c r="N5681">
        <v>5.1542505836277702E-3</v>
      </c>
      <c r="O5681" s="2">
        <v>3.7959391851191103E-5</v>
      </c>
      <c r="P5681" s="2">
        <v>2.66194735083473E-8</v>
      </c>
      <c r="Q5681" t="s">
        <v>26</v>
      </c>
      <c r="R5681" t="s">
        <v>27</v>
      </c>
      <c r="S5681">
        <v>30</v>
      </c>
      <c r="T5681">
        <v>14.646298667959901</v>
      </c>
      <c r="U5681">
        <v>25.631022668929901</v>
      </c>
      <c r="V5681" t="s">
        <v>28</v>
      </c>
      <c r="W5681">
        <v>253.76098637922999</v>
      </c>
      <c r="X5681">
        <v>0</v>
      </c>
      <c r="Y5681" t="s">
        <v>26</v>
      </c>
    </row>
    <row r="5682" spans="1:25" x14ac:dyDescent="0.35">
      <c r="A5682" t="s">
        <v>25</v>
      </c>
      <c r="B5682" s="1">
        <v>40334</v>
      </c>
      <c r="C5682">
        <v>10</v>
      </c>
      <c r="D5682">
        <v>87</v>
      </c>
      <c r="E5682">
        <v>20</v>
      </c>
      <c r="F5682">
        <v>15</v>
      </c>
      <c r="G5682">
        <v>0</v>
      </c>
      <c r="H5682">
        <v>66.558668892680103</v>
      </c>
      <c r="I5682">
        <v>0.66675618400000003</v>
      </c>
      <c r="J5682">
        <v>171.833498941475</v>
      </c>
      <c r="K5682">
        <v>1.1900021210015901</v>
      </c>
      <c r="L5682">
        <v>1.3207007596100799</v>
      </c>
      <c r="M5682">
        <v>0.33129423874380198</v>
      </c>
      <c r="N5682">
        <v>3.84899616015137E-3</v>
      </c>
      <c r="O5682">
        <v>3.4588156949181702E-4</v>
      </c>
      <c r="P5682" s="2">
        <v>4.95888912782049E-7</v>
      </c>
      <c r="Q5682" t="s">
        <v>26</v>
      </c>
      <c r="R5682" t="s">
        <v>27</v>
      </c>
      <c r="S5682">
        <v>30</v>
      </c>
      <c r="T5682">
        <v>10.0661079893018</v>
      </c>
      <c r="U5682">
        <v>17.615688981278101</v>
      </c>
      <c r="V5682" t="s">
        <v>28</v>
      </c>
      <c r="W5682">
        <v>184.888623078465</v>
      </c>
      <c r="X5682">
        <v>1848.88623078465</v>
      </c>
      <c r="Y5682" t="s">
        <v>30</v>
      </c>
    </row>
    <row r="5683" spans="1:25" x14ac:dyDescent="0.35">
      <c r="A5683" t="s">
        <v>25</v>
      </c>
      <c r="B5683" s="1">
        <v>40335</v>
      </c>
      <c r="C5683">
        <v>9</v>
      </c>
      <c r="D5683">
        <v>98</v>
      </c>
      <c r="E5683">
        <v>40</v>
      </c>
      <c r="F5683">
        <v>20</v>
      </c>
      <c r="G5683">
        <v>1.8</v>
      </c>
      <c r="H5683">
        <v>49.308678616644102</v>
      </c>
      <c r="I5683">
        <v>0.109009444210127</v>
      </c>
      <c r="J5683">
        <v>173.15749894147501</v>
      </c>
      <c r="K5683">
        <v>0.411606706765203</v>
      </c>
      <c r="L5683">
        <v>0.217676298978353</v>
      </c>
      <c r="M5683">
        <v>8.9826260052887796E-2</v>
      </c>
      <c r="N5683">
        <v>3.8202587313779902E-4</v>
      </c>
      <c r="O5683" s="2">
        <v>4.0237440356351197E-24</v>
      </c>
      <c r="P5683" s="2">
        <v>6.7312817851587899E-29</v>
      </c>
      <c r="Q5683" t="s">
        <v>26</v>
      </c>
      <c r="R5683" t="s">
        <v>27</v>
      </c>
      <c r="S5683">
        <v>30</v>
      </c>
      <c r="T5683">
        <v>1.69457455007198</v>
      </c>
      <c r="U5683">
        <v>2.96550546262596</v>
      </c>
      <c r="V5683" t="s">
        <v>26</v>
      </c>
      <c r="W5683">
        <v>39.840782830181404</v>
      </c>
      <c r="X5683">
        <v>0</v>
      </c>
      <c r="Y5683" t="s">
        <v>26</v>
      </c>
    </row>
    <row r="5684" spans="1:25" x14ac:dyDescent="0.35">
      <c r="A5684" t="s">
        <v>25</v>
      </c>
      <c r="B5684" s="1">
        <v>40336</v>
      </c>
      <c r="C5684">
        <v>9</v>
      </c>
      <c r="D5684">
        <v>91</v>
      </c>
      <c r="E5684">
        <v>240</v>
      </c>
      <c r="F5684">
        <v>70</v>
      </c>
      <c r="G5684">
        <v>4.5999999999999996</v>
      </c>
      <c r="H5684">
        <v>40.295619101685197</v>
      </c>
      <c r="I5684">
        <v>0</v>
      </c>
      <c r="J5684">
        <v>166.82246963259601</v>
      </c>
      <c r="K5684">
        <v>0.42492592495921999</v>
      </c>
      <c r="L5684">
        <v>0</v>
      </c>
      <c r="M5684">
        <v>8.4985184991844098E-2</v>
      </c>
      <c r="N5684">
        <v>3.4634299699807299E-4</v>
      </c>
      <c r="O5684">
        <v>0</v>
      </c>
      <c r="P5684">
        <v>0</v>
      </c>
      <c r="Q5684" t="s">
        <v>26</v>
      </c>
      <c r="R5684" t="s">
        <v>27</v>
      </c>
      <c r="S5684">
        <v>30</v>
      </c>
      <c r="T5684">
        <v>1.7881392977024999</v>
      </c>
      <c r="U5684">
        <v>3.1292437709793801</v>
      </c>
      <c r="V5684" t="s">
        <v>26</v>
      </c>
      <c r="W5684">
        <v>41.748726423612098</v>
      </c>
      <c r="X5684">
        <v>0</v>
      </c>
      <c r="Y5684" t="s">
        <v>26</v>
      </c>
    </row>
    <row r="5685" spans="1:25" x14ac:dyDescent="0.35">
      <c r="A5685" t="s">
        <v>25</v>
      </c>
      <c r="B5685" s="1">
        <v>40337</v>
      </c>
      <c r="C5685">
        <v>6</v>
      </c>
      <c r="D5685">
        <v>75</v>
      </c>
      <c r="E5685">
        <v>200</v>
      </c>
      <c r="F5685">
        <v>48</v>
      </c>
      <c r="G5685">
        <v>15</v>
      </c>
      <c r="H5685">
        <v>38.7860020473098</v>
      </c>
      <c r="I5685">
        <v>0</v>
      </c>
      <c r="J5685">
        <v>135.53097927295499</v>
      </c>
      <c r="K5685">
        <v>0.263688865829389</v>
      </c>
      <c r="L5685">
        <v>0</v>
      </c>
      <c r="M5685">
        <v>5.2737773165877702E-2</v>
      </c>
      <c r="N5685">
        <v>1.48841647547132E-4</v>
      </c>
      <c r="O5685">
        <v>0</v>
      </c>
      <c r="P5685">
        <v>0</v>
      </c>
      <c r="Q5685" t="s">
        <v>26</v>
      </c>
      <c r="R5685" t="s">
        <v>27</v>
      </c>
      <c r="S5685">
        <v>30</v>
      </c>
      <c r="T5685">
        <v>0.79836951781097598</v>
      </c>
      <c r="U5685">
        <v>1.3971466561692101</v>
      </c>
      <c r="V5685" t="s">
        <v>26</v>
      </c>
      <c r="W5685">
        <v>20.655359963367399</v>
      </c>
      <c r="X5685">
        <v>0</v>
      </c>
      <c r="Y5685" t="s">
        <v>26</v>
      </c>
    </row>
    <row r="5686" spans="1:25" x14ac:dyDescent="0.35">
      <c r="A5686" t="s">
        <v>25</v>
      </c>
      <c r="B5686" s="1">
        <v>40338</v>
      </c>
      <c r="C5686">
        <v>7</v>
      </c>
      <c r="D5686">
        <v>79</v>
      </c>
      <c r="E5686">
        <v>270</v>
      </c>
      <c r="F5686">
        <v>2</v>
      </c>
      <c r="G5686">
        <v>3.4</v>
      </c>
      <c r="H5686">
        <v>32.061059694781903</v>
      </c>
      <c r="I5686">
        <v>0</v>
      </c>
      <c r="J5686">
        <v>132.23054968855999</v>
      </c>
      <c r="K5686">
        <v>6.5490698497628003E-3</v>
      </c>
      <c r="L5686">
        <v>0</v>
      </c>
      <c r="M5686">
        <v>1.3098139699525601E-3</v>
      </c>
      <c r="N5686" s="2">
        <v>2.1479784906284201E-7</v>
      </c>
      <c r="O5686">
        <v>0</v>
      </c>
      <c r="P5686">
        <v>0</v>
      </c>
      <c r="Q5686" t="s">
        <v>26</v>
      </c>
      <c r="R5686" t="s">
        <v>27</v>
      </c>
      <c r="S5686">
        <v>30</v>
      </c>
      <c r="T5686">
        <v>1.5037406949599101E-3</v>
      </c>
      <c r="U5686">
        <v>2.6315462161798499E-3</v>
      </c>
      <c r="V5686" t="s">
        <v>26</v>
      </c>
      <c r="W5686">
        <v>8.24178405419798E-2</v>
      </c>
      <c r="X5686">
        <v>0</v>
      </c>
      <c r="Y5686" t="s">
        <v>26</v>
      </c>
    </row>
    <row r="5687" spans="1:25" x14ac:dyDescent="0.35">
      <c r="A5687" t="s">
        <v>25</v>
      </c>
      <c r="B5687" s="1">
        <v>40339</v>
      </c>
      <c r="C5687">
        <v>9</v>
      </c>
      <c r="D5687">
        <v>78</v>
      </c>
      <c r="E5687">
        <v>350</v>
      </c>
      <c r="F5687">
        <v>26</v>
      </c>
      <c r="G5687">
        <v>0</v>
      </c>
      <c r="H5687">
        <v>54.452940674830401</v>
      </c>
      <c r="I5687">
        <v>0.26092501600000001</v>
      </c>
      <c r="J5687">
        <v>133.55454968856</v>
      </c>
      <c r="K5687">
        <v>0.98174763677455901</v>
      </c>
      <c r="L5687">
        <v>0.51931357958452495</v>
      </c>
      <c r="M5687">
        <v>0.23252021857389499</v>
      </c>
      <c r="N5687">
        <v>2.0568583444003198E-3</v>
      </c>
      <c r="O5687" s="2">
        <v>4.3378927895654501E-10</v>
      </c>
      <c r="P5687" s="2">
        <v>6.2347935117443598E-14</v>
      </c>
      <c r="Q5687" t="s">
        <v>26</v>
      </c>
      <c r="R5687" t="s">
        <v>27</v>
      </c>
      <c r="S5687">
        <v>30</v>
      </c>
      <c r="T5687">
        <v>7.3030430991630801</v>
      </c>
      <c r="U5687">
        <v>12.7803254235354</v>
      </c>
      <c r="V5687" t="s">
        <v>28</v>
      </c>
      <c r="W5687">
        <v>140.685366340206</v>
      </c>
      <c r="X5687">
        <v>0</v>
      </c>
      <c r="Y5687" t="s">
        <v>26</v>
      </c>
    </row>
    <row r="5688" spans="1:25" x14ac:dyDescent="0.35">
      <c r="A5688" t="s">
        <v>25</v>
      </c>
      <c r="B5688" s="1">
        <v>40340</v>
      </c>
      <c r="C5688">
        <v>10</v>
      </c>
      <c r="D5688">
        <v>80</v>
      </c>
      <c r="E5688">
        <v>200</v>
      </c>
      <c r="F5688">
        <v>52</v>
      </c>
      <c r="G5688">
        <v>0</v>
      </c>
      <c r="H5688">
        <v>70.054770239596493</v>
      </c>
      <c r="I5688">
        <v>0.52161517599999996</v>
      </c>
      <c r="J5688">
        <v>135.05854968855999</v>
      </c>
      <c r="K5688">
        <v>6.46149058204875</v>
      </c>
      <c r="L5688">
        <v>1.0332539209067899</v>
      </c>
      <c r="M5688">
        <v>2.8794917633773198</v>
      </c>
      <c r="N5688">
        <v>0.17683081228022099</v>
      </c>
      <c r="O5688">
        <v>2.8964769859433398E-3</v>
      </c>
      <c r="P5688" s="2">
        <v>2.27125204762589E-6</v>
      </c>
      <c r="Q5688" t="s">
        <v>26</v>
      </c>
      <c r="R5688" t="s">
        <v>27</v>
      </c>
      <c r="S5688">
        <v>30</v>
      </c>
      <c r="T5688">
        <v>153.25207203793499</v>
      </c>
      <c r="U5688">
        <v>268.191126066386</v>
      </c>
      <c r="V5688" t="s">
        <v>28</v>
      </c>
      <c r="W5688">
        <v>1615.4494918784601</v>
      </c>
      <c r="X5688">
        <v>16154.4949187846</v>
      </c>
      <c r="Y5688" t="s">
        <v>31</v>
      </c>
    </row>
    <row r="5689" spans="1:25" x14ac:dyDescent="0.35">
      <c r="A5689" t="s">
        <v>25</v>
      </c>
      <c r="B5689" s="1">
        <v>40341</v>
      </c>
      <c r="C5689">
        <v>13</v>
      </c>
      <c r="D5689">
        <v>43</v>
      </c>
      <c r="E5689">
        <v>300</v>
      </c>
      <c r="F5689">
        <v>39</v>
      </c>
      <c r="G5689">
        <v>0</v>
      </c>
      <c r="H5689">
        <v>83.655413904373901</v>
      </c>
      <c r="I5689">
        <v>1.4653840119999999</v>
      </c>
      <c r="J5689">
        <v>137.10254968856</v>
      </c>
      <c r="K5689">
        <v>12.5331741972388</v>
      </c>
      <c r="L5689">
        <v>2.8544942734362602</v>
      </c>
      <c r="M5689">
        <v>7.6269000640621201</v>
      </c>
      <c r="N5689">
        <v>0.99157361690982204</v>
      </c>
      <c r="O5689">
        <v>10.973237927164099</v>
      </c>
      <c r="P5689">
        <v>0.10343457967005899</v>
      </c>
      <c r="Q5689" t="s">
        <v>26</v>
      </c>
      <c r="R5689" t="s">
        <v>27</v>
      </c>
      <c r="S5689">
        <v>30</v>
      </c>
      <c r="T5689">
        <v>398.50532568920801</v>
      </c>
      <c r="U5689">
        <v>697.38431995611495</v>
      </c>
      <c r="V5689" t="s">
        <v>30</v>
      </c>
      <c r="W5689">
        <v>2971.1013744990801</v>
      </c>
      <c r="X5689">
        <v>29711.0137449908</v>
      </c>
      <c r="Y5689" t="s">
        <v>31</v>
      </c>
    </row>
    <row r="5690" spans="1:25" x14ac:dyDescent="0.35">
      <c r="A5690" t="s">
        <v>25</v>
      </c>
      <c r="B5690" s="1">
        <v>40342</v>
      </c>
      <c r="C5690">
        <v>3</v>
      </c>
      <c r="D5690">
        <v>88</v>
      </c>
      <c r="E5690">
        <v>200</v>
      </c>
      <c r="F5690">
        <v>39</v>
      </c>
      <c r="G5690">
        <v>10.4</v>
      </c>
      <c r="H5690">
        <v>35.363463756854003</v>
      </c>
      <c r="I5690">
        <v>0.116492238110691</v>
      </c>
      <c r="J5690">
        <v>117.433694494235</v>
      </c>
      <c r="K5690">
        <v>9.3782358522406795E-2</v>
      </c>
      <c r="L5690">
        <v>0.23240811392895799</v>
      </c>
      <c r="M5690">
        <v>2.05594594475869E-2</v>
      </c>
      <c r="N5690" s="2">
        <v>2.8093095708597199E-5</v>
      </c>
      <c r="O5690" s="2">
        <v>1.27371407192735E-24</v>
      </c>
      <c r="P5690" s="2">
        <v>2.5058367880790599E-29</v>
      </c>
      <c r="Q5690" t="s">
        <v>26</v>
      </c>
      <c r="R5690" t="s">
        <v>27</v>
      </c>
      <c r="S5690">
        <v>30</v>
      </c>
      <c r="T5690">
        <v>0.138403414228227</v>
      </c>
      <c r="U5690">
        <v>0.24220597489939699</v>
      </c>
      <c r="V5690" t="s">
        <v>26</v>
      </c>
      <c r="W5690">
        <v>4.437052106186</v>
      </c>
      <c r="X5690">
        <v>0</v>
      </c>
      <c r="Y5690" t="s">
        <v>26</v>
      </c>
    </row>
    <row r="5691" spans="1:25" x14ac:dyDescent="0.35">
      <c r="A5691" t="s">
        <v>25</v>
      </c>
      <c r="B5691" s="1">
        <v>40343</v>
      </c>
      <c r="C5691">
        <v>9</v>
      </c>
      <c r="D5691">
        <v>49</v>
      </c>
      <c r="E5691">
        <v>230</v>
      </c>
      <c r="F5691">
        <v>7</v>
      </c>
      <c r="G5691">
        <v>0.2</v>
      </c>
      <c r="H5691">
        <v>59.813992571371699</v>
      </c>
      <c r="I5691">
        <v>0.72136386611069103</v>
      </c>
      <c r="J5691">
        <v>118.757694494235</v>
      </c>
      <c r="K5691">
        <v>0.57508548289161798</v>
      </c>
      <c r="L5691">
        <v>1.42114673265449</v>
      </c>
      <c r="M5691">
        <v>0.16285714658070199</v>
      </c>
      <c r="N5691">
        <v>1.0951332818026399E-3</v>
      </c>
      <c r="O5691" s="2">
        <v>7.6289728708741502E-5</v>
      </c>
      <c r="P5691" s="2">
        <v>1.30939100796832E-7</v>
      </c>
      <c r="Q5691" t="s">
        <v>26</v>
      </c>
      <c r="R5691" t="s">
        <v>27</v>
      </c>
      <c r="S5691">
        <v>30</v>
      </c>
      <c r="T5691">
        <v>2.97769015690006</v>
      </c>
      <c r="U5691">
        <v>5.2109577745751103</v>
      </c>
      <c r="V5691" t="s">
        <v>26</v>
      </c>
      <c r="W5691">
        <v>65.001255178544696</v>
      </c>
      <c r="X5691">
        <v>0</v>
      </c>
      <c r="Y5691" t="s">
        <v>26</v>
      </c>
    </row>
    <row r="5692" spans="1:25" x14ac:dyDescent="0.35">
      <c r="A5692" t="s">
        <v>25</v>
      </c>
      <c r="B5692" s="1">
        <v>40344</v>
      </c>
      <c r="C5692">
        <v>6</v>
      </c>
      <c r="D5692">
        <v>88</v>
      </c>
      <c r="E5692">
        <v>210</v>
      </c>
      <c r="F5692">
        <v>19</v>
      </c>
      <c r="G5692">
        <v>17</v>
      </c>
      <c r="H5692">
        <v>24.644497516727899</v>
      </c>
      <c r="I5692">
        <v>0</v>
      </c>
      <c r="J5692">
        <v>86.898076878292798</v>
      </c>
      <c r="K5692">
        <v>1.7732071642090901E-3</v>
      </c>
      <c r="L5692">
        <v>0</v>
      </c>
      <c r="M5692">
        <v>3.5464143284181799E-4</v>
      </c>
      <c r="N5692" s="2">
        <v>2.1266512278154298E-8</v>
      </c>
      <c r="O5692">
        <v>0</v>
      </c>
      <c r="P5692">
        <v>0</v>
      </c>
      <c r="Q5692" t="s">
        <v>26</v>
      </c>
      <c r="R5692" t="s">
        <v>27</v>
      </c>
      <c r="S5692">
        <v>30</v>
      </c>
      <c r="T5692">
        <v>1.6316252218550901E-4</v>
      </c>
      <c r="U5692">
        <v>2.8553441382464002E-4</v>
      </c>
      <c r="V5692" t="s">
        <v>26</v>
      </c>
      <c r="W5692">
        <v>1.16157314420834E-2</v>
      </c>
      <c r="X5692">
        <v>0</v>
      </c>
      <c r="Y5692" t="s">
        <v>26</v>
      </c>
    </row>
    <row r="5693" spans="1:25" x14ac:dyDescent="0.35">
      <c r="A5693" t="s">
        <v>25</v>
      </c>
      <c r="B5693" s="1">
        <v>40345</v>
      </c>
      <c r="C5693">
        <v>11</v>
      </c>
      <c r="D5693">
        <v>74</v>
      </c>
      <c r="E5693">
        <v>350</v>
      </c>
      <c r="F5693">
        <v>11</v>
      </c>
      <c r="G5693">
        <v>0.6</v>
      </c>
      <c r="H5693">
        <v>47.244268422680797</v>
      </c>
      <c r="I5693">
        <v>0.369428488</v>
      </c>
      <c r="J5693">
        <v>88.582076878292796</v>
      </c>
      <c r="K5693">
        <v>0.198702689793572</v>
      </c>
      <c r="L5693">
        <v>0.73123302093986298</v>
      </c>
      <c r="M5693">
        <v>4.9396581545098503E-2</v>
      </c>
      <c r="N5693">
        <v>1.3255997333579201E-4</v>
      </c>
      <c r="O5693" s="2">
        <v>1.99749482593524E-9</v>
      </c>
      <c r="P5693" s="2">
        <v>6.6822679202097001E-13</v>
      </c>
      <c r="Q5693" t="s">
        <v>26</v>
      </c>
      <c r="R5693" t="s">
        <v>27</v>
      </c>
      <c r="S5693">
        <v>30</v>
      </c>
      <c r="T5693">
        <v>0.49446183303200397</v>
      </c>
      <c r="U5693">
        <v>0.86530820780600703</v>
      </c>
      <c r="V5693" t="s">
        <v>26</v>
      </c>
      <c r="W5693">
        <v>13.5771706836347</v>
      </c>
      <c r="X5693">
        <v>0</v>
      </c>
      <c r="Y5693" t="s">
        <v>26</v>
      </c>
    </row>
    <row r="5694" spans="1:25" x14ac:dyDescent="0.35">
      <c r="A5694" t="s">
        <v>25</v>
      </c>
      <c r="B5694" s="1">
        <v>40346</v>
      </c>
      <c r="C5694">
        <v>9</v>
      </c>
      <c r="D5694">
        <v>95</v>
      </c>
      <c r="E5694">
        <v>20</v>
      </c>
      <c r="F5694">
        <v>17</v>
      </c>
      <c r="G5694">
        <v>0</v>
      </c>
      <c r="H5694">
        <v>52.121637760869802</v>
      </c>
      <c r="I5694">
        <v>0.42872962799999997</v>
      </c>
      <c r="J5694">
        <v>89.906076878292794</v>
      </c>
      <c r="K5694">
        <v>0.49238696667600101</v>
      </c>
      <c r="L5694">
        <v>0.84735740203276599</v>
      </c>
      <c r="M5694">
        <v>0.125435338382275</v>
      </c>
      <c r="N5694">
        <v>6.89877748272569E-4</v>
      </c>
      <c r="O5694" s="2">
        <v>2.3750437546951999E-7</v>
      </c>
      <c r="P5694" s="2">
        <v>1.1426855682743E-10</v>
      </c>
      <c r="Q5694" t="s">
        <v>26</v>
      </c>
      <c r="R5694" t="s">
        <v>27</v>
      </c>
      <c r="S5694">
        <v>30</v>
      </c>
      <c r="T5694">
        <v>2.2925599965740999</v>
      </c>
      <c r="U5694">
        <v>4.0119799940046699</v>
      </c>
      <c r="V5694" t="s">
        <v>26</v>
      </c>
      <c r="W5694">
        <v>51.814661072835897</v>
      </c>
      <c r="X5694">
        <v>0</v>
      </c>
      <c r="Y5694" t="s">
        <v>26</v>
      </c>
    </row>
    <row r="5695" spans="1:25" x14ac:dyDescent="0.35">
      <c r="A5695" t="s">
        <v>25</v>
      </c>
      <c r="B5695" s="1">
        <v>40347</v>
      </c>
      <c r="C5695">
        <v>9</v>
      </c>
      <c r="D5695">
        <v>74</v>
      </c>
      <c r="E5695">
        <v>350</v>
      </c>
      <c r="F5695">
        <v>30</v>
      </c>
      <c r="G5695">
        <v>0</v>
      </c>
      <c r="H5695">
        <v>68.514766655660907</v>
      </c>
      <c r="I5695">
        <v>0.73709555599999999</v>
      </c>
      <c r="J5695">
        <v>91.230076878292806</v>
      </c>
      <c r="K5695">
        <v>2.7046995402327401</v>
      </c>
      <c r="L5695">
        <v>1.4450037572289001</v>
      </c>
      <c r="M5695">
        <v>0.76898848274965204</v>
      </c>
      <c r="N5695">
        <v>1.7086260075756501E-2</v>
      </c>
      <c r="O5695">
        <v>7.0365238606065299E-3</v>
      </c>
      <c r="P5695" s="2">
        <v>1.2580596623263101E-5</v>
      </c>
      <c r="Q5695" t="s">
        <v>26</v>
      </c>
      <c r="R5695" t="s">
        <v>27</v>
      </c>
      <c r="S5695">
        <v>30</v>
      </c>
      <c r="T5695">
        <v>38.876287499321499</v>
      </c>
      <c r="U5695">
        <v>68.033503123812594</v>
      </c>
      <c r="V5695" t="s">
        <v>28</v>
      </c>
      <c r="W5695">
        <v>567.58430356644806</v>
      </c>
      <c r="X5695">
        <v>5675.8430356644803</v>
      </c>
      <c r="Y5695" t="s">
        <v>29</v>
      </c>
    </row>
    <row r="5696" spans="1:25" x14ac:dyDescent="0.35">
      <c r="A5696" t="s">
        <v>25</v>
      </c>
      <c r="B5696" s="1">
        <v>40348</v>
      </c>
      <c r="C5696">
        <v>14</v>
      </c>
      <c r="D5696">
        <v>67</v>
      </c>
      <c r="E5696">
        <v>340</v>
      </c>
      <c r="F5696">
        <v>30</v>
      </c>
      <c r="G5696">
        <v>0</v>
      </c>
      <c r="H5696">
        <v>78.977930438972294</v>
      </c>
      <c r="I5696">
        <v>1.32223928</v>
      </c>
      <c r="J5696">
        <v>93.454076878292796</v>
      </c>
      <c r="K5696">
        <v>4.6555900960065904</v>
      </c>
      <c r="L5696">
        <v>2.5541353094588901</v>
      </c>
      <c r="M5696">
        <v>2.5407855387641498</v>
      </c>
      <c r="N5696">
        <v>0.14169752996335699</v>
      </c>
      <c r="O5696">
        <v>0.82109664686914396</v>
      </c>
      <c r="P5696">
        <v>5.9070637408198201E-3</v>
      </c>
      <c r="Q5696" t="s">
        <v>26</v>
      </c>
      <c r="R5696" t="s">
        <v>27</v>
      </c>
      <c r="S5696">
        <v>30</v>
      </c>
      <c r="T5696">
        <v>92.464372136742995</v>
      </c>
      <c r="U5696">
        <v>161.81265123930001</v>
      </c>
      <c r="V5696" t="s">
        <v>28</v>
      </c>
      <c r="W5696">
        <v>1117.2684553997599</v>
      </c>
      <c r="X5696">
        <v>11172.6845539976</v>
      </c>
      <c r="Y5696" t="s">
        <v>31</v>
      </c>
    </row>
    <row r="5697" spans="1:25" x14ac:dyDescent="0.35">
      <c r="A5697" t="s">
        <v>25</v>
      </c>
      <c r="B5697" s="1">
        <v>40349</v>
      </c>
      <c r="C5697">
        <v>10</v>
      </c>
      <c r="D5697">
        <v>96</v>
      </c>
      <c r="E5697">
        <v>350</v>
      </c>
      <c r="F5697">
        <v>20</v>
      </c>
      <c r="G5697">
        <v>1.6</v>
      </c>
      <c r="H5697">
        <v>61.005893818595197</v>
      </c>
      <c r="I5697">
        <v>0.92269017299998901</v>
      </c>
      <c r="J5697">
        <v>94.9580768782928</v>
      </c>
      <c r="K5697">
        <v>1.19031590206567</v>
      </c>
      <c r="L5697">
        <v>1.8016154312968</v>
      </c>
      <c r="M5697">
        <v>0.358031673037566</v>
      </c>
      <c r="N5697">
        <v>4.4158047962516798E-3</v>
      </c>
      <c r="O5697">
        <v>3.3007289866299298E-3</v>
      </c>
      <c r="P5697" s="2">
        <v>1.01314112313016E-5</v>
      </c>
      <c r="Q5697" t="s">
        <v>26</v>
      </c>
      <c r="R5697" t="s">
        <v>27</v>
      </c>
      <c r="S5697">
        <v>30</v>
      </c>
      <c r="T5697">
        <v>10.0705272617536</v>
      </c>
      <c r="U5697">
        <v>17.623422708068802</v>
      </c>
      <c r="V5697" t="s">
        <v>28</v>
      </c>
      <c r="W5697">
        <v>184.95748891003501</v>
      </c>
      <c r="X5697">
        <v>1849.57488910035</v>
      </c>
      <c r="Y5697" t="s">
        <v>30</v>
      </c>
    </row>
    <row r="5698" spans="1:25" x14ac:dyDescent="0.35">
      <c r="A5698" t="s">
        <v>25</v>
      </c>
      <c r="B5698" s="1">
        <v>40350</v>
      </c>
      <c r="C5698">
        <v>7</v>
      </c>
      <c r="D5698">
        <v>79</v>
      </c>
      <c r="E5698">
        <v>300</v>
      </c>
      <c r="F5698">
        <v>2</v>
      </c>
      <c r="G5698">
        <v>9.6</v>
      </c>
      <c r="H5698">
        <v>27.0553948022227</v>
      </c>
      <c r="I5698">
        <v>0</v>
      </c>
      <c r="J5698">
        <v>79.5441623420773</v>
      </c>
      <c r="K5698">
        <v>1.6167137495758401E-3</v>
      </c>
      <c r="L5698">
        <v>0</v>
      </c>
      <c r="M5698">
        <v>3.23342749915168E-4</v>
      </c>
      <c r="N5698" s="2">
        <v>1.8058124368513101E-8</v>
      </c>
      <c r="O5698">
        <v>0</v>
      </c>
      <c r="P5698">
        <v>0</v>
      </c>
      <c r="Q5698" t="s">
        <v>26</v>
      </c>
      <c r="R5698" t="s">
        <v>27</v>
      </c>
      <c r="S5698">
        <v>30</v>
      </c>
      <c r="T5698">
        <v>1.3944650849567801E-4</v>
      </c>
      <c r="U5698">
        <v>2.4403138986743699E-4</v>
      </c>
      <c r="V5698" t="s">
        <v>26</v>
      </c>
      <c r="W5698">
        <v>1.01125839864955E-2</v>
      </c>
      <c r="X5698">
        <v>0</v>
      </c>
      <c r="Y5698" t="s">
        <v>26</v>
      </c>
    </row>
    <row r="5699" spans="1:25" x14ac:dyDescent="0.35">
      <c r="A5699" t="s">
        <v>25</v>
      </c>
      <c r="B5699" s="1">
        <v>40351</v>
      </c>
      <c r="C5699">
        <v>11</v>
      </c>
      <c r="D5699">
        <v>39</v>
      </c>
      <c r="E5699">
        <v>320</v>
      </c>
      <c r="F5699">
        <v>22</v>
      </c>
      <c r="G5699">
        <v>0</v>
      </c>
      <c r="H5699">
        <v>64.697081653645398</v>
      </c>
      <c r="I5699">
        <v>0.86673606800000003</v>
      </c>
      <c r="J5699">
        <v>81.228162342077297</v>
      </c>
      <c r="K5699">
        <v>1.57755426982977</v>
      </c>
      <c r="L5699">
        <v>1.68843158267288</v>
      </c>
      <c r="M5699">
        <v>0.46637733711160301</v>
      </c>
      <c r="N5699">
        <v>7.05073139337E-3</v>
      </c>
      <c r="O5699">
        <v>4.8470208145223702E-3</v>
      </c>
      <c r="P5699" s="2">
        <v>1.2692764536692399E-5</v>
      </c>
      <c r="Q5699" t="s">
        <v>26</v>
      </c>
      <c r="R5699" t="s">
        <v>27</v>
      </c>
      <c r="S5699">
        <v>30</v>
      </c>
      <c r="T5699">
        <v>16.0707779962333</v>
      </c>
      <c r="U5699">
        <v>28.123861493408199</v>
      </c>
      <c r="V5699" t="s">
        <v>28</v>
      </c>
      <c r="W5699">
        <v>274.30435555874698</v>
      </c>
      <c r="X5699">
        <v>2743.0435555874701</v>
      </c>
      <c r="Y5699" t="s">
        <v>32</v>
      </c>
    </row>
    <row r="5700" spans="1:25" x14ac:dyDescent="0.35">
      <c r="A5700" t="s">
        <v>25</v>
      </c>
      <c r="B5700" s="1">
        <v>40352</v>
      </c>
      <c r="C5700">
        <v>6</v>
      </c>
      <c r="D5700">
        <v>97</v>
      </c>
      <c r="E5700">
        <v>180</v>
      </c>
      <c r="F5700">
        <v>44</v>
      </c>
      <c r="G5700">
        <v>2</v>
      </c>
      <c r="H5700">
        <v>47.848339973339101</v>
      </c>
      <c r="I5700">
        <v>0.168571383886648</v>
      </c>
      <c r="J5700">
        <v>82.012162342077303</v>
      </c>
      <c r="K5700">
        <v>1.0865884661874201</v>
      </c>
      <c r="L5700">
        <v>0.335419179658968</v>
      </c>
      <c r="M5700">
        <v>0.24542634590183299</v>
      </c>
      <c r="N5700">
        <v>2.2632336673462901E-3</v>
      </c>
      <c r="O5700" s="2">
        <v>4.4521352127120997E-15</v>
      </c>
      <c r="P5700" s="2">
        <v>2.1715907455514701E-19</v>
      </c>
      <c r="Q5700" t="s">
        <v>26</v>
      </c>
      <c r="R5700" t="s">
        <v>27</v>
      </c>
      <c r="S5700">
        <v>30</v>
      </c>
      <c r="T5700">
        <v>8.6510405751287909</v>
      </c>
      <c r="U5700">
        <v>15.1393210064754</v>
      </c>
      <c r="V5700" t="s">
        <v>28</v>
      </c>
      <c r="W5700">
        <v>162.55140573605999</v>
      </c>
      <c r="X5700">
        <v>0</v>
      </c>
      <c r="Y5700" t="s">
        <v>26</v>
      </c>
    </row>
    <row r="5701" spans="1:25" x14ac:dyDescent="0.35">
      <c r="A5701" t="s">
        <v>25</v>
      </c>
      <c r="B5701" s="1">
        <v>40353</v>
      </c>
      <c r="C5701">
        <v>7</v>
      </c>
      <c r="D5701">
        <v>96</v>
      </c>
      <c r="E5701">
        <v>140</v>
      </c>
      <c r="F5701">
        <v>24</v>
      </c>
      <c r="G5701">
        <v>3.6</v>
      </c>
      <c r="H5701">
        <v>29.239347802120999</v>
      </c>
      <c r="I5701">
        <v>0</v>
      </c>
      <c r="J5701">
        <v>78.846085458606694</v>
      </c>
      <c r="K5701">
        <v>9.2918053440994002E-3</v>
      </c>
      <c r="L5701">
        <v>0</v>
      </c>
      <c r="M5701">
        <v>1.8583610688198799E-3</v>
      </c>
      <c r="N5701" s="2">
        <v>3.9895983798682802E-7</v>
      </c>
      <c r="O5701">
        <v>0</v>
      </c>
      <c r="P5701">
        <v>0</v>
      </c>
      <c r="Q5701" t="s">
        <v>26</v>
      </c>
      <c r="R5701" t="s">
        <v>27</v>
      </c>
      <c r="S5701">
        <v>30</v>
      </c>
      <c r="T5701">
        <v>2.7252248150345299E-3</v>
      </c>
      <c r="U5701">
        <v>4.7691434263104297E-3</v>
      </c>
      <c r="V5701" t="s">
        <v>26</v>
      </c>
      <c r="W5701">
        <v>0.13925558670320401</v>
      </c>
      <c r="X5701">
        <v>0</v>
      </c>
      <c r="Y5701" t="s">
        <v>26</v>
      </c>
    </row>
    <row r="5702" spans="1:25" x14ac:dyDescent="0.35">
      <c r="A5702" t="s">
        <v>25</v>
      </c>
      <c r="B5702" s="1">
        <v>40354</v>
      </c>
      <c r="C5702">
        <v>6</v>
      </c>
      <c r="D5702">
        <v>98</v>
      </c>
      <c r="E5702">
        <v>130</v>
      </c>
      <c r="F5702">
        <v>7</v>
      </c>
      <c r="G5702">
        <v>0.6</v>
      </c>
      <c r="H5702">
        <v>30.5670512772592</v>
      </c>
      <c r="I5702">
        <v>1.6674775999999999E-2</v>
      </c>
      <c r="J5702">
        <v>79.6300854586067</v>
      </c>
      <c r="K5702">
        <v>5.6905848213781897E-3</v>
      </c>
      <c r="L5702">
        <v>3.3332102397318902E-2</v>
      </c>
      <c r="M5702">
        <v>1.16085365030007E-3</v>
      </c>
      <c r="N5702" s="2">
        <v>1.7347025956754301E-7</v>
      </c>
      <c r="O5702" s="2">
        <v>8.6592860996645902E-153</v>
      </c>
      <c r="P5702" s="2">
        <v>1.3847013345155701E-159</v>
      </c>
      <c r="Q5702" t="s">
        <v>26</v>
      </c>
      <c r="R5702" t="s">
        <v>27</v>
      </c>
      <c r="S5702">
        <v>30</v>
      </c>
      <c r="T5702">
        <v>1.18425552120025E-3</v>
      </c>
      <c r="U5702">
        <v>2.0724471621004301E-3</v>
      </c>
      <c r="V5702" t="s">
        <v>26</v>
      </c>
      <c r="W5702">
        <v>6.6759812619036296E-2</v>
      </c>
      <c r="X5702">
        <v>0</v>
      </c>
      <c r="Y5702" t="s">
        <v>26</v>
      </c>
    </row>
    <row r="5703" spans="1:25" x14ac:dyDescent="0.35">
      <c r="A5703" t="s">
        <v>25</v>
      </c>
      <c r="B5703" s="1">
        <v>40355</v>
      </c>
      <c r="C5703">
        <v>7</v>
      </c>
      <c r="D5703">
        <v>99</v>
      </c>
      <c r="E5703">
        <v>170</v>
      </c>
      <c r="F5703">
        <v>20</v>
      </c>
      <c r="G5703">
        <v>4.4000000000000004</v>
      </c>
      <c r="H5703">
        <v>14.211269704319401</v>
      </c>
      <c r="I5703">
        <v>0</v>
      </c>
      <c r="J5703">
        <v>74.912800093421893</v>
      </c>
      <c r="K5703" s="2">
        <v>3.00462255801295E-5</v>
      </c>
      <c r="L5703">
        <v>0</v>
      </c>
      <c r="M5703" s="2">
        <v>6.0092451160259096E-6</v>
      </c>
      <c r="N5703" s="2">
        <v>1.5598403875970399E-11</v>
      </c>
      <c r="O5703">
        <v>0</v>
      </c>
      <c r="P5703">
        <v>0</v>
      </c>
      <c r="Q5703" t="s">
        <v>26</v>
      </c>
      <c r="R5703" t="s">
        <v>27</v>
      </c>
      <c r="S5703">
        <v>30</v>
      </c>
      <c r="T5703" s="2">
        <v>1.59218926180838E-7</v>
      </c>
      <c r="U5703" s="2">
        <v>2.7863312081646601E-7</v>
      </c>
      <c r="V5703" t="s">
        <v>26</v>
      </c>
      <c r="W5703" s="2">
        <v>2.5624122941663801E-5</v>
      </c>
      <c r="X5703">
        <v>0</v>
      </c>
      <c r="Y5703" t="s">
        <v>26</v>
      </c>
    </row>
    <row r="5704" spans="1:25" x14ac:dyDescent="0.35">
      <c r="A5704" t="s">
        <v>25</v>
      </c>
      <c r="B5704" s="1">
        <v>40356</v>
      </c>
      <c r="C5704">
        <v>8</v>
      </c>
      <c r="D5704">
        <v>89</v>
      </c>
      <c r="E5704">
        <v>240</v>
      </c>
      <c r="F5704">
        <v>57</v>
      </c>
      <c r="G5704">
        <v>11.4</v>
      </c>
      <c r="H5704">
        <v>26.251119939477601</v>
      </c>
      <c r="I5704">
        <v>0</v>
      </c>
      <c r="J5704">
        <v>57.067394207062698</v>
      </c>
      <c r="K5704">
        <v>1.2410862390533E-2</v>
      </c>
      <c r="L5704">
        <v>0</v>
      </c>
      <c r="M5704">
        <v>2.4821724781065998E-3</v>
      </c>
      <c r="N5704" s="2">
        <v>6.6591909148203899E-7</v>
      </c>
      <c r="O5704">
        <v>0</v>
      </c>
      <c r="P5704">
        <v>0</v>
      </c>
      <c r="Q5704" t="s">
        <v>26</v>
      </c>
      <c r="R5704" t="s">
        <v>27</v>
      </c>
      <c r="S5704">
        <v>30</v>
      </c>
      <c r="T5704">
        <v>4.4571289151646197E-3</v>
      </c>
      <c r="U5704">
        <v>7.7999756015380804E-3</v>
      </c>
      <c r="V5704" t="s">
        <v>26</v>
      </c>
      <c r="W5704">
        <v>0.214913569433833</v>
      </c>
      <c r="X5704">
        <v>0</v>
      </c>
      <c r="Y5704" t="s">
        <v>26</v>
      </c>
    </row>
    <row r="5705" spans="1:25" x14ac:dyDescent="0.35">
      <c r="A5705" t="s">
        <v>25</v>
      </c>
      <c r="B5705" s="1">
        <v>40357</v>
      </c>
      <c r="C5705">
        <v>10</v>
      </c>
      <c r="D5705">
        <v>90</v>
      </c>
      <c r="E5705">
        <v>60</v>
      </c>
      <c r="F5705">
        <v>7</v>
      </c>
      <c r="G5705">
        <v>0</v>
      </c>
      <c r="H5705">
        <v>36.3991898442371</v>
      </c>
      <c r="I5705">
        <v>0.13034508</v>
      </c>
      <c r="J5705">
        <v>58.571394207062703</v>
      </c>
      <c r="K5705">
        <v>2.3559694420731001E-2</v>
      </c>
      <c r="L5705">
        <v>0.25924783137788598</v>
      </c>
      <c r="M5705">
        <v>5.2067500921582303E-3</v>
      </c>
      <c r="N5705" s="2">
        <v>2.4711096810117901E-6</v>
      </c>
      <c r="O5705" s="2">
        <v>2.93335717545847E-24</v>
      </c>
      <c r="P5705" s="2">
        <v>7.5638148256869795E-29</v>
      </c>
      <c r="Q5705" t="s">
        <v>26</v>
      </c>
      <c r="R5705" t="s">
        <v>27</v>
      </c>
      <c r="S5705">
        <v>30</v>
      </c>
      <c r="T5705">
        <v>1.32475706028091E-2</v>
      </c>
      <c r="U5705">
        <v>2.3183248554915901E-2</v>
      </c>
      <c r="V5705" t="s">
        <v>26</v>
      </c>
      <c r="W5705">
        <v>0.56163264691725101</v>
      </c>
      <c r="X5705">
        <v>0</v>
      </c>
      <c r="Y5705" t="s">
        <v>26</v>
      </c>
    </row>
    <row r="5706" spans="1:25" x14ac:dyDescent="0.35">
      <c r="A5706" t="s">
        <v>25</v>
      </c>
      <c r="B5706" s="1">
        <v>40358</v>
      </c>
      <c r="C5706">
        <v>6</v>
      </c>
      <c r="D5706">
        <v>99</v>
      </c>
      <c r="E5706">
        <v>170</v>
      </c>
      <c r="F5706">
        <v>17</v>
      </c>
      <c r="G5706">
        <v>4.4000000000000004</v>
      </c>
      <c r="H5706">
        <v>16.444637586084799</v>
      </c>
      <c r="I5706">
        <v>0</v>
      </c>
      <c r="J5706">
        <v>53.963518230453701</v>
      </c>
      <c r="K5706" s="2">
        <v>7.0933368842790695E-5</v>
      </c>
      <c r="L5706">
        <v>0</v>
      </c>
      <c r="M5706" s="2">
        <v>1.41866737685581E-5</v>
      </c>
      <c r="N5706" s="2">
        <v>7.1350584327700801E-11</v>
      </c>
      <c r="O5706">
        <v>0</v>
      </c>
      <c r="P5706">
        <v>0</v>
      </c>
      <c r="Q5706" t="s">
        <v>26</v>
      </c>
      <c r="R5706" t="s">
        <v>27</v>
      </c>
      <c r="S5706">
        <v>30</v>
      </c>
      <c r="T5706" s="2">
        <v>6.8579969735267299E-7</v>
      </c>
      <c r="U5706" s="2">
        <v>1.2001494703671799E-6</v>
      </c>
      <c r="V5706" t="s">
        <v>26</v>
      </c>
      <c r="W5706" s="2">
        <v>9.2947705181785202E-5</v>
      </c>
      <c r="X5706">
        <v>0</v>
      </c>
      <c r="Y5706" t="s">
        <v>26</v>
      </c>
    </row>
    <row r="5707" spans="1:25" x14ac:dyDescent="0.35">
      <c r="A5707" t="s">
        <v>25</v>
      </c>
      <c r="B5707" s="1">
        <v>40359</v>
      </c>
      <c r="C5707">
        <v>6</v>
      </c>
      <c r="D5707">
        <v>83</v>
      </c>
      <c r="E5707">
        <v>220</v>
      </c>
      <c r="F5707">
        <v>19</v>
      </c>
      <c r="G5707">
        <v>1.4</v>
      </c>
      <c r="H5707">
        <v>32.796242640321303</v>
      </c>
      <c r="I5707">
        <v>0.14173559599999999</v>
      </c>
      <c r="J5707">
        <v>54.7475182304537</v>
      </c>
      <c r="K5707">
        <v>1.85718400011201E-2</v>
      </c>
      <c r="L5707">
        <v>0.28164829707532402</v>
      </c>
      <c r="M5707">
        <v>4.1314700601200998E-3</v>
      </c>
      <c r="N5707" s="2">
        <v>1.6408695791337699E-6</v>
      </c>
      <c r="O5707" s="2">
        <v>4.4076778893626198E-23</v>
      </c>
      <c r="P5707" s="2">
        <v>1.3952959139648101E-27</v>
      </c>
      <c r="Q5707" t="s">
        <v>26</v>
      </c>
      <c r="R5707" t="s">
        <v>27</v>
      </c>
      <c r="S5707">
        <v>30</v>
      </c>
      <c r="T5707">
        <v>8.8423083539787093E-3</v>
      </c>
      <c r="U5707">
        <v>1.5474039619462801E-2</v>
      </c>
      <c r="V5707" t="s">
        <v>26</v>
      </c>
      <c r="W5707">
        <v>0.39322640520784702</v>
      </c>
      <c r="X5707">
        <v>0</v>
      </c>
      <c r="Y5707" t="s">
        <v>26</v>
      </c>
    </row>
    <row r="5708" spans="1:25" x14ac:dyDescent="0.35">
      <c r="A5708" t="s">
        <v>25</v>
      </c>
      <c r="B5708" s="1">
        <v>40360</v>
      </c>
      <c r="C5708">
        <v>10</v>
      </c>
      <c r="D5708">
        <v>75</v>
      </c>
      <c r="E5708">
        <v>330</v>
      </c>
      <c r="F5708">
        <v>24</v>
      </c>
      <c r="G5708">
        <v>0</v>
      </c>
      <c r="H5708">
        <v>56.6403258244653</v>
      </c>
      <c r="I5708">
        <v>0.48336584599999999</v>
      </c>
      <c r="J5708">
        <v>56.251518230453698</v>
      </c>
      <c r="K5708">
        <v>1.07584880028601</v>
      </c>
      <c r="L5708">
        <v>0.94640078231135505</v>
      </c>
      <c r="M5708">
        <v>0.27958228467048801</v>
      </c>
      <c r="N5708">
        <v>2.8503026963545498E-3</v>
      </c>
      <c r="O5708" s="2">
        <v>9.1697756308249192E-6</v>
      </c>
      <c r="P5708" s="2">
        <v>5.7927110903747203E-9</v>
      </c>
      <c r="Q5708" t="s">
        <v>26</v>
      </c>
      <c r="R5708" t="s">
        <v>27</v>
      </c>
      <c r="S5708">
        <v>10</v>
      </c>
      <c r="T5708">
        <v>2.6526387737519799</v>
      </c>
      <c r="U5708">
        <v>4.6421178540659698</v>
      </c>
      <c r="V5708" t="s">
        <v>26</v>
      </c>
      <c r="W5708">
        <v>160.27414325492299</v>
      </c>
      <c r="X5708">
        <v>0</v>
      </c>
      <c r="Y5708" t="s">
        <v>26</v>
      </c>
    </row>
    <row r="5709" spans="1:25" x14ac:dyDescent="0.35">
      <c r="A5709" t="s">
        <v>25</v>
      </c>
      <c r="B5709" s="1">
        <v>40361</v>
      </c>
      <c r="C5709">
        <v>9</v>
      </c>
      <c r="D5709">
        <v>83</v>
      </c>
      <c r="E5709">
        <v>330</v>
      </c>
      <c r="F5709">
        <v>30</v>
      </c>
      <c r="G5709">
        <v>0</v>
      </c>
      <c r="H5709">
        <v>67.673008691292495</v>
      </c>
      <c r="I5709">
        <v>0.69474571600000001</v>
      </c>
      <c r="J5709">
        <v>57.575518230453703</v>
      </c>
      <c r="K5709">
        <v>2.6319510373403601</v>
      </c>
      <c r="L5709">
        <v>1.34880249072084</v>
      </c>
      <c r="M5709">
        <v>0.73627470483417101</v>
      </c>
      <c r="N5709">
        <v>1.58208383133157E-2</v>
      </c>
      <c r="O5709">
        <v>3.7698455620094702E-3</v>
      </c>
      <c r="P5709" s="2">
        <v>5.6915786968653802E-6</v>
      </c>
      <c r="Q5709" t="s">
        <v>26</v>
      </c>
      <c r="R5709" t="s">
        <v>27</v>
      </c>
      <c r="S5709">
        <v>10</v>
      </c>
      <c r="T5709">
        <v>11.595392052178299</v>
      </c>
      <c r="U5709">
        <v>20.291936091312099</v>
      </c>
      <c r="V5709" t="s">
        <v>28</v>
      </c>
      <c r="W5709">
        <v>547.68753914299396</v>
      </c>
      <c r="X5709">
        <v>5476.8753914299396</v>
      </c>
      <c r="Y5709" t="s">
        <v>29</v>
      </c>
    </row>
    <row r="5710" spans="1:25" x14ac:dyDescent="0.35">
      <c r="A5710" t="s">
        <v>25</v>
      </c>
      <c r="B5710" s="1">
        <v>40362</v>
      </c>
      <c r="C5710">
        <v>10</v>
      </c>
      <c r="D5710">
        <v>73</v>
      </c>
      <c r="E5710">
        <v>20</v>
      </c>
      <c r="F5710">
        <v>6</v>
      </c>
      <c r="G5710">
        <v>0</v>
      </c>
      <c r="H5710">
        <v>73.953641673019405</v>
      </c>
      <c r="I5710">
        <v>1.063706386</v>
      </c>
      <c r="J5710">
        <v>59.079518230453701</v>
      </c>
      <c r="K5710">
        <v>0.98192406524502696</v>
      </c>
      <c r="L5710">
        <v>2.0357790209987501</v>
      </c>
      <c r="M5710">
        <v>0.30563327224648701</v>
      </c>
      <c r="N5710">
        <v>3.3371368854503199E-3</v>
      </c>
      <c r="O5710">
        <v>3.8718706192581399E-3</v>
      </c>
      <c r="P5710" s="2">
        <v>1.6022154464649801E-5</v>
      </c>
      <c r="Q5710" t="s">
        <v>26</v>
      </c>
      <c r="R5710" t="s">
        <v>27</v>
      </c>
      <c r="S5710">
        <v>10</v>
      </c>
      <c r="T5710">
        <v>2.2774019655734299</v>
      </c>
      <c r="U5710">
        <v>3.9854534397535102</v>
      </c>
      <c r="V5710" t="s">
        <v>26</v>
      </c>
      <c r="W5710">
        <v>140.72146000254199</v>
      </c>
      <c r="X5710">
        <v>1407.2146000254199</v>
      </c>
      <c r="Y5710" t="s">
        <v>30</v>
      </c>
    </row>
    <row r="5711" spans="1:25" x14ac:dyDescent="0.35">
      <c r="A5711" t="s">
        <v>25</v>
      </c>
      <c r="B5711" s="1">
        <v>40363</v>
      </c>
      <c r="C5711">
        <v>13</v>
      </c>
      <c r="D5711">
        <v>39</v>
      </c>
      <c r="E5711">
        <v>180</v>
      </c>
      <c r="F5711">
        <v>11</v>
      </c>
      <c r="G5711">
        <v>0</v>
      </c>
      <c r="H5711">
        <v>83.675058475626003</v>
      </c>
      <c r="I5711">
        <v>2.1225754960000001</v>
      </c>
      <c r="J5711">
        <v>61.123518230453698</v>
      </c>
      <c r="K5711">
        <v>3.0649945800713998</v>
      </c>
      <c r="L5711">
        <v>3.9060474503385501</v>
      </c>
      <c r="M5711">
        <v>1.6692012823953599</v>
      </c>
      <c r="N5711">
        <v>6.7361123212824198E-2</v>
      </c>
      <c r="O5711">
        <v>1.27350706721804</v>
      </c>
      <c r="P5711">
        <v>2.56307983767717E-2</v>
      </c>
      <c r="Q5711" t="s">
        <v>26</v>
      </c>
      <c r="R5711" t="s">
        <v>27</v>
      </c>
      <c r="S5711">
        <v>10</v>
      </c>
      <c r="T5711">
        <v>14.8334302047514</v>
      </c>
      <c r="U5711">
        <v>25.958502858315001</v>
      </c>
      <c r="V5711" t="s">
        <v>28</v>
      </c>
      <c r="W5711">
        <v>667.30489697937105</v>
      </c>
      <c r="X5711">
        <v>6673.0489697937101</v>
      </c>
      <c r="Y5711" t="s">
        <v>29</v>
      </c>
    </row>
    <row r="5712" spans="1:25" x14ac:dyDescent="0.35">
      <c r="A5712" t="s">
        <v>25</v>
      </c>
      <c r="B5712" s="1">
        <v>40364</v>
      </c>
      <c r="C5712">
        <v>9</v>
      </c>
      <c r="D5712">
        <v>86</v>
      </c>
      <c r="E5712">
        <v>10</v>
      </c>
      <c r="F5712">
        <v>26</v>
      </c>
      <c r="G5712">
        <v>0</v>
      </c>
      <c r="H5712">
        <v>80.771789355579898</v>
      </c>
      <c r="I5712">
        <v>2.2966530359999999</v>
      </c>
      <c r="J5712">
        <v>62.447518230453703</v>
      </c>
      <c r="K5712">
        <v>4.5757024178587002</v>
      </c>
      <c r="L5712">
        <v>4.20654255432133</v>
      </c>
      <c r="M5712">
        <v>3.1418530526253101</v>
      </c>
      <c r="N5712">
        <v>0.206342121708738</v>
      </c>
      <c r="O5712">
        <v>4.3749656741757104</v>
      </c>
      <c r="P5712">
        <v>0.105238392501549</v>
      </c>
      <c r="Q5712" t="s">
        <v>26</v>
      </c>
      <c r="R5712" t="s">
        <v>27</v>
      </c>
      <c r="S5712">
        <v>10</v>
      </c>
      <c r="T5712">
        <v>28.054685538100902</v>
      </c>
      <c r="U5712">
        <v>49.0956996916766</v>
      </c>
      <c r="V5712" t="s">
        <v>28</v>
      </c>
      <c r="W5712">
        <v>1094.6738261477501</v>
      </c>
      <c r="X5712">
        <v>10946.7382614775</v>
      </c>
      <c r="Y5712" t="s">
        <v>31</v>
      </c>
    </row>
    <row r="5713" spans="1:25" x14ac:dyDescent="0.35">
      <c r="A5713" t="s">
        <v>25</v>
      </c>
      <c r="B5713" s="1">
        <v>40365</v>
      </c>
      <c r="C5713">
        <v>6</v>
      </c>
      <c r="D5713">
        <v>97</v>
      </c>
      <c r="E5713">
        <v>90</v>
      </c>
      <c r="F5713">
        <v>2</v>
      </c>
      <c r="G5713">
        <v>1.6</v>
      </c>
      <c r="H5713">
        <v>60.262035306543403</v>
      </c>
      <c r="I5713">
        <v>1.8213548604098899</v>
      </c>
      <c r="J5713">
        <v>63.231518230453702</v>
      </c>
      <c r="K5713">
        <v>0.45973291744038702</v>
      </c>
      <c r="L5713">
        <v>3.3980141275406002</v>
      </c>
      <c r="M5713">
        <v>0.16936443324556799</v>
      </c>
      <c r="N5713">
        <v>1.1737732864653401E-3</v>
      </c>
      <c r="O5713">
        <v>3.8049299276151599E-3</v>
      </c>
      <c r="P5713" s="2">
        <v>5.4711214014853201E-5</v>
      </c>
      <c r="Q5713" t="s">
        <v>26</v>
      </c>
      <c r="R5713" t="s">
        <v>27</v>
      </c>
      <c r="S5713">
        <v>10</v>
      </c>
      <c r="T5713">
        <v>0.63662729198007295</v>
      </c>
      <c r="U5713">
        <v>1.1140977609651299</v>
      </c>
      <c r="V5713" t="s">
        <v>26</v>
      </c>
      <c r="W5713">
        <v>46.860445344657698</v>
      </c>
      <c r="X5713">
        <v>468.604453446577</v>
      </c>
      <c r="Y5713" t="s">
        <v>28</v>
      </c>
    </row>
    <row r="5714" spans="1:25" x14ac:dyDescent="0.35">
      <c r="A5714" t="s">
        <v>25</v>
      </c>
      <c r="B5714" s="1">
        <v>40366</v>
      </c>
      <c r="C5714">
        <v>7</v>
      </c>
      <c r="D5714">
        <v>96</v>
      </c>
      <c r="E5714">
        <v>150</v>
      </c>
      <c r="F5714">
        <v>2</v>
      </c>
      <c r="G5714">
        <v>1.8</v>
      </c>
      <c r="H5714">
        <v>45.112778383059798</v>
      </c>
      <c r="I5714">
        <v>1.1368617762539901</v>
      </c>
      <c r="J5714">
        <v>64.1955182304537</v>
      </c>
      <c r="K5714">
        <v>9.2294113618266699E-2</v>
      </c>
      <c r="L5714">
        <v>2.1773259116882802</v>
      </c>
      <c r="M5714">
        <v>2.93012969943727E-2</v>
      </c>
      <c r="N5714" s="2">
        <v>5.2596714770942103E-5</v>
      </c>
      <c r="O5714" s="2">
        <v>5.1047466113006198E-6</v>
      </c>
      <c r="P5714" s="2">
        <v>2.4891014211244401E-8</v>
      </c>
      <c r="Q5714" t="s">
        <v>26</v>
      </c>
      <c r="R5714" t="s">
        <v>27</v>
      </c>
      <c r="S5714">
        <v>10</v>
      </c>
      <c r="T5714">
        <v>4.1991491268502802E-2</v>
      </c>
      <c r="U5714">
        <v>7.3485109719879899E-2</v>
      </c>
      <c r="V5714" t="s">
        <v>26</v>
      </c>
      <c r="W5714">
        <v>4.3323367622917797</v>
      </c>
      <c r="X5714">
        <v>0</v>
      </c>
      <c r="Y5714" t="s">
        <v>26</v>
      </c>
    </row>
    <row r="5715" spans="1:25" x14ac:dyDescent="0.35">
      <c r="A5715" t="s">
        <v>25</v>
      </c>
      <c r="B5715" s="1">
        <v>40367</v>
      </c>
      <c r="C5715">
        <v>7</v>
      </c>
      <c r="D5715">
        <v>89</v>
      </c>
      <c r="E5715">
        <v>200</v>
      </c>
      <c r="F5715">
        <v>37</v>
      </c>
      <c r="G5715">
        <v>0.8</v>
      </c>
      <c r="H5715">
        <v>54.6937032970148</v>
      </c>
      <c r="I5715">
        <v>1.24655278625399</v>
      </c>
      <c r="J5715">
        <v>65.159518230453699</v>
      </c>
      <c r="K5715">
        <v>1.7479150572975699</v>
      </c>
      <c r="L5715">
        <v>2.3793103794417099</v>
      </c>
      <c r="M5715">
        <v>0.57020235907025896</v>
      </c>
      <c r="N5715">
        <v>1.0063296096747901E-2</v>
      </c>
      <c r="O5715">
        <v>4.4026084993867898E-2</v>
      </c>
      <c r="P5715">
        <v>2.6651122430827398E-4</v>
      </c>
      <c r="Q5715" t="s">
        <v>26</v>
      </c>
      <c r="R5715" t="s">
        <v>27</v>
      </c>
      <c r="S5715">
        <v>10</v>
      </c>
      <c r="T5715">
        <v>5.9343587406540799</v>
      </c>
      <c r="U5715">
        <v>10.3851277961446</v>
      </c>
      <c r="V5715" t="s">
        <v>28</v>
      </c>
      <c r="W5715">
        <v>315.96678013990498</v>
      </c>
      <c r="X5715">
        <v>0</v>
      </c>
      <c r="Y5715" t="s">
        <v>26</v>
      </c>
    </row>
    <row r="5716" spans="1:25" x14ac:dyDescent="0.35">
      <c r="A5716" t="s">
        <v>25</v>
      </c>
      <c r="B5716" s="1">
        <v>40368</v>
      </c>
      <c r="C5716">
        <v>5</v>
      </c>
      <c r="D5716">
        <v>78</v>
      </c>
      <c r="E5716">
        <v>200</v>
      </c>
      <c r="F5716">
        <v>37</v>
      </c>
      <c r="G5716">
        <v>7.2</v>
      </c>
      <c r="H5716">
        <v>41.519949957404997</v>
      </c>
      <c r="I5716">
        <v>0.137539797804171</v>
      </c>
      <c r="J5716">
        <v>55.006774776168797</v>
      </c>
      <c r="K5716">
        <v>0.29575044470484002</v>
      </c>
      <c r="L5716">
        <v>0.27337074442289799</v>
      </c>
      <c r="M5716">
        <v>6.5633926654460106E-2</v>
      </c>
      <c r="N5716">
        <v>2.1922301669875899E-4</v>
      </c>
      <c r="O5716" s="2">
        <v>5.18888197661345E-20</v>
      </c>
      <c r="P5716" s="2">
        <v>1.52569599313179E-24</v>
      </c>
      <c r="Q5716" t="s">
        <v>26</v>
      </c>
      <c r="R5716" t="s">
        <v>27</v>
      </c>
      <c r="S5716">
        <v>10</v>
      </c>
      <c r="T5716">
        <v>0.30221286622999699</v>
      </c>
      <c r="U5716">
        <v>0.52887251590249396</v>
      </c>
      <c r="V5716" t="s">
        <v>26</v>
      </c>
      <c r="W5716">
        <v>24.476186009416001</v>
      </c>
      <c r="X5716">
        <v>0</v>
      </c>
      <c r="Y5716" t="s">
        <v>26</v>
      </c>
    </row>
    <row r="5717" spans="1:25" x14ac:dyDescent="0.35">
      <c r="A5717" t="s">
        <v>25</v>
      </c>
      <c r="B5717" s="1">
        <v>40369</v>
      </c>
      <c r="C5717">
        <v>6</v>
      </c>
      <c r="D5717">
        <v>83</v>
      </c>
      <c r="E5717">
        <v>150</v>
      </c>
      <c r="F5717">
        <v>11</v>
      </c>
      <c r="G5717">
        <v>4.2</v>
      </c>
      <c r="H5717">
        <v>33.551111941718297</v>
      </c>
      <c r="I5717">
        <v>0</v>
      </c>
      <c r="J5717">
        <v>50.816556039795501</v>
      </c>
      <c r="K5717">
        <v>1.4942692182239601E-2</v>
      </c>
      <c r="L5717">
        <v>0</v>
      </c>
      <c r="M5717">
        <v>2.9885384364479101E-3</v>
      </c>
      <c r="N5717" s="2">
        <v>9.2497727081636597E-7</v>
      </c>
      <c r="O5717">
        <v>0</v>
      </c>
      <c r="P5717">
        <v>0</v>
      </c>
      <c r="Q5717" t="s">
        <v>26</v>
      </c>
      <c r="R5717" t="s">
        <v>27</v>
      </c>
      <c r="S5717">
        <v>10</v>
      </c>
      <c r="T5717">
        <v>1.9049940603494699E-3</v>
      </c>
      <c r="U5717">
        <v>3.3337396056115601E-3</v>
      </c>
      <c r="V5717" t="s">
        <v>26</v>
      </c>
      <c r="W5717">
        <v>0.28387145508906803</v>
      </c>
      <c r="X5717">
        <v>0</v>
      </c>
      <c r="Y5717" t="s">
        <v>26</v>
      </c>
    </row>
    <row r="5718" spans="1:25" x14ac:dyDescent="0.35">
      <c r="A5718" t="s">
        <v>25</v>
      </c>
      <c r="B5718" s="1">
        <v>40370</v>
      </c>
      <c r="C5718">
        <v>6</v>
      </c>
      <c r="D5718">
        <v>75</v>
      </c>
      <c r="E5718">
        <v>0</v>
      </c>
      <c r="F5718">
        <v>0</v>
      </c>
      <c r="G5718">
        <v>0</v>
      </c>
      <c r="H5718">
        <v>41.687301999864502</v>
      </c>
      <c r="I5718">
        <v>0.21852025</v>
      </c>
      <c r="J5718">
        <v>51.600556039795499</v>
      </c>
      <c r="K5718">
        <v>4.7230211373941497E-2</v>
      </c>
      <c r="L5718">
        <v>0.43246197861691699</v>
      </c>
      <c r="M5718">
        <v>1.0946680823829401E-2</v>
      </c>
      <c r="N5718" s="2">
        <v>9.2065909979150094E-6</v>
      </c>
      <c r="O5718" s="2">
        <v>7.21838468830832E-16</v>
      </c>
      <c r="P5718" s="2">
        <v>6.6003144111343394E-20</v>
      </c>
      <c r="Q5718" t="s">
        <v>26</v>
      </c>
      <c r="R5718" t="s">
        <v>27</v>
      </c>
      <c r="S5718">
        <v>10</v>
      </c>
      <c r="T5718">
        <v>1.34623632519008E-2</v>
      </c>
      <c r="U5718">
        <v>2.3559135690826401E-2</v>
      </c>
      <c r="V5718" t="s">
        <v>26</v>
      </c>
      <c r="W5718">
        <v>1.5913186606324199</v>
      </c>
      <c r="X5718">
        <v>0</v>
      </c>
      <c r="Y5718" t="s">
        <v>26</v>
      </c>
    </row>
    <row r="5719" spans="1:25" x14ac:dyDescent="0.35">
      <c r="A5719" t="s">
        <v>25</v>
      </c>
      <c r="B5719" s="1">
        <v>40371</v>
      </c>
      <c r="C5719">
        <v>6</v>
      </c>
      <c r="D5719">
        <v>77</v>
      </c>
      <c r="E5719">
        <v>20</v>
      </c>
      <c r="F5719">
        <v>33</v>
      </c>
      <c r="G5719">
        <v>0</v>
      </c>
      <c r="H5719">
        <v>60.444665185515703</v>
      </c>
      <c r="I5719">
        <v>0.41955888000000002</v>
      </c>
      <c r="J5719">
        <v>52.384556039795498</v>
      </c>
      <c r="K5719">
        <v>2.2169296253042399</v>
      </c>
      <c r="L5719">
        <v>0.822645901724541</v>
      </c>
      <c r="M5719">
        <v>0.56189006083855697</v>
      </c>
      <c r="N5719">
        <v>9.8050947228720507E-3</v>
      </c>
      <c r="O5719" s="2">
        <v>1.1911902993629399E-5</v>
      </c>
      <c r="P5719" s="2">
        <v>5.3279114854006598E-9</v>
      </c>
      <c r="Q5719" t="s">
        <v>26</v>
      </c>
      <c r="R5719" t="s">
        <v>27</v>
      </c>
      <c r="S5719">
        <v>10</v>
      </c>
      <c r="T5719">
        <v>8.7675402489360899</v>
      </c>
      <c r="U5719">
        <v>15.343195435638201</v>
      </c>
      <c r="V5719" t="s">
        <v>28</v>
      </c>
      <c r="W5719">
        <v>436.230907269125</v>
      </c>
      <c r="X5719">
        <v>4362.3090726912496</v>
      </c>
      <c r="Y5719" t="s">
        <v>29</v>
      </c>
    </row>
    <row r="5720" spans="1:25" x14ac:dyDescent="0.35">
      <c r="A5720" t="s">
        <v>25</v>
      </c>
      <c r="B5720" s="1">
        <v>40372</v>
      </c>
      <c r="C5720">
        <v>8</v>
      </c>
      <c r="D5720">
        <v>73</v>
      </c>
      <c r="E5720">
        <v>140</v>
      </c>
      <c r="F5720">
        <v>6</v>
      </c>
      <c r="G5720">
        <v>0</v>
      </c>
      <c r="H5720">
        <v>69.025762852340407</v>
      </c>
      <c r="I5720">
        <v>0.72204014999999999</v>
      </c>
      <c r="J5720">
        <v>53.528556039795497</v>
      </c>
      <c r="K5720">
        <v>0.82026950653064501</v>
      </c>
      <c r="L5720">
        <v>1.3969713601620199</v>
      </c>
      <c r="M5720">
        <v>0.231349643890081</v>
      </c>
      <c r="N5720">
        <v>2.0385658403175699E-3</v>
      </c>
      <c r="O5720">
        <v>1.87704649371857E-4</v>
      </c>
      <c r="P5720" s="2">
        <v>3.0888164476466802E-7</v>
      </c>
      <c r="Q5720" t="s">
        <v>26</v>
      </c>
      <c r="R5720" t="s">
        <v>27</v>
      </c>
      <c r="S5720">
        <v>10</v>
      </c>
      <c r="T5720">
        <v>1.6854313155626901</v>
      </c>
      <c r="U5720">
        <v>2.9495048022347201</v>
      </c>
      <c r="V5720" t="s">
        <v>26</v>
      </c>
      <c r="W5720">
        <v>108.733830122577</v>
      </c>
      <c r="X5720">
        <v>1087.33830122577</v>
      </c>
      <c r="Y5720" t="s">
        <v>30</v>
      </c>
    </row>
    <row r="5721" spans="1:25" x14ac:dyDescent="0.35">
      <c r="A5721" t="s">
        <v>25</v>
      </c>
      <c r="B5721" s="1">
        <v>40373</v>
      </c>
      <c r="C5721">
        <v>9</v>
      </c>
      <c r="D5721">
        <v>76</v>
      </c>
      <c r="E5721">
        <v>20</v>
      </c>
      <c r="F5721">
        <v>7</v>
      </c>
      <c r="G5721">
        <v>0</v>
      </c>
      <c r="H5721">
        <v>74.132044891467302</v>
      </c>
      <c r="I5721">
        <v>1.0204587899999999</v>
      </c>
      <c r="J5721">
        <v>54.852556039795502</v>
      </c>
      <c r="K5721">
        <v>1.0415120404392799</v>
      </c>
      <c r="L5721">
        <v>1.9502147082863199</v>
      </c>
      <c r="M5721">
        <v>0.32022436939051002</v>
      </c>
      <c r="N5721">
        <v>3.62429178792599E-3</v>
      </c>
      <c r="O5721">
        <v>3.60734879510769E-3</v>
      </c>
      <c r="P5721" s="2">
        <v>1.3440760194989499E-5</v>
      </c>
      <c r="Q5721" t="s">
        <v>26</v>
      </c>
      <c r="R5721" t="s">
        <v>27</v>
      </c>
      <c r="S5721">
        <v>10</v>
      </c>
      <c r="T5721">
        <v>2.5128768609422498</v>
      </c>
      <c r="U5721">
        <v>4.3975345066489302</v>
      </c>
      <c r="V5721" t="s">
        <v>26</v>
      </c>
      <c r="W5721">
        <v>153.04943690910801</v>
      </c>
      <c r="X5721">
        <v>1530.49436909108</v>
      </c>
      <c r="Y5721" t="s">
        <v>30</v>
      </c>
    </row>
    <row r="5722" spans="1:25" x14ac:dyDescent="0.35">
      <c r="A5722" t="s">
        <v>25</v>
      </c>
      <c r="B5722" s="1">
        <v>40374</v>
      </c>
      <c r="C5722">
        <v>9</v>
      </c>
      <c r="D5722">
        <v>93</v>
      </c>
      <c r="E5722">
        <v>20</v>
      </c>
      <c r="F5722">
        <v>43</v>
      </c>
      <c r="G5722">
        <v>0.2</v>
      </c>
      <c r="H5722">
        <v>74.560445492539301</v>
      </c>
      <c r="I5722">
        <v>1.1074975600000001</v>
      </c>
      <c r="J5722">
        <v>56.1765560397955</v>
      </c>
      <c r="K5722">
        <v>6.3425896380087599</v>
      </c>
      <c r="L5722">
        <v>2.1109536742308999</v>
      </c>
      <c r="M5722">
        <v>3.4818522763137998</v>
      </c>
      <c r="N5722">
        <v>0.24749886316480799</v>
      </c>
      <c r="O5722">
        <v>0.68784080801675296</v>
      </c>
      <c r="P5722">
        <v>3.1098763871624802E-3</v>
      </c>
      <c r="Q5722" t="s">
        <v>26</v>
      </c>
      <c r="R5722" t="s">
        <v>27</v>
      </c>
      <c r="S5722">
        <v>10</v>
      </c>
      <c r="T5722">
        <v>46.4492083880046</v>
      </c>
      <c r="U5722">
        <v>81.286114679008094</v>
      </c>
      <c r="V5722" t="s">
        <v>28</v>
      </c>
      <c r="W5722">
        <v>1583.64065665831</v>
      </c>
      <c r="X5722">
        <v>15836.4065665831</v>
      </c>
      <c r="Y5722" t="s">
        <v>31</v>
      </c>
    </row>
    <row r="5723" spans="1:25" x14ac:dyDescent="0.35">
      <c r="A5723" t="s">
        <v>25</v>
      </c>
      <c r="B5723" s="1">
        <v>40375</v>
      </c>
      <c r="C5723">
        <v>8</v>
      </c>
      <c r="D5723">
        <v>99</v>
      </c>
      <c r="E5723">
        <v>0</v>
      </c>
      <c r="F5723">
        <v>15</v>
      </c>
      <c r="G5723">
        <v>7.2</v>
      </c>
      <c r="H5723">
        <v>22.6341581860978</v>
      </c>
      <c r="I5723">
        <v>0</v>
      </c>
      <c r="J5723">
        <v>46.799574977305802</v>
      </c>
      <c r="K5723">
        <v>7.2947462684848905E-4</v>
      </c>
      <c r="L5723">
        <v>0</v>
      </c>
      <c r="M5723">
        <v>1.4589492536969801E-4</v>
      </c>
      <c r="N5723" s="2">
        <v>4.4148914870753802E-9</v>
      </c>
      <c r="O5723">
        <v>0</v>
      </c>
      <c r="P5723">
        <v>0</v>
      </c>
      <c r="Q5723" t="s">
        <v>26</v>
      </c>
      <c r="R5723" t="s">
        <v>27</v>
      </c>
      <c r="S5723">
        <v>10</v>
      </c>
      <c r="T5723" s="2">
        <v>1.1237392098737701E-5</v>
      </c>
      <c r="U5723" s="2">
        <v>1.9665436172790999E-5</v>
      </c>
      <c r="V5723" t="s">
        <v>26</v>
      </c>
      <c r="W5723">
        <v>3.0651845524818301E-3</v>
      </c>
      <c r="X5723">
        <v>0</v>
      </c>
      <c r="Y5723" t="s">
        <v>26</v>
      </c>
    </row>
    <row r="5724" spans="1:25" x14ac:dyDescent="0.35">
      <c r="A5724" t="s">
        <v>25</v>
      </c>
      <c r="B5724" s="1">
        <v>40376</v>
      </c>
      <c r="C5724">
        <v>7</v>
      </c>
      <c r="D5724">
        <v>98</v>
      </c>
      <c r="E5724">
        <v>0</v>
      </c>
      <c r="F5724">
        <v>0</v>
      </c>
      <c r="G5724">
        <v>10</v>
      </c>
      <c r="H5724">
        <v>4.7917010204647603</v>
      </c>
      <c r="I5724">
        <v>0</v>
      </c>
      <c r="J5724">
        <v>32.502275198931002</v>
      </c>
      <c r="K5724" s="2">
        <v>5.8193168040114399E-8</v>
      </c>
      <c r="L5724">
        <v>0</v>
      </c>
      <c r="M5724" s="2">
        <v>1.1638633608022901E-8</v>
      </c>
      <c r="N5724" s="2">
        <v>2.4615884068385001E-16</v>
      </c>
      <c r="O5724">
        <v>0</v>
      </c>
      <c r="P5724">
        <v>0</v>
      </c>
      <c r="Q5724" t="s">
        <v>26</v>
      </c>
      <c r="R5724" t="s">
        <v>27</v>
      </c>
      <c r="S5724">
        <v>10</v>
      </c>
      <c r="T5724" s="2">
        <v>1.21294199732217E-12</v>
      </c>
      <c r="U5724" s="2">
        <v>2.1226484953138001E-12</v>
      </c>
      <c r="V5724" t="s">
        <v>26</v>
      </c>
      <c r="W5724" s="2">
        <v>2.1841029442533001E-9</v>
      </c>
      <c r="X5724">
        <v>0</v>
      </c>
      <c r="Y5724" t="s">
        <v>26</v>
      </c>
    </row>
    <row r="5725" spans="1:25" x14ac:dyDescent="0.35">
      <c r="A5725" t="s">
        <v>25</v>
      </c>
      <c r="B5725" s="1">
        <v>40377</v>
      </c>
      <c r="C5725">
        <v>6</v>
      </c>
      <c r="D5725">
        <v>98</v>
      </c>
      <c r="E5725">
        <v>0</v>
      </c>
      <c r="F5725">
        <v>0</v>
      </c>
      <c r="G5725">
        <v>0</v>
      </c>
      <c r="H5725">
        <v>5.5733694436013801</v>
      </c>
      <c r="I5725">
        <v>1.748162E-2</v>
      </c>
      <c r="J5725">
        <v>33.286275198931001</v>
      </c>
      <c r="K5725" s="2">
        <v>9.6390070581068805E-8</v>
      </c>
      <c r="L5725">
        <v>3.4917394331219098E-2</v>
      </c>
      <c r="M5725" s="2">
        <v>1.9677892078151301E-8</v>
      </c>
      <c r="N5725" s="2">
        <v>6.2360699883931201E-16</v>
      </c>
      <c r="O5725" s="2">
        <v>1.6764717747031101E-160</v>
      </c>
      <c r="P5725" s="2">
        <v>3.00816578121119E-167</v>
      </c>
      <c r="Q5725" t="s">
        <v>26</v>
      </c>
      <c r="R5725" t="s">
        <v>27</v>
      </c>
      <c r="S5725">
        <v>10</v>
      </c>
      <c r="T5725" s="2">
        <v>2.8603062984814299E-12</v>
      </c>
      <c r="U5725" s="2">
        <v>5.0055360223425003E-12</v>
      </c>
      <c r="V5725" t="s">
        <v>26</v>
      </c>
      <c r="W5725" s="2">
        <v>4.6560061872085997E-9</v>
      </c>
      <c r="X5725">
        <v>0</v>
      </c>
      <c r="Y5725" t="s">
        <v>26</v>
      </c>
    </row>
    <row r="5726" spans="1:25" x14ac:dyDescent="0.35">
      <c r="A5726" t="s">
        <v>25</v>
      </c>
      <c r="B5726" s="1">
        <v>40378</v>
      </c>
      <c r="C5726">
        <v>8</v>
      </c>
      <c r="D5726">
        <v>81</v>
      </c>
      <c r="E5726">
        <v>0</v>
      </c>
      <c r="F5726">
        <v>0</v>
      </c>
      <c r="G5726">
        <v>0.2</v>
      </c>
      <c r="H5726">
        <v>13.518978174254199</v>
      </c>
      <c r="I5726">
        <v>0.23033881</v>
      </c>
      <c r="J5726">
        <v>34.430275198931</v>
      </c>
      <c r="K5726" s="2">
        <v>7.8918297038290702E-6</v>
      </c>
      <c r="L5726">
        <v>0.45309952165297102</v>
      </c>
      <c r="M5726" s="2">
        <v>1.8387489631348501E-6</v>
      </c>
      <c r="N5726" s="2">
        <v>1.9176688965946901E-12</v>
      </c>
      <c r="O5726" s="2">
        <v>1.0967519618366199E-26</v>
      </c>
      <c r="P5726" s="2">
        <v>1.12532217003072E-30</v>
      </c>
      <c r="Q5726" t="s">
        <v>26</v>
      </c>
      <c r="R5726" t="s">
        <v>27</v>
      </c>
      <c r="S5726">
        <v>10</v>
      </c>
      <c r="T5726" s="2">
        <v>5.1139871498024299E-9</v>
      </c>
      <c r="U5726" s="2">
        <v>8.9494775121542507E-9</v>
      </c>
      <c r="V5726" t="s">
        <v>26</v>
      </c>
      <c r="W5726" s="2">
        <v>3.4493034550275299E-6</v>
      </c>
      <c r="X5726">
        <v>0</v>
      </c>
      <c r="Y5726" t="s">
        <v>26</v>
      </c>
    </row>
    <row r="5727" spans="1:25" x14ac:dyDescent="0.35">
      <c r="A5727" t="s">
        <v>25</v>
      </c>
      <c r="B5727" s="1">
        <v>40379</v>
      </c>
      <c r="C5727">
        <v>15</v>
      </c>
      <c r="D5727">
        <v>50</v>
      </c>
      <c r="E5727">
        <v>290</v>
      </c>
      <c r="F5727">
        <v>20</v>
      </c>
      <c r="G5727">
        <v>0</v>
      </c>
      <c r="H5727">
        <v>57.507609108584802</v>
      </c>
      <c r="I5727">
        <v>1.2213743100000001</v>
      </c>
      <c r="J5727">
        <v>36.834275198931003</v>
      </c>
      <c r="K5727">
        <v>0.941845720943706</v>
      </c>
      <c r="L5727">
        <v>2.2557542840624301</v>
      </c>
      <c r="M5727">
        <v>0.30222809066119899</v>
      </c>
      <c r="N5727">
        <v>3.2716101634137499E-3</v>
      </c>
      <c r="O5727">
        <v>5.8586334316613996E-3</v>
      </c>
      <c r="P5727" s="2">
        <v>3.1142422265086098E-5</v>
      </c>
      <c r="Q5727" t="s">
        <v>26</v>
      </c>
      <c r="R5727" t="s">
        <v>27</v>
      </c>
      <c r="S5727">
        <v>10</v>
      </c>
      <c r="T5727">
        <v>2.1241627025290599</v>
      </c>
      <c r="U5727">
        <v>3.7172847294258502</v>
      </c>
      <c r="V5727" t="s">
        <v>26</v>
      </c>
      <c r="W5727">
        <v>132.58599142140699</v>
      </c>
      <c r="X5727">
        <v>0</v>
      </c>
      <c r="Y5727" t="s">
        <v>26</v>
      </c>
    </row>
    <row r="5728" spans="1:25" x14ac:dyDescent="0.35">
      <c r="A5728" t="s">
        <v>25</v>
      </c>
      <c r="B5728" s="1">
        <v>40380</v>
      </c>
      <c r="C5728">
        <v>7</v>
      </c>
      <c r="D5728">
        <v>74</v>
      </c>
      <c r="E5728">
        <v>110</v>
      </c>
      <c r="F5728">
        <v>11</v>
      </c>
      <c r="G5728">
        <v>1.2</v>
      </c>
      <c r="H5728">
        <v>61.709849724127899</v>
      </c>
      <c r="I5728">
        <v>1.48064397</v>
      </c>
      <c r="J5728">
        <v>37.798275198931002</v>
      </c>
      <c r="K5728">
        <v>0.78667698919139195</v>
      </c>
      <c r="L5728">
        <v>2.6971538876585899</v>
      </c>
      <c r="M5728">
        <v>0.26722927919770001</v>
      </c>
      <c r="N5728">
        <v>2.6311987567503399E-3</v>
      </c>
      <c r="O5728">
        <v>7.8122925677013002E-3</v>
      </c>
      <c r="P5728" s="2">
        <v>6.4164837945330505E-5</v>
      </c>
      <c r="Q5728" t="s">
        <v>26</v>
      </c>
      <c r="R5728" t="s">
        <v>27</v>
      </c>
      <c r="S5728">
        <v>10</v>
      </c>
      <c r="T5728">
        <v>1.5713424557103699</v>
      </c>
      <c r="U5728">
        <v>2.7498492974931499</v>
      </c>
      <c r="V5728" t="s">
        <v>26</v>
      </c>
      <c r="W5728">
        <v>102.37738534694699</v>
      </c>
      <c r="X5728">
        <v>1023.7738534694701</v>
      </c>
      <c r="Y5728" t="s">
        <v>30</v>
      </c>
    </row>
    <row r="5729" spans="1:25" x14ac:dyDescent="0.35">
      <c r="A5729" t="s">
        <v>25</v>
      </c>
      <c r="B5729" s="1">
        <v>40381</v>
      </c>
      <c r="C5729">
        <v>9</v>
      </c>
      <c r="D5729">
        <v>99</v>
      </c>
      <c r="E5729">
        <v>350</v>
      </c>
      <c r="F5729">
        <v>2</v>
      </c>
      <c r="G5729">
        <v>6.2</v>
      </c>
      <c r="H5729">
        <v>20.354438320418598</v>
      </c>
      <c r="I5729">
        <v>0.14044629460284899</v>
      </c>
      <c r="J5729">
        <v>30.8229096729901</v>
      </c>
      <c r="K5729">
        <v>1.6405135827362501E-4</v>
      </c>
      <c r="L5729">
        <v>0.27772887175045102</v>
      </c>
      <c r="M5729" s="2">
        <v>3.6453140846668297E-5</v>
      </c>
      <c r="N5729" s="2">
        <v>3.79175066768291E-10</v>
      </c>
      <c r="O5729" s="2">
        <v>1.7408148251646301E-29</v>
      </c>
      <c r="P5729" s="2">
        <v>5.3228833664313002E-34</v>
      </c>
      <c r="Q5729" t="s">
        <v>26</v>
      </c>
      <c r="R5729" t="s">
        <v>27</v>
      </c>
      <c r="S5729">
        <v>10</v>
      </c>
      <c r="T5729" s="2">
        <v>8.8924458250324804E-7</v>
      </c>
      <c r="U5729" s="2">
        <v>1.5561780193806799E-6</v>
      </c>
      <c r="V5729" t="s">
        <v>26</v>
      </c>
      <c r="W5729">
        <v>3.2691097812598898E-4</v>
      </c>
      <c r="X5729">
        <v>0</v>
      </c>
      <c r="Y5729" t="s">
        <v>26</v>
      </c>
    </row>
    <row r="5730" spans="1:25" x14ac:dyDescent="0.35">
      <c r="A5730" t="s">
        <v>25</v>
      </c>
      <c r="B5730" s="1">
        <v>40382</v>
      </c>
      <c r="C5730">
        <v>7</v>
      </c>
      <c r="D5730">
        <v>100</v>
      </c>
      <c r="E5730">
        <v>160</v>
      </c>
      <c r="F5730">
        <v>39</v>
      </c>
      <c r="G5730">
        <v>8.1999999999999993</v>
      </c>
      <c r="H5730">
        <v>4.5500915504135202</v>
      </c>
      <c r="I5730">
        <v>0</v>
      </c>
      <c r="J5730">
        <v>20.186210105999901</v>
      </c>
      <c r="K5730" s="2">
        <v>3.5427093359244598E-7</v>
      </c>
      <c r="L5730">
        <v>0</v>
      </c>
      <c r="M5730" s="2">
        <v>7.0854186718489206E-8</v>
      </c>
      <c r="N5730" s="2">
        <v>6.0216550025403501E-15</v>
      </c>
      <c r="O5730">
        <v>0</v>
      </c>
      <c r="P5730">
        <v>0</v>
      </c>
      <c r="Q5730" t="s">
        <v>26</v>
      </c>
      <c r="R5730" t="s">
        <v>27</v>
      </c>
      <c r="S5730">
        <v>10</v>
      </c>
      <c r="T5730" s="2">
        <v>2.6147370180649701E-11</v>
      </c>
      <c r="U5730" s="2">
        <v>4.5757897816137098E-11</v>
      </c>
      <c r="V5730" t="s">
        <v>26</v>
      </c>
      <c r="W5730" s="2">
        <v>3.2807140113121802E-8</v>
      </c>
      <c r="X5730">
        <v>0</v>
      </c>
      <c r="Y5730" t="s">
        <v>26</v>
      </c>
    </row>
    <row r="5731" spans="1:25" x14ac:dyDescent="0.35">
      <c r="A5731" t="s">
        <v>25</v>
      </c>
      <c r="B5731" s="1">
        <v>40383</v>
      </c>
      <c r="C5731">
        <v>6</v>
      </c>
      <c r="D5731">
        <v>67</v>
      </c>
      <c r="E5731">
        <v>20</v>
      </c>
      <c r="F5731">
        <v>15</v>
      </c>
      <c r="G5731">
        <v>3</v>
      </c>
      <c r="H5731">
        <v>31.009716915362901</v>
      </c>
      <c r="I5731">
        <v>0</v>
      </c>
      <c r="J5731">
        <v>18.452275044577501</v>
      </c>
      <c r="K5731">
        <v>9.58654212229261E-3</v>
      </c>
      <c r="L5731">
        <v>0</v>
      </c>
      <c r="M5731">
        <v>1.9173084244585199E-3</v>
      </c>
      <c r="N5731" s="2">
        <v>4.2163214084022199E-7</v>
      </c>
      <c r="O5731">
        <v>0</v>
      </c>
      <c r="P5731">
        <v>0</v>
      </c>
      <c r="Q5731" t="s">
        <v>26</v>
      </c>
      <c r="R5731" t="s">
        <v>27</v>
      </c>
      <c r="S5731">
        <v>10</v>
      </c>
      <c r="T5731">
        <v>8.9589920839091002E-4</v>
      </c>
      <c r="U5731">
        <v>1.56782361468409E-3</v>
      </c>
      <c r="V5731" t="s">
        <v>26</v>
      </c>
      <c r="W5731">
        <v>0.14593042635418901</v>
      </c>
      <c r="X5731">
        <v>0</v>
      </c>
      <c r="Y5731" t="s">
        <v>26</v>
      </c>
    </row>
    <row r="5732" spans="1:25" x14ac:dyDescent="0.35">
      <c r="A5732" t="s">
        <v>25</v>
      </c>
      <c r="B5732" s="1">
        <v>40384</v>
      </c>
      <c r="C5732">
        <v>7</v>
      </c>
      <c r="D5732">
        <v>85</v>
      </c>
      <c r="E5732">
        <v>210</v>
      </c>
      <c r="F5732">
        <v>20</v>
      </c>
      <c r="G5732">
        <v>0.2</v>
      </c>
      <c r="H5732">
        <v>46.7986208372024</v>
      </c>
      <c r="I5732">
        <v>0.14957865000000001</v>
      </c>
      <c r="J5732">
        <v>19.4162750445775</v>
      </c>
      <c r="K5732">
        <v>0.29363348535286399</v>
      </c>
      <c r="L5732">
        <v>0.29350456580899897</v>
      </c>
      <c r="M5732">
        <v>6.5545063487177896E-2</v>
      </c>
      <c r="N5732">
        <v>2.18697935637481E-4</v>
      </c>
      <c r="O5732" s="2">
        <v>8.3507315128048305E-19</v>
      </c>
      <c r="P5732" s="2">
        <v>2.9275013377858E-23</v>
      </c>
      <c r="Q5732" t="s">
        <v>26</v>
      </c>
      <c r="R5732" t="s">
        <v>27</v>
      </c>
      <c r="S5732">
        <v>10</v>
      </c>
      <c r="T5732">
        <v>0.29856338768507701</v>
      </c>
      <c r="U5732">
        <v>0.52248592844888497</v>
      </c>
      <c r="V5732" t="s">
        <v>26</v>
      </c>
      <c r="W5732">
        <v>24.2176847088963</v>
      </c>
      <c r="X5732">
        <v>0</v>
      </c>
      <c r="Y5732" t="s">
        <v>26</v>
      </c>
    </row>
    <row r="5733" spans="1:25" x14ac:dyDescent="0.35">
      <c r="A5733" t="s">
        <v>25</v>
      </c>
      <c r="B5733" s="1">
        <v>40385</v>
      </c>
      <c r="C5733">
        <v>10</v>
      </c>
      <c r="D5733">
        <v>78</v>
      </c>
      <c r="E5733">
        <v>310</v>
      </c>
      <c r="F5733">
        <v>4</v>
      </c>
      <c r="G5733">
        <v>0</v>
      </c>
      <c r="H5733">
        <v>58.200802825638299</v>
      </c>
      <c r="I5733">
        <v>0.45021327</v>
      </c>
      <c r="J5733">
        <v>20.920275044577501</v>
      </c>
      <c r="K5733">
        <v>0.44288425366051998</v>
      </c>
      <c r="L5733">
        <v>0.854455898673252</v>
      </c>
      <c r="M5733">
        <v>0.11298874619237299</v>
      </c>
      <c r="N5733">
        <v>5.7337821633032901E-4</v>
      </c>
      <c r="O5733" s="2">
        <v>1.9395120615434401E-7</v>
      </c>
      <c r="P5733" s="2">
        <v>9.5252388656357195E-11</v>
      </c>
      <c r="Q5733" t="s">
        <v>26</v>
      </c>
      <c r="R5733" t="s">
        <v>27</v>
      </c>
      <c r="S5733">
        <v>10</v>
      </c>
      <c r="T5733">
        <v>0.59777294430991901</v>
      </c>
      <c r="U5733">
        <v>1.04610265254236</v>
      </c>
      <c r="V5733" t="s">
        <v>26</v>
      </c>
      <c r="W5733">
        <v>44.363728427539499</v>
      </c>
      <c r="X5733">
        <v>0</v>
      </c>
      <c r="Y5733" t="s">
        <v>26</v>
      </c>
    </row>
    <row r="5734" spans="1:25" x14ac:dyDescent="0.35">
      <c r="A5734" t="s">
        <v>25</v>
      </c>
      <c r="B5734" s="1">
        <v>40386</v>
      </c>
      <c r="C5734">
        <v>6</v>
      </c>
      <c r="D5734">
        <v>87</v>
      </c>
      <c r="E5734">
        <v>200</v>
      </c>
      <c r="F5734">
        <v>56</v>
      </c>
      <c r="G5734">
        <v>0</v>
      </c>
      <c r="H5734">
        <v>67.467673499749694</v>
      </c>
      <c r="I5734">
        <v>0.56384380000000001</v>
      </c>
      <c r="J5734">
        <v>21.7042750445775</v>
      </c>
      <c r="K5734">
        <v>6.2177414418770596</v>
      </c>
      <c r="L5734">
        <v>1.05891512037086</v>
      </c>
      <c r="M5734">
        <v>2.7570757664036001</v>
      </c>
      <c r="N5734">
        <v>0.163743136403426</v>
      </c>
      <c r="O5734">
        <v>3.44388007780882E-3</v>
      </c>
      <c r="P5734" s="2">
        <v>2.86853422656393E-6</v>
      </c>
      <c r="Q5734" t="s">
        <v>26</v>
      </c>
      <c r="R5734" t="s">
        <v>27</v>
      </c>
      <c r="S5734">
        <v>10</v>
      </c>
      <c r="T5734">
        <v>45.066581690027697</v>
      </c>
      <c r="U5734">
        <v>78.866517957548396</v>
      </c>
      <c r="V5734" t="s">
        <v>28</v>
      </c>
      <c r="W5734">
        <v>1550.0631904423501</v>
      </c>
      <c r="X5734">
        <v>15500.631904423501</v>
      </c>
      <c r="Y5734" t="s">
        <v>31</v>
      </c>
    </row>
    <row r="5735" spans="1:25" x14ac:dyDescent="0.35">
      <c r="A5735" t="s">
        <v>25</v>
      </c>
      <c r="B5735" s="1">
        <v>40387</v>
      </c>
      <c r="C5735">
        <v>9</v>
      </c>
      <c r="D5735">
        <v>78</v>
      </c>
      <c r="E5735">
        <v>350</v>
      </c>
      <c r="F5735">
        <v>15</v>
      </c>
      <c r="G5735">
        <v>0</v>
      </c>
      <c r="H5735">
        <v>73.7343751000152</v>
      </c>
      <c r="I5735">
        <v>0.83739421999999997</v>
      </c>
      <c r="J5735">
        <v>23.028275044577502</v>
      </c>
      <c r="K5735">
        <v>1.52972308590379</v>
      </c>
      <c r="L5735">
        <v>1.53522236996891</v>
      </c>
      <c r="M5735">
        <v>0.44140107907292397</v>
      </c>
      <c r="N5735">
        <v>6.3962290169788097E-3</v>
      </c>
      <c r="O5735">
        <v>2.29828735782247E-3</v>
      </c>
      <c r="P5735" s="2">
        <v>4.7671179907023901E-6</v>
      </c>
      <c r="Q5735" t="s">
        <v>26</v>
      </c>
      <c r="R5735" t="s">
        <v>27</v>
      </c>
      <c r="S5735">
        <v>10</v>
      </c>
      <c r="T5735">
        <v>4.7612741742458802</v>
      </c>
      <c r="U5735">
        <v>8.3322298049302805</v>
      </c>
      <c r="V5735" t="s">
        <v>26</v>
      </c>
      <c r="W5735">
        <v>262.84099840112401</v>
      </c>
      <c r="X5735">
        <v>2628.4099840112399</v>
      </c>
      <c r="Y5735" t="s">
        <v>32</v>
      </c>
    </row>
    <row r="5736" spans="1:25" x14ac:dyDescent="0.35">
      <c r="A5736" t="s">
        <v>25</v>
      </c>
      <c r="B5736" s="1">
        <v>40388</v>
      </c>
      <c r="C5736">
        <v>7</v>
      </c>
      <c r="D5736">
        <v>80</v>
      </c>
      <c r="E5736">
        <v>130</v>
      </c>
      <c r="F5736">
        <v>6</v>
      </c>
      <c r="G5736">
        <v>0</v>
      </c>
      <c r="H5736">
        <v>75.945328317550505</v>
      </c>
      <c r="I5736">
        <v>1.0368324200000001</v>
      </c>
      <c r="J5736">
        <v>23.9922750445775</v>
      </c>
      <c r="K5736">
        <v>1.0952582300595799</v>
      </c>
      <c r="L5736">
        <v>1.8714742239590201</v>
      </c>
      <c r="M5736">
        <v>0.33288973407101102</v>
      </c>
      <c r="N5736">
        <v>3.8818666819192401E-3</v>
      </c>
      <c r="O5736">
        <v>3.2767749815626498E-3</v>
      </c>
      <c r="P5736" s="2">
        <v>1.1038820220517099E-5</v>
      </c>
      <c r="Q5736" t="s">
        <v>26</v>
      </c>
      <c r="R5736" t="s">
        <v>27</v>
      </c>
      <c r="S5736">
        <v>10</v>
      </c>
      <c r="T5736">
        <v>2.7329388326602202</v>
      </c>
      <c r="U5736">
        <v>4.7826429571553897</v>
      </c>
      <c r="V5736" t="s">
        <v>26</v>
      </c>
      <c r="W5736">
        <v>164.395763846264</v>
      </c>
      <c r="X5736">
        <v>1643.95763846264</v>
      </c>
      <c r="Y5736" t="s">
        <v>30</v>
      </c>
    </row>
    <row r="5737" spans="1:25" x14ac:dyDescent="0.35">
      <c r="A5737" t="s">
        <v>25</v>
      </c>
      <c r="B5737" s="1">
        <v>40389</v>
      </c>
      <c r="C5737">
        <v>9</v>
      </c>
      <c r="D5737">
        <v>55</v>
      </c>
      <c r="E5737">
        <v>350</v>
      </c>
      <c r="F5737">
        <v>22</v>
      </c>
      <c r="G5737">
        <v>0</v>
      </c>
      <c r="H5737">
        <v>81.691282221559007</v>
      </c>
      <c r="I5737">
        <v>1.5963673700000001</v>
      </c>
      <c r="J5737">
        <v>25.316275044577502</v>
      </c>
      <c r="K5737">
        <v>4.1577947607621999</v>
      </c>
      <c r="L5737">
        <v>2.7579628498416899</v>
      </c>
      <c r="M5737">
        <v>2.24262121854091</v>
      </c>
      <c r="N5737">
        <v>0.113607471649831</v>
      </c>
      <c r="O5737">
        <v>0.85445204937415398</v>
      </c>
      <c r="P5737">
        <v>7.4085758469956799E-3</v>
      </c>
      <c r="Q5737" t="s">
        <v>26</v>
      </c>
      <c r="R5737" t="s">
        <v>27</v>
      </c>
      <c r="S5737">
        <v>10</v>
      </c>
      <c r="T5737">
        <v>24.129946758511</v>
      </c>
      <c r="U5737">
        <v>42.227406827394297</v>
      </c>
      <c r="V5737" t="s">
        <v>28</v>
      </c>
      <c r="W5737">
        <v>976.15151821593304</v>
      </c>
      <c r="X5737">
        <v>9761.5151821593299</v>
      </c>
      <c r="Y5737" t="s">
        <v>29</v>
      </c>
    </row>
    <row r="5738" spans="1:25" x14ac:dyDescent="0.35">
      <c r="A5738" t="s">
        <v>25</v>
      </c>
      <c r="B5738" s="1">
        <v>40390</v>
      </c>
      <c r="C5738">
        <v>9</v>
      </c>
      <c r="D5738">
        <v>79</v>
      </c>
      <c r="E5738">
        <v>350</v>
      </c>
      <c r="F5738">
        <v>20</v>
      </c>
      <c r="G5738">
        <v>0</v>
      </c>
      <c r="H5738">
        <v>81.691280847754001</v>
      </c>
      <c r="I5738">
        <v>1.8574836800000001</v>
      </c>
      <c r="J5738">
        <v>26.6402750445775</v>
      </c>
      <c r="K5738">
        <v>3.7591943466072899</v>
      </c>
      <c r="L5738">
        <v>3.16352774884108</v>
      </c>
      <c r="M5738">
        <v>2.0681657605524899</v>
      </c>
      <c r="N5738">
        <v>9.8436227823702094E-2</v>
      </c>
      <c r="O5738">
        <v>1.1099364314248299</v>
      </c>
      <c r="P5738">
        <v>1.34239779991199E-2</v>
      </c>
      <c r="Q5738" t="s">
        <v>26</v>
      </c>
      <c r="R5738" t="s">
        <v>27</v>
      </c>
      <c r="S5738">
        <v>10</v>
      </c>
      <c r="T5738">
        <v>20.5674971565265</v>
      </c>
      <c r="U5738">
        <v>35.993120023921399</v>
      </c>
      <c r="V5738" t="s">
        <v>28</v>
      </c>
      <c r="W5738">
        <v>862.96611612527101</v>
      </c>
      <c r="X5738">
        <v>8629.6611612527104</v>
      </c>
      <c r="Y5738" t="s">
        <v>29</v>
      </c>
    </row>
    <row r="5739" spans="1:25" x14ac:dyDescent="0.35">
      <c r="A5739" t="s">
        <v>25</v>
      </c>
      <c r="B5739" s="1">
        <v>40391</v>
      </c>
      <c r="C5739">
        <v>10</v>
      </c>
      <c r="D5739">
        <v>86</v>
      </c>
      <c r="E5739">
        <v>20</v>
      </c>
      <c r="F5739">
        <v>19</v>
      </c>
      <c r="G5739">
        <v>0</v>
      </c>
      <c r="H5739">
        <v>80.4374144465136</v>
      </c>
      <c r="I5739">
        <v>2.0752861039999999</v>
      </c>
      <c r="J5739">
        <v>28.144275044577501</v>
      </c>
      <c r="K5739">
        <v>3.0999048062643699</v>
      </c>
      <c r="L5739">
        <v>3.50453400711825</v>
      </c>
      <c r="M5739">
        <v>1.5728832299314901</v>
      </c>
      <c r="N5739">
        <v>6.0634761993900103E-2</v>
      </c>
      <c r="O5739">
        <v>0.945992044084079</v>
      </c>
      <c r="P5739">
        <v>1.46559651528291E-2</v>
      </c>
      <c r="Q5739" t="s">
        <v>26</v>
      </c>
      <c r="R5739" t="s">
        <v>27</v>
      </c>
      <c r="S5739">
        <v>10</v>
      </c>
      <c r="T5739">
        <v>15.1063781224907</v>
      </c>
      <c r="U5739">
        <v>26.4361617143587</v>
      </c>
      <c r="V5739" t="s">
        <v>28</v>
      </c>
      <c r="W5739">
        <v>677.05431158945498</v>
      </c>
      <c r="X5739">
        <v>6770.5431158945503</v>
      </c>
      <c r="Y5739" t="s">
        <v>29</v>
      </c>
    </row>
    <row r="5740" spans="1:25" x14ac:dyDescent="0.35">
      <c r="A5740" t="s">
        <v>25</v>
      </c>
      <c r="B5740" s="1">
        <v>40392</v>
      </c>
      <c r="C5740">
        <v>10</v>
      </c>
      <c r="D5740">
        <v>74</v>
      </c>
      <c r="E5740">
        <v>220</v>
      </c>
      <c r="F5740">
        <v>54</v>
      </c>
      <c r="G5740">
        <v>0</v>
      </c>
      <c r="H5740">
        <v>81.211523916562399</v>
      </c>
      <c r="I5740">
        <v>2.47977632</v>
      </c>
      <c r="J5740">
        <v>29.648275044577499</v>
      </c>
      <c r="K5740">
        <v>13.7122652748302</v>
      </c>
      <c r="L5740">
        <v>4.1018563471742899</v>
      </c>
      <c r="M5740">
        <v>9.27737113239907</v>
      </c>
      <c r="N5740">
        <v>1.4025263553742</v>
      </c>
      <c r="O5740">
        <v>41.955948446964797</v>
      </c>
      <c r="P5740">
        <v>0.94990732192098903</v>
      </c>
      <c r="Q5740" t="s">
        <v>26</v>
      </c>
      <c r="R5740" t="s">
        <v>27</v>
      </c>
      <c r="S5740">
        <v>10</v>
      </c>
      <c r="T5740">
        <v>140.135862098648</v>
      </c>
      <c r="U5740">
        <v>245.23775867263299</v>
      </c>
      <c r="V5740" t="s">
        <v>28</v>
      </c>
      <c r="W5740">
        <v>3171.4065189807802</v>
      </c>
      <c r="X5740">
        <v>31714.065189807799</v>
      </c>
      <c r="Y5740" t="s">
        <v>31</v>
      </c>
    </row>
    <row r="5741" spans="1:25" x14ac:dyDescent="0.35">
      <c r="A5741" t="s">
        <v>25</v>
      </c>
      <c r="B5741" s="1">
        <v>40393</v>
      </c>
      <c r="C5741">
        <v>7</v>
      </c>
      <c r="D5741">
        <v>89</v>
      </c>
      <c r="E5741">
        <v>40</v>
      </c>
      <c r="F5741">
        <v>11</v>
      </c>
      <c r="G5741">
        <v>1</v>
      </c>
      <c r="H5741">
        <v>72.459237016697799</v>
      </c>
      <c r="I5741">
        <v>2.6046553160000001</v>
      </c>
      <c r="J5741">
        <v>30.612275044577501</v>
      </c>
      <c r="K5741">
        <v>1.1852759778704001</v>
      </c>
      <c r="L5741">
        <v>4.2955829689133402</v>
      </c>
      <c r="M5741">
        <v>0.47832818445440101</v>
      </c>
      <c r="N5741">
        <v>7.3736729917600798E-3</v>
      </c>
      <c r="O5741">
        <v>0.118809679437077</v>
      </c>
      <c r="P5741">
        <v>3.0054159411660002E-3</v>
      </c>
      <c r="Q5741" t="s">
        <v>26</v>
      </c>
      <c r="R5741" t="s">
        <v>27</v>
      </c>
      <c r="S5741">
        <v>10</v>
      </c>
      <c r="T5741">
        <v>3.1173791200396201</v>
      </c>
      <c r="U5741">
        <v>5.45541346006934</v>
      </c>
      <c r="V5741" t="s">
        <v>26</v>
      </c>
      <c r="W5741">
        <v>183.852145704451</v>
      </c>
      <c r="X5741">
        <v>1838.52145704451</v>
      </c>
      <c r="Y5741" t="s">
        <v>30</v>
      </c>
    </row>
    <row r="5742" spans="1:25" x14ac:dyDescent="0.35">
      <c r="A5742" t="s">
        <v>25</v>
      </c>
      <c r="B5742" s="1">
        <v>40394</v>
      </c>
      <c r="C5742">
        <v>8</v>
      </c>
      <c r="D5742">
        <v>99</v>
      </c>
      <c r="E5742">
        <v>150</v>
      </c>
      <c r="F5742">
        <v>11</v>
      </c>
      <c r="G5742">
        <v>0.6</v>
      </c>
      <c r="H5742">
        <v>70.533062187305802</v>
      </c>
      <c r="I5742">
        <v>2.617409512</v>
      </c>
      <c r="J5742">
        <v>31.7562750445775</v>
      </c>
      <c r="K5742">
        <v>1.1074295864300401</v>
      </c>
      <c r="L5742">
        <v>4.3404497630951901</v>
      </c>
      <c r="M5742">
        <v>0.44881555252932298</v>
      </c>
      <c r="N5742">
        <v>6.5876282491311002E-3</v>
      </c>
      <c r="O5742">
        <v>0.100460874694998</v>
      </c>
      <c r="P5742">
        <v>2.6054627447923999E-3</v>
      </c>
      <c r="Q5742" t="s">
        <v>26</v>
      </c>
      <c r="R5742" t="s">
        <v>27</v>
      </c>
      <c r="S5742">
        <v>10</v>
      </c>
      <c r="T5742">
        <v>2.7837676228263901</v>
      </c>
      <c r="U5742">
        <v>4.8715933399461804</v>
      </c>
      <c r="V5742" t="s">
        <v>26</v>
      </c>
      <c r="W5742">
        <v>166.99399204315199</v>
      </c>
      <c r="X5742">
        <v>1669.93992043152</v>
      </c>
      <c r="Y5742" t="s">
        <v>30</v>
      </c>
    </row>
    <row r="5743" spans="1:25" x14ac:dyDescent="0.35">
      <c r="A5743" t="s">
        <v>25</v>
      </c>
      <c r="B5743" s="1">
        <v>40395</v>
      </c>
      <c r="C5743">
        <v>7</v>
      </c>
      <c r="D5743">
        <v>75</v>
      </c>
      <c r="E5743">
        <v>210</v>
      </c>
      <c r="F5743">
        <v>33</v>
      </c>
      <c r="G5743">
        <v>1.8</v>
      </c>
      <c r="H5743">
        <v>66.326639160661202</v>
      </c>
      <c r="I5743">
        <v>2.0992804804151399</v>
      </c>
      <c r="J5743">
        <v>32.720275044577498</v>
      </c>
      <c r="K5743">
        <v>2.9233193977743901</v>
      </c>
      <c r="L5743">
        <v>3.6182139241275699</v>
      </c>
      <c r="M5743">
        <v>1.4217343659568999</v>
      </c>
      <c r="N5743">
        <v>5.0705793152357397E-2</v>
      </c>
      <c r="O5743">
        <v>0.89484054162335402</v>
      </c>
      <c r="P5743">
        <v>1.4974458064804399E-2</v>
      </c>
      <c r="Q5743" t="s">
        <v>26</v>
      </c>
      <c r="R5743" t="s">
        <v>27</v>
      </c>
      <c r="S5743">
        <v>10</v>
      </c>
      <c r="T5743">
        <v>13.7435603976422</v>
      </c>
      <c r="U5743">
        <v>24.051230695873901</v>
      </c>
      <c r="V5743" t="s">
        <v>28</v>
      </c>
      <c r="W5743">
        <v>627.88320216987404</v>
      </c>
      <c r="X5743">
        <v>6278.8320216987404</v>
      </c>
      <c r="Y5743" t="s">
        <v>29</v>
      </c>
    </row>
    <row r="5744" spans="1:25" x14ac:dyDescent="0.35">
      <c r="A5744" t="s">
        <v>25</v>
      </c>
      <c r="B5744" s="1">
        <v>40396</v>
      </c>
      <c r="C5744">
        <v>8</v>
      </c>
      <c r="D5744">
        <v>87</v>
      </c>
      <c r="E5744">
        <v>340</v>
      </c>
      <c r="F5744">
        <v>24</v>
      </c>
      <c r="G5744">
        <v>0</v>
      </c>
      <c r="H5744">
        <v>71.058622503779603</v>
      </c>
      <c r="I5744">
        <v>2.26508502841514</v>
      </c>
      <c r="J5744">
        <v>33.864275044577496</v>
      </c>
      <c r="K5744">
        <v>2.1697141074188302</v>
      </c>
      <c r="L5744">
        <v>3.8811691468895</v>
      </c>
      <c r="M5744">
        <v>0.84080522971371796</v>
      </c>
      <c r="N5744">
        <v>2.0011505824536799E-2</v>
      </c>
      <c r="O5744">
        <v>0.492038262714934</v>
      </c>
      <c r="P5744">
        <v>9.7515911192098195E-3</v>
      </c>
      <c r="Q5744" t="s">
        <v>26</v>
      </c>
      <c r="R5744" t="s">
        <v>27</v>
      </c>
      <c r="S5744">
        <v>10</v>
      </c>
      <c r="T5744">
        <v>8.4642022194409208</v>
      </c>
      <c r="U5744">
        <v>14.812353884021601</v>
      </c>
      <c r="V5744" t="s">
        <v>28</v>
      </c>
      <c r="W5744">
        <v>423.812805933275</v>
      </c>
      <c r="X5744">
        <v>4238.1280593327501</v>
      </c>
      <c r="Y5744" t="s">
        <v>29</v>
      </c>
    </row>
    <row r="5745" spans="1:25" x14ac:dyDescent="0.35">
      <c r="A5745" t="s">
        <v>25</v>
      </c>
      <c r="B5745" s="1">
        <v>40397</v>
      </c>
      <c r="C5745">
        <v>10</v>
      </c>
      <c r="D5745">
        <v>66</v>
      </c>
      <c r="E5745">
        <v>0</v>
      </c>
      <c r="F5745">
        <v>0</v>
      </c>
      <c r="G5745">
        <v>0</v>
      </c>
      <c r="H5745">
        <v>74.885457799144007</v>
      </c>
      <c r="I5745">
        <v>2.7940337724151401</v>
      </c>
      <c r="J5745">
        <v>35.368275044577501</v>
      </c>
      <c r="K5745">
        <v>0.76072415625728895</v>
      </c>
      <c r="L5745">
        <v>4.66646122858387</v>
      </c>
      <c r="M5745">
        <v>0.317726615782358</v>
      </c>
      <c r="N5745">
        <v>3.5744050963733001E-3</v>
      </c>
      <c r="O5745">
        <v>4.06037086944794E-2</v>
      </c>
      <c r="P5745">
        <v>1.25276671465186E-3</v>
      </c>
      <c r="Q5745" t="s">
        <v>26</v>
      </c>
      <c r="R5745" t="s">
        <v>27</v>
      </c>
      <c r="S5745">
        <v>10</v>
      </c>
      <c r="T5745">
        <v>1.48537784228763</v>
      </c>
      <c r="U5745">
        <v>2.5994112240033398</v>
      </c>
      <c r="V5745" t="s">
        <v>26</v>
      </c>
      <c r="W5745">
        <v>97.540418014024098</v>
      </c>
      <c r="X5745">
        <v>975.40418014024101</v>
      </c>
      <c r="Y5745" t="s">
        <v>30</v>
      </c>
    </row>
    <row r="5746" spans="1:25" x14ac:dyDescent="0.35">
      <c r="A5746" t="s">
        <v>25</v>
      </c>
      <c r="B5746" s="1">
        <v>40398</v>
      </c>
      <c r="C5746">
        <v>6</v>
      </c>
      <c r="D5746">
        <v>99</v>
      </c>
      <c r="E5746">
        <v>180</v>
      </c>
      <c r="F5746">
        <v>76</v>
      </c>
      <c r="G5746">
        <v>30</v>
      </c>
      <c r="H5746">
        <v>12.2600412696479</v>
      </c>
      <c r="I5746">
        <v>0.693437742289017</v>
      </c>
      <c r="J5746">
        <v>0.78400000000000003</v>
      </c>
      <c r="K5746" s="2">
        <v>4.9992927730731001E-5</v>
      </c>
      <c r="L5746">
        <v>0.34632848230541502</v>
      </c>
      <c r="M5746" s="2">
        <v>1.13257626046884E-5</v>
      </c>
      <c r="N5746" s="2">
        <v>4.7892587142988802E-11</v>
      </c>
      <c r="O5746" s="2">
        <v>1.4072276801903201E-27</v>
      </c>
      <c r="P5746" s="2">
        <v>7.4294956062419703E-32</v>
      </c>
      <c r="Q5746" t="s">
        <v>26</v>
      </c>
      <c r="R5746" t="s">
        <v>27</v>
      </c>
      <c r="S5746">
        <v>10</v>
      </c>
      <c r="T5746" s="2">
        <v>1.17950981912096E-7</v>
      </c>
      <c r="U5746" s="2">
        <v>2.06414218346168E-7</v>
      </c>
      <c r="V5746" t="s">
        <v>26</v>
      </c>
      <c r="W5746" s="2">
        <v>5.4995395668283901E-5</v>
      </c>
      <c r="X5746">
        <v>0</v>
      </c>
      <c r="Y5746" t="s">
        <v>26</v>
      </c>
    </row>
    <row r="5747" spans="1:25" x14ac:dyDescent="0.35">
      <c r="A5747" t="s">
        <v>25</v>
      </c>
      <c r="B5747" s="1">
        <v>40399</v>
      </c>
      <c r="C5747">
        <v>5</v>
      </c>
      <c r="D5747">
        <v>85</v>
      </c>
      <c r="E5747">
        <v>210</v>
      </c>
      <c r="F5747">
        <v>52</v>
      </c>
      <c r="G5747">
        <v>29.4</v>
      </c>
      <c r="H5747">
        <v>26.3463942823495</v>
      </c>
      <c r="I5747">
        <v>0</v>
      </c>
      <c r="J5747">
        <v>0.60399999999999998</v>
      </c>
      <c r="K5747">
        <v>1.2120859919821999E-2</v>
      </c>
      <c r="L5747">
        <v>0</v>
      </c>
      <c r="M5747">
        <v>2.4241719839643901E-3</v>
      </c>
      <c r="N5747" s="2">
        <v>6.3862537579182202E-7</v>
      </c>
      <c r="O5747">
        <v>0</v>
      </c>
      <c r="P5747">
        <v>0</v>
      </c>
      <c r="Q5747" t="s">
        <v>26</v>
      </c>
      <c r="R5747" t="s">
        <v>27</v>
      </c>
      <c r="S5747">
        <v>10</v>
      </c>
      <c r="T5747">
        <v>1.33477440814918E-3</v>
      </c>
      <c r="U5747">
        <v>2.3358552142610698E-3</v>
      </c>
      <c r="V5747" t="s">
        <v>26</v>
      </c>
      <c r="W5747">
        <v>0.207429485031012</v>
      </c>
      <c r="X5747">
        <v>0</v>
      </c>
      <c r="Y5747" t="s">
        <v>26</v>
      </c>
    </row>
    <row r="5748" spans="1:25" x14ac:dyDescent="0.35">
      <c r="A5748" t="s">
        <v>25</v>
      </c>
      <c r="B5748" s="1">
        <v>40400</v>
      </c>
      <c r="C5748">
        <v>7</v>
      </c>
      <c r="D5748">
        <v>66</v>
      </c>
      <c r="E5748">
        <v>10</v>
      </c>
      <c r="F5748">
        <v>15</v>
      </c>
      <c r="G5748">
        <v>1.4</v>
      </c>
      <c r="H5748">
        <v>47.014985681281601</v>
      </c>
      <c r="I5748">
        <v>0.38598962399999998</v>
      </c>
      <c r="J5748">
        <v>1.5680000000000001</v>
      </c>
      <c r="K5748">
        <v>0.235362759891968</v>
      </c>
      <c r="L5748">
        <v>0.47788229653800701</v>
      </c>
      <c r="M5748">
        <v>5.5179972938022397E-2</v>
      </c>
      <c r="N5748">
        <v>1.6125831934457E-4</v>
      </c>
      <c r="O5748" s="2">
        <v>1.01422604907965E-12</v>
      </c>
      <c r="P5748" s="2">
        <v>1.18702642539503E-16</v>
      </c>
      <c r="Q5748" t="s">
        <v>26</v>
      </c>
      <c r="R5748" t="s">
        <v>27</v>
      </c>
      <c r="S5748">
        <v>10</v>
      </c>
      <c r="T5748">
        <v>0.20533971109419</v>
      </c>
      <c r="U5748">
        <v>0.35934449441483302</v>
      </c>
      <c r="V5748" t="s">
        <v>26</v>
      </c>
      <c r="W5748">
        <v>17.455026193763398</v>
      </c>
      <c r="X5748">
        <v>0</v>
      </c>
      <c r="Y5748" t="s">
        <v>26</v>
      </c>
    </row>
    <row r="5749" spans="1:25" x14ac:dyDescent="0.35">
      <c r="A5749" t="s">
        <v>25</v>
      </c>
      <c r="B5749" s="1">
        <v>40401</v>
      </c>
      <c r="C5749">
        <v>11</v>
      </c>
      <c r="D5749">
        <v>47</v>
      </c>
      <c r="E5749">
        <v>350</v>
      </c>
      <c r="F5749">
        <v>17</v>
      </c>
      <c r="G5749">
        <v>0</v>
      </c>
      <c r="H5749">
        <v>71.561736671902906</v>
      </c>
      <c r="I5749">
        <v>1.2848100520000001</v>
      </c>
      <c r="J5749">
        <v>3.2519999999999998</v>
      </c>
      <c r="K5749">
        <v>1.5515093289872799</v>
      </c>
      <c r="L5749">
        <v>1.2927555834251501</v>
      </c>
      <c r="M5749">
        <v>0.429850745318617</v>
      </c>
      <c r="N5749">
        <v>6.10296957507533E-3</v>
      </c>
      <c r="O5749">
        <v>6.1198698214316402E-4</v>
      </c>
      <c r="P5749" s="2">
        <v>8.3250799532167904E-7</v>
      </c>
      <c r="Q5749" t="s">
        <v>26</v>
      </c>
      <c r="R5749" t="s">
        <v>27</v>
      </c>
      <c r="S5749">
        <v>10</v>
      </c>
      <c r="T5749">
        <v>4.8739930538902003</v>
      </c>
      <c r="U5749">
        <v>8.5294878443078499</v>
      </c>
      <c r="V5749" t="s">
        <v>26</v>
      </c>
      <c r="W5749">
        <v>268.048915276174</v>
      </c>
      <c r="X5749">
        <v>2680.4891527617401</v>
      </c>
      <c r="Y5749" t="s">
        <v>32</v>
      </c>
    </row>
    <row r="5750" spans="1:25" x14ac:dyDescent="0.35">
      <c r="A5750" t="s">
        <v>25</v>
      </c>
      <c r="B5750" s="1">
        <v>40402</v>
      </c>
      <c r="C5750">
        <v>9</v>
      </c>
      <c r="D5750">
        <v>50</v>
      </c>
      <c r="E5750">
        <v>350</v>
      </c>
      <c r="F5750">
        <v>15</v>
      </c>
      <c r="G5750">
        <v>0</v>
      </c>
      <c r="H5750">
        <v>80.304691419982106</v>
      </c>
      <c r="I5750">
        <v>1.9925978520000001</v>
      </c>
      <c r="J5750">
        <v>4.5759999999999996</v>
      </c>
      <c r="K5750">
        <v>2.49813138020916</v>
      </c>
      <c r="L5750">
        <v>1.9534969884759299</v>
      </c>
      <c r="M5750">
        <v>0.768443517133089</v>
      </c>
      <c r="N5750">
        <v>1.7064833585888999E-2</v>
      </c>
      <c r="O5750">
        <v>4.2373482277319699E-2</v>
      </c>
      <c r="P5750">
        <v>1.58531231336235E-4</v>
      </c>
      <c r="Q5750" t="s">
        <v>26</v>
      </c>
      <c r="R5750" t="s">
        <v>27</v>
      </c>
      <c r="S5750">
        <v>10</v>
      </c>
      <c r="T5750">
        <v>10.652762692597101</v>
      </c>
      <c r="U5750">
        <v>18.642334712044899</v>
      </c>
      <c r="V5750" t="s">
        <v>28</v>
      </c>
      <c r="W5750">
        <v>511.34229006078402</v>
      </c>
      <c r="X5750">
        <v>5113.4229006078403</v>
      </c>
      <c r="Y5750" t="s">
        <v>29</v>
      </c>
    </row>
    <row r="5751" spans="1:25" x14ac:dyDescent="0.35">
      <c r="A5751" t="s">
        <v>25</v>
      </c>
      <c r="B5751" s="1">
        <v>40403</v>
      </c>
      <c r="C5751">
        <v>12</v>
      </c>
      <c r="D5751">
        <v>77</v>
      </c>
      <c r="E5751">
        <v>340</v>
      </c>
      <c r="F5751">
        <v>11</v>
      </c>
      <c r="G5751">
        <v>0</v>
      </c>
      <c r="H5751">
        <v>80.767406039988401</v>
      </c>
      <c r="I5751">
        <v>2.4148878800000002</v>
      </c>
      <c r="J5751">
        <v>6.44</v>
      </c>
      <c r="K5751">
        <v>2.1477551452619901</v>
      </c>
      <c r="L5751">
        <v>2.49284348935524</v>
      </c>
      <c r="M5751">
        <v>0.71105554517548497</v>
      </c>
      <c r="N5751">
        <v>1.4874355189297301E-2</v>
      </c>
      <c r="O5751">
        <v>9.6506553921558394E-2</v>
      </c>
      <c r="P5751">
        <v>6.5442769269800601E-4</v>
      </c>
      <c r="Q5751" t="s">
        <v>26</v>
      </c>
      <c r="R5751" t="s">
        <v>27</v>
      </c>
      <c r="S5751">
        <v>10</v>
      </c>
      <c r="T5751">
        <v>8.3244587932301908</v>
      </c>
      <c r="U5751">
        <v>14.5678028881528</v>
      </c>
      <c r="V5751" t="s">
        <v>28</v>
      </c>
      <c r="W5751">
        <v>418.058437983609</v>
      </c>
      <c r="X5751">
        <v>4180.5843798360902</v>
      </c>
      <c r="Y5751" t="s">
        <v>29</v>
      </c>
    </row>
    <row r="5752" spans="1:25" x14ac:dyDescent="0.35">
      <c r="A5752" t="s">
        <v>25</v>
      </c>
      <c r="B5752" s="1">
        <v>40404</v>
      </c>
      <c r="C5752">
        <v>9</v>
      </c>
      <c r="D5752">
        <v>97</v>
      </c>
      <c r="E5752">
        <v>150</v>
      </c>
      <c r="F5752">
        <v>7</v>
      </c>
      <c r="G5752">
        <v>0.8</v>
      </c>
      <c r="H5752">
        <v>74.220581920466799</v>
      </c>
      <c r="I5752">
        <v>2.457355148</v>
      </c>
      <c r="J5752">
        <v>7.7640000000000002</v>
      </c>
      <c r="K5752">
        <v>1.0460143428406801</v>
      </c>
      <c r="L5752">
        <v>2.74370795542815</v>
      </c>
      <c r="M5752">
        <v>0.35736162350738998</v>
      </c>
      <c r="N5752">
        <v>4.4011878881470403E-3</v>
      </c>
      <c r="O5752">
        <v>1.9104443278422902E-2</v>
      </c>
      <c r="P5752">
        <v>1.6357378744268701E-4</v>
      </c>
      <c r="Q5752" t="s">
        <v>26</v>
      </c>
      <c r="R5752" t="s">
        <v>27</v>
      </c>
      <c r="S5752">
        <v>10</v>
      </c>
      <c r="T5752">
        <v>2.5310345661596401</v>
      </c>
      <c r="U5752">
        <v>4.4293104907793603</v>
      </c>
      <c r="V5752" t="s">
        <v>26</v>
      </c>
      <c r="W5752">
        <v>153.99182085082001</v>
      </c>
      <c r="X5752">
        <v>1539.9182085082</v>
      </c>
      <c r="Y5752" t="s">
        <v>30</v>
      </c>
    </row>
    <row r="5753" spans="1:25" x14ac:dyDescent="0.35">
      <c r="A5753" t="s">
        <v>25</v>
      </c>
      <c r="B5753" s="1">
        <v>40405</v>
      </c>
      <c r="C5753">
        <v>7</v>
      </c>
      <c r="D5753">
        <v>95</v>
      </c>
      <c r="E5753">
        <v>60</v>
      </c>
      <c r="F5753">
        <v>6</v>
      </c>
      <c r="G5753">
        <v>0</v>
      </c>
      <c r="H5753">
        <v>74.220580619352504</v>
      </c>
      <c r="I5753">
        <v>2.5141183279999999</v>
      </c>
      <c r="J5753">
        <v>8.7279999999999998</v>
      </c>
      <c r="K5753">
        <v>0.99461158370946101</v>
      </c>
      <c r="L5753">
        <v>2.92317223744466</v>
      </c>
      <c r="M5753">
        <v>0.34720965170662899</v>
      </c>
      <c r="N5753">
        <v>4.1823114494591602E-3</v>
      </c>
      <c r="O5753">
        <v>2.12103669174021E-2</v>
      </c>
      <c r="P5753">
        <v>2.11806160490642E-4</v>
      </c>
      <c r="Q5753" t="s">
        <v>26</v>
      </c>
      <c r="R5753" t="s">
        <v>27</v>
      </c>
      <c r="S5753">
        <v>10</v>
      </c>
      <c r="T5753">
        <v>2.3267795885227001</v>
      </c>
      <c r="U5753">
        <v>4.0718642799147302</v>
      </c>
      <c r="V5753" t="s">
        <v>26</v>
      </c>
      <c r="W5753">
        <v>143.32346282397799</v>
      </c>
      <c r="X5753">
        <v>1433.23462823978</v>
      </c>
      <c r="Y5753" t="s">
        <v>30</v>
      </c>
    </row>
    <row r="5754" spans="1:25" x14ac:dyDescent="0.35">
      <c r="A5754" t="s">
        <v>25</v>
      </c>
      <c r="B5754" s="1">
        <v>40406</v>
      </c>
      <c r="C5754">
        <v>7</v>
      </c>
      <c r="D5754">
        <v>99</v>
      </c>
      <c r="E5754">
        <v>0</v>
      </c>
      <c r="F5754">
        <v>0</v>
      </c>
      <c r="G5754">
        <v>1</v>
      </c>
      <c r="H5754">
        <v>64.787507815528897</v>
      </c>
      <c r="I5754">
        <v>2.5254709640000002</v>
      </c>
      <c r="J5754">
        <v>9.6920000000000002</v>
      </c>
      <c r="K5754">
        <v>0.52256945268273602</v>
      </c>
      <c r="L5754">
        <v>3.05852279239308</v>
      </c>
      <c r="M5754">
        <v>0.18532988747530599</v>
      </c>
      <c r="N5754">
        <v>1.3766779988690101E-3</v>
      </c>
      <c r="O5754">
        <v>3.8523612760461299E-3</v>
      </c>
      <c r="P5754" s="2">
        <v>4.2932835088079601E-5</v>
      </c>
      <c r="Q5754" t="s">
        <v>26</v>
      </c>
      <c r="R5754" t="s">
        <v>27</v>
      </c>
      <c r="S5754">
        <v>10</v>
      </c>
      <c r="T5754">
        <v>0.79006172954647003</v>
      </c>
      <c r="U5754">
        <v>1.3826080267063201</v>
      </c>
      <c r="V5754" t="s">
        <v>26</v>
      </c>
      <c r="W5754">
        <v>56.524154561543398</v>
      </c>
      <c r="X5754">
        <v>565.24154561543401</v>
      </c>
      <c r="Y5754" t="s">
        <v>30</v>
      </c>
    </row>
    <row r="5755" spans="1:25" x14ac:dyDescent="0.35">
      <c r="A5755" t="s">
        <v>25</v>
      </c>
      <c r="B5755" s="1">
        <v>40407</v>
      </c>
      <c r="C5755">
        <v>7</v>
      </c>
      <c r="D5755">
        <v>90</v>
      </c>
      <c r="E5755">
        <v>10</v>
      </c>
      <c r="F5755">
        <v>2</v>
      </c>
      <c r="G5755">
        <v>0.2</v>
      </c>
      <c r="H5755">
        <v>66.9013306987666</v>
      </c>
      <c r="I5755">
        <v>2.638997324</v>
      </c>
      <c r="J5755">
        <v>10.656000000000001</v>
      </c>
      <c r="K5755">
        <v>0.62552108294099895</v>
      </c>
      <c r="L5755">
        <v>3.2597636871885198</v>
      </c>
      <c r="M5755">
        <v>0.22695956866067299</v>
      </c>
      <c r="N5755">
        <v>1.9705966694538901E-3</v>
      </c>
      <c r="O5755">
        <v>8.1752419077869495E-3</v>
      </c>
      <c r="P5755">
        <v>1.06314764253664E-4</v>
      </c>
      <c r="Q5755" t="s">
        <v>26</v>
      </c>
      <c r="R5755" t="s">
        <v>27</v>
      </c>
      <c r="S5755">
        <v>10</v>
      </c>
      <c r="T5755">
        <v>1.06930550695104</v>
      </c>
      <c r="U5755">
        <v>1.8712846371643299</v>
      </c>
      <c r="V5755" t="s">
        <v>26</v>
      </c>
      <c r="W5755">
        <v>73.461485556001406</v>
      </c>
      <c r="X5755">
        <v>734.61485556001401</v>
      </c>
      <c r="Y5755" t="s">
        <v>30</v>
      </c>
    </row>
    <row r="5756" spans="1:25" x14ac:dyDescent="0.35">
      <c r="A5756" t="s">
        <v>25</v>
      </c>
      <c r="B5756" s="1">
        <v>40408</v>
      </c>
      <c r="C5756">
        <v>8</v>
      </c>
      <c r="D5756">
        <v>95</v>
      </c>
      <c r="E5756">
        <v>200</v>
      </c>
      <c r="F5756">
        <v>17</v>
      </c>
      <c r="G5756">
        <v>12.8</v>
      </c>
      <c r="H5756">
        <v>20.4401482853443</v>
      </c>
      <c r="I5756">
        <v>0.73688809368753205</v>
      </c>
      <c r="J5756">
        <v>1.1439999999999999</v>
      </c>
      <c r="K5756">
        <v>3.6092750122225802E-4</v>
      </c>
      <c r="L5756">
        <v>0.52170995806929898</v>
      </c>
      <c r="M5756" s="2">
        <v>8.5532832491460201E-5</v>
      </c>
      <c r="N5756" s="2">
        <v>1.7157106857317301E-9</v>
      </c>
      <c r="O5756" s="2">
        <v>2.67428646171326E-20</v>
      </c>
      <c r="P5756" s="2">
        <v>3.8876809055655403E-24</v>
      </c>
      <c r="Q5756" t="s">
        <v>26</v>
      </c>
      <c r="R5756" t="s">
        <v>27</v>
      </c>
      <c r="S5756">
        <v>10</v>
      </c>
      <c r="T5756" s="2">
        <v>3.39755839365142E-6</v>
      </c>
      <c r="U5756" s="2">
        <v>5.9457271888899797E-6</v>
      </c>
      <c r="V5756" t="s">
        <v>26</v>
      </c>
      <c r="W5756">
        <v>1.0668007414383299E-3</v>
      </c>
      <c r="X5756">
        <v>0</v>
      </c>
      <c r="Y5756" t="s">
        <v>26</v>
      </c>
    </row>
    <row r="5757" spans="1:25" x14ac:dyDescent="0.35">
      <c r="A5757" t="s">
        <v>25</v>
      </c>
      <c r="B5757" s="1">
        <v>40409</v>
      </c>
      <c r="C5757">
        <v>7</v>
      </c>
      <c r="D5757">
        <v>84</v>
      </c>
      <c r="E5757">
        <v>210</v>
      </c>
      <c r="F5757">
        <v>52</v>
      </c>
      <c r="G5757">
        <v>13</v>
      </c>
      <c r="H5757">
        <v>30.754372479025999</v>
      </c>
      <c r="I5757">
        <v>0</v>
      </c>
      <c r="J5757">
        <v>0.96399999999999997</v>
      </c>
      <c r="K5757">
        <v>4.3381327979526201E-2</v>
      </c>
      <c r="L5757">
        <v>0</v>
      </c>
      <c r="M5757">
        <v>8.6762655959052495E-3</v>
      </c>
      <c r="N5757" s="2">
        <v>6.10123885600394E-6</v>
      </c>
      <c r="O5757">
        <v>0</v>
      </c>
      <c r="P5757">
        <v>0</v>
      </c>
      <c r="Q5757" t="s">
        <v>26</v>
      </c>
      <c r="R5757" t="s">
        <v>27</v>
      </c>
      <c r="S5757">
        <v>10</v>
      </c>
      <c r="T5757">
        <v>1.16523102830004E-2</v>
      </c>
      <c r="U5757">
        <v>2.03915429952507E-2</v>
      </c>
      <c r="V5757" t="s">
        <v>26</v>
      </c>
      <c r="W5757">
        <v>1.40122170792358</v>
      </c>
      <c r="X5757">
        <v>0</v>
      </c>
      <c r="Y5757" t="s">
        <v>26</v>
      </c>
    </row>
    <row r="5758" spans="1:25" x14ac:dyDescent="0.35">
      <c r="A5758" t="s">
        <v>25</v>
      </c>
      <c r="B5758" s="1">
        <v>40410</v>
      </c>
      <c r="C5758">
        <v>7</v>
      </c>
      <c r="D5758">
        <v>67</v>
      </c>
      <c r="E5758">
        <v>280</v>
      </c>
      <c r="F5758">
        <v>2</v>
      </c>
      <c r="G5758">
        <v>0</v>
      </c>
      <c r="H5758">
        <v>46.493682595433498</v>
      </c>
      <c r="I5758">
        <v>0.374636988</v>
      </c>
      <c r="J5758">
        <v>1.9279999999999999</v>
      </c>
      <c r="K5758">
        <v>0.11345996803974601</v>
      </c>
      <c r="L5758">
        <v>0.50429519760903396</v>
      </c>
      <c r="M5758">
        <v>2.6774144177042498E-2</v>
      </c>
      <c r="N5758" s="2">
        <v>4.4835860780953101E-5</v>
      </c>
      <c r="O5758" s="2">
        <v>3.91610489590703E-13</v>
      </c>
      <c r="P5758" s="2">
        <v>5.2349279830934199E-17</v>
      </c>
      <c r="Q5758" t="s">
        <v>26</v>
      </c>
      <c r="R5758" t="s">
        <v>27</v>
      </c>
      <c r="S5758">
        <v>10</v>
      </c>
      <c r="T5758">
        <v>5.96107663637718E-2</v>
      </c>
      <c r="U5758">
        <v>0.104318841136601</v>
      </c>
      <c r="V5758" t="s">
        <v>26</v>
      </c>
      <c r="W5758">
        <v>5.8957214209800899</v>
      </c>
      <c r="X5758">
        <v>0</v>
      </c>
      <c r="Y5758" t="s">
        <v>26</v>
      </c>
    </row>
    <row r="5759" spans="1:25" x14ac:dyDescent="0.35">
      <c r="A5759" t="s">
        <v>25</v>
      </c>
      <c r="B5759" s="1">
        <v>40411</v>
      </c>
      <c r="C5759">
        <v>5</v>
      </c>
      <c r="D5759">
        <v>77</v>
      </c>
      <c r="E5759">
        <v>20</v>
      </c>
      <c r="F5759">
        <v>15</v>
      </c>
      <c r="G5759">
        <v>0</v>
      </c>
      <c r="H5759">
        <v>59.819083722573602</v>
      </c>
      <c r="I5759">
        <v>0.57127585599999997</v>
      </c>
      <c r="J5759">
        <v>2.532</v>
      </c>
      <c r="K5759">
        <v>0.86088738117764796</v>
      </c>
      <c r="L5759">
        <v>0.73050565699272896</v>
      </c>
      <c r="M5759">
        <v>0.21397900395518399</v>
      </c>
      <c r="N5759">
        <v>1.7755211912450399E-3</v>
      </c>
      <c r="O5759" s="2">
        <v>1.47859508125995E-7</v>
      </c>
      <c r="P5759" s="2">
        <v>4.93425306498621E-11</v>
      </c>
      <c r="Q5759" t="s">
        <v>26</v>
      </c>
      <c r="R5759" t="s">
        <v>27</v>
      </c>
      <c r="S5759">
        <v>10</v>
      </c>
      <c r="T5759">
        <v>1.82755920935245</v>
      </c>
      <c r="U5759">
        <v>3.1982286163667801</v>
      </c>
      <c r="V5759" t="s">
        <v>26</v>
      </c>
      <c r="W5759">
        <v>116.558747644052</v>
      </c>
      <c r="X5759">
        <v>0</v>
      </c>
      <c r="Y5759" t="s">
        <v>26</v>
      </c>
    </row>
    <row r="5760" spans="1:25" x14ac:dyDescent="0.35">
      <c r="A5760" t="s">
        <v>25</v>
      </c>
      <c r="B5760" s="1">
        <v>40412</v>
      </c>
      <c r="C5760">
        <v>9</v>
      </c>
      <c r="D5760">
        <v>96</v>
      </c>
      <c r="E5760">
        <v>0</v>
      </c>
      <c r="F5760">
        <v>0</v>
      </c>
      <c r="G5760">
        <v>0.2</v>
      </c>
      <c r="H5760">
        <v>60.454110547192002</v>
      </c>
      <c r="I5760">
        <v>0.62789888000000005</v>
      </c>
      <c r="J5760">
        <v>3.8559999999999999</v>
      </c>
      <c r="K5760">
        <v>0.42055700648379302</v>
      </c>
      <c r="L5760">
        <v>0.89247729097293704</v>
      </c>
      <c r="M5760">
        <v>0.108123621642679</v>
      </c>
      <c r="N5760">
        <v>5.3040588977288001E-4</v>
      </c>
      <c r="O5760" s="2">
        <v>2.9043153785732001E-7</v>
      </c>
      <c r="P5760" s="2">
        <v>1.5878643454306501E-10</v>
      </c>
      <c r="Q5760" t="s">
        <v>26</v>
      </c>
      <c r="R5760" t="s">
        <v>27</v>
      </c>
      <c r="S5760">
        <v>10</v>
      </c>
      <c r="T5760">
        <v>0.54781368633385896</v>
      </c>
      <c r="U5760">
        <v>0.95867395108425402</v>
      </c>
      <c r="V5760" t="s">
        <v>26</v>
      </c>
      <c r="W5760">
        <v>41.119895296988297</v>
      </c>
      <c r="X5760">
        <v>411.19895296988301</v>
      </c>
      <c r="Y5760" t="s">
        <v>28</v>
      </c>
    </row>
    <row r="5761" spans="1:25" x14ac:dyDescent="0.35">
      <c r="A5761" t="s">
        <v>25</v>
      </c>
      <c r="B5761" s="1">
        <v>40413</v>
      </c>
      <c r="C5761">
        <v>9</v>
      </c>
      <c r="D5761">
        <v>84</v>
      </c>
      <c r="E5761">
        <v>180</v>
      </c>
      <c r="F5761">
        <v>26</v>
      </c>
      <c r="G5761">
        <v>0.6</v>
      </c>
      <c r="H5761">
        <v>68.168469310841701</v>
      </c>
      <c r="I5761">
        <v>0.85439097600000002</v>
      </c>
      <c r="J5761">
        <v>5.18</v>
      </c>
      <c r="K5761">
        <v>2.18652776583829</v>
      </c>
      <c r="L5761">
        <v>1.20988488331916</v>
      </c>
      <c r="M5761">
        <v>0.59699244461221201</v>
      </c>
      <c r="N5761">
        <v>1.09152513717302E-2</v>
      </c>
      <c r="O5761">
        <v>8.8052700519384599E-4</v>
      </c>
      <c r="P5761" s="2">
        <v>1.0178793823951999E-6</v>
      </c>
      <c r="Q5761" t="s">
        <v>26</v>
      </c>
      <c r="R5761" t="s">
        <v>27</v>
      </c>
      <c r="S5761">
        <v>10</v>
      </c>
      <c r="T5761">
        <v>8.5717752660958908</v>
      </c>
      <c r="U5761">
        <v>15.0006067156678</v>
      </c>
      <c r="V5761" t="s">
        <v>28</v>
      </c>
      <c r="W5761">
        <v>428.22795057650399</v>
      </c>
      <c r="X5761">
        <v>4282.2795057650401</v>
      </c>
      <c r="Y5761" t="s">
        <v>29</v>
      </c>
    </row>
    <row r="5762" spans="1:25" x14ac:dyDescent="0.35">
      <c r="A5762" t="s">
        <v>25</v>
      </c>
      <c r="B5762" s="1">
        <v>40414</v>
      </c>
      <c r="C5762">
        <v>9</v>
      </c>
      <c r="D5762">
        <v>85</v>
      </c>
      <c r="E5762">
        <v>0</v>
      </c>
      <c r="F5762">
        <v>0</v>
      </c>
      <c r="G5762">
        <v>0</v>
      </c>
      <c r="H5762">
        <v>69.863187222633002</v>
      </c>
      <c r="I5762">
        <v>1.0667273159999999</v>
      </c>
      <c r="J5762">
        <v>6.5039999999999996</v>
      </c>
      <c r="K5762">
        <v>0.62258058523016302</v>
      </c>
      <c r="L5762">
        <v>1.51305897551788</v>
      </c>
      <c r="M5762">
        <v>0.179000657747627</v>
      </c>
      <c r="N5762">
        <v>1.29455824035404E-3</v>
      </c>
      <c r="O5762">
        <v>1.5506644459369301E-4</v>
      </c>
      <c r="P5762" s="2">
        <v>3.1037325666045202E-7</v>
      </c>
      <c r="Q5762" t="s">
        <v>26</v>
      </c>
      <c r="R5762" t="s">
        <v>27</v>
      </c>
      <c r="S5762">
        <v>10</v>
      </c>
      <c r="T5762">
        <v>1.0608666904959001</v>
      </c>
      <c r="U5762">
        <v>1.85651670836782</v>
      </c>
      <c r="V5762" t="s">
        <v>26</v>
      </c>
      <c r="W5762">
        <v>72.960016005460403</v>
      </c>
      <c r="X5762">
        <v>729.60016005460398</v>
      </c>
      <c r="Y5762" t="s">
        <v>30</v>
      </c>
    </row>
    <row r="5763" spans="1:25" x14ac:dyDescent="0.35">
      <c r="A5763" t="s">
        <v>25</v>
      </c>
      <c r="B5763" s="1">
        <v>40415</v>
      </c>
      <c r="C5763">
        <v>9</v>
      </c>
      <c r="D5763">
        <v>88</v>
      </c>
      <c r="E5763">
        <v>40</v>
      </c>
      <c r="F5763">
        <v>19</v>
      </c>
      <c r="G5763">
        <v>0</v>
      </c>
      <c r="H5763">
        <v>72.849805050496698</v>
      </c>
      <c r="I5763">
        <v>1.2365963879999999</v>
      </c>
      <c r="J5763">
        <v>7.8280000000000003</v>
      </c>
      <c r="K5763">
        <v>1.8014075268316601</v>
      </c>
      <c r="L5763">
        <v>1.77299043551734</v>
      </c>
      <c r="M5763">
        <v>0.53950286924857505</v>
      </c>
      <c r="N5763">
        <v>9.1242643028198699E-3</v>
      </c>
      <c r="O5763">
        <v>9.6343913838892407E-3</v>
      </c>
      <c r="P5763" s="2">
        <v>2.84356325167714E-5</v>
      </c>
      <c r="Q5763" t="s">
        <v>26</v>
      </c>
      <c r="R5763" t="s">
        <v>27</v>
      </c>
      <c r="S5763">
        <v>10</v>
      </c>
      <c r="T5763">
        <v>6.2365673712857799</v>
      </c>
      <c r="U5763">
        <v>10.913992899750101</v>
      </c>
      <c r="V5763" t="s">
        <v>28</v>
      </c>
      <c r="W5763">
        <v>329.29720561075698</v>
      </c>
      <c r="X5763">
        <v>3292.9720561075701</v>
      </c>
      <c r="Y5763" t="s">
        <v>32</v>
      </c>
    </row>
    <row r="5764" spans="1:25" x14ac:dyDescent="0.35">
      <c r="A5764" t="s">
        <v>25</v>
      </c>
      <c r="B5764" s="1">
        <v>40416</v>
      </c>
      <c r="C5764">
        <v>9</v>
      </c>
      <c r="D5764">
        <v>96</v>
      </c>
      <c r="E5764">
        <v>330</v>
      </c>
      <c r="F5764">
        <v>19</v>
      </c>
      <c r="G5764">
        <v>0</v>
      </c>
      <c r="H5764">
        <v>72.973146144263495</v>
      </c>
      <c r="I5764">
        <v>1.293219412</v>
      </c>
      <c r="J5764">
        <v>9.1519999999999992</v>
      </c>
      <c r="K5764">
        <v>1.81051767458053</v>
      </c>
      <c r="L5764">
        <v>1.9112632510006</v>
      </c>
      <c r="M5764">
        <v>0.55351387468991597</v>
      </c>
      <c r="N5764">
        <v>9.5478671949384801E-3</v>
      </c>
      <c r="O5764">
        <v>1.5404669770590001E-2</v>
      </c>
      <c r="P5764" s="2">
        <v>5.4634828128292102E-5</v>
      </c>
      <c r="Q5764" t="s">
        <v>26</v>
      </c>
      <c r="R5764" t="s">
        <v>27</v>
      </c>
      <c r="S5764">
        <v>10</v>
      </c>
      <c r="T5764">
        <v>6.2885932545756198</v>
      </c>
      <c r="U5764">
        <v>11.0050381955073</v>
      </c>
      <c r="V5764" t="s">
        <v>28</v>
      </c>
      <c r="W5764">
        <v>331.57855093470602</v>
      </c>
      <c r="X5764">
        <v>3315.7855093470598</v>
      </c>
      <c r="Y5764" t="s">
        <v>32</v>
      </c>
    </row>
    <row r="5765" spans="1:25" x14ac:dyDescent="0.35">
      <c r="A5765" t="s">
        <v>25</v>
      </c>
      <c r="B5765" s="1">
        <v>40417</v>
      </c>
      <c r="C5765">
        <v>13</v>
      </c>
      <c r="D5765">
        <v>57</v>
      </c>
      <c r="E5765">
        <v>100</v>
      </c>
      <c r="F5765">
        <v>7</v>
      </c>
      <c r="G5765">
        <v>0</v>
      </c>
      <c r="H5765">
        <v>80.124151375342606</v>
      </c>
      <c r="I5765">
        <v>2.1429852399999998</v>
      </c>
      <c r="J5765">
        <v>11.196</v>
      </c>
      <c r="K5765">
        <v>1.6376748880907599</v>
      </c>
      <c r="L5765">
        <v>2.8988330238933502</v>
      </c>
      <c r="M5765">
        <v>0.57005108671418703</v>
      </c>
      <c r="N5765">
        <v>1.00585711195448E-2</v>
      </c>
      <c r="O5765">
        <v>8.5001686947683799E-2</v>
      </c>
      <c r="P5765">
        <v>8.3177612231061205E-4</v>
      </c>
      <c r="Q5765" t="s">
        <v>26</v>
      </c>
      <c r="R5765" t="s">
        <v>27</v>
      </c>
      <c r="S5765">
        <v>10</v>
      </c>
      <c r="T5765">
        <v>5.3295014737938704</v>
      </c>
      <c r="U5765">
        <v>9.3266275791392808</v>
      </c>
      <c r="V5765" t="s">
        <v>26</v>
      </c>
      <c r="W5765">
        <v>288.86303339430202</v>
      </c>
      <c r="X5765">
        <v>2888.6303339430201</v>
      </c>
      <c r="Y5765" t="s">
        <v>32</v>
      </c>
    </row>
    <row r="5766" spans="1:25" x14ac:dyDescent="0.35">
      <c r="A5766" t="s">
        <v>25</v>
      </c>
      <c r="B5766" s="1">
        <v>40418</v>
      </c>
      <c r="C5766">
        <v>13</v>
      </c>
      <c r="D5766">
        <v>55</v>
      </c>
      <c r="E5766">
        <v>320</v>
      </c>
      <c r="F5766">
        <v>35</v>
      </c>
      <c r="G5766">
        <v>0</v>
      </c>
      <c r="H5766">
        <v>84.112114344999199</v>
      </c>
      <c r="I5766">
        <v>3.0322750599999999</v>
      </c>
      <c r="J5766">
        <v>13.24</v>
      </c>
      <c r="K5766">
        <v>10.885779091854699</v>
      </c>
      <c r="L5766">
        <v>3.8564837501320501</v>
      </c>
      <c r="M5766">
        <v>7.4185386149421397</v>
      </c>
      <c r="N5766">
        <v>0.94413131830520303</v>
      </c>
      <c r="O5766">
        <v>23.4647890256586</v>
      </c>
      <c r="P5766">
        <v>0.45794908293685099</v>
      </c>
      <c r="Q5766" t="s">
        <v>26</v>
      </c>
      <c r="R5766" t="s">
        <v>27</v>
      </c>
      <c r="S5766">
        <v>10</v>
      </c>
      <c r="T5766">
        <v>102.336813887449</v>
      </c>
      <c r="U5766">
        <v>179.089424303036</v>
      </c>
      <c r="V5766" t="s">
        <v>28</v>
      </c>
      <c r="W5766">
        <v>2657.87801253625</v>
      </c>
      <c r="X5766">
        <v>26578.7801253625</v>
      </c>
      <c r="Y5766" t="s">
        <v>31</v>
      </c>
    </row>
    <row r="5767" spans="1:25" x14ac:dyDescent="0.35">
      <c r="A5767" t="s">
        <v>25</v>
      </c>
      <c r="B5767" s="1">
        <v>40419</v>
      </c>
      <c r="C5767">
        <v>9</v>
      </c>
      <c r="D5767">
        <v>77</v>
      </c>
      <c r="E5767">
        <v>260</v>
      </c>
      <c r="F5767">
        <v>20</v>
      </c>
      <c r="G5767">
        <v>0</v>
      </c>
      <c r="H5767">
        <v>82.769030437975502</v>
      </c>
      <c r="I5767">
        <v>3.3578574479999999</v>
      </c>
      <c r="J5767">
        <v>14.564</v>
      </c>
      <c r="K5767">
        <v>4.2909469730942398</v>
      </c>
      <c r="L5767">
        <v>4.2601676895293901</v>
      </c>
      <c r="M5767">
        <v>2.91862003145464</v>
      </c>
      <c r="N5767">
        <v>0.18110614369078501</v>
      </c>
      <c r="O5767">
        <v>3.8523442697230701</v>
      </c>
      <c r="P5767">
        <v>9.5530570597199493E-2</v>
      </c>
      <c r="Q5767" t="s">
        <v>26</v>
      </c>
      <c r="R5767" t="s">
        <v>27</v>
      </c>
      <c r="S5767">
        <v>10</v>
      </c>
      <c r="T5767">
        <v>25.3601343673635</v>
      </c>
      <c r="U5767">
        <v>44.3802351428862</v>
      </c>
      <c r="V5767" t="s">
        <v>28</v>
      </c>
      <c r="W5767">
        <v>1013.95758634361</v>
      </c>
      <c r="X5767">
        <v>10139.575863436099</v>
      </c>
      <c r="Y5767" t="s">
        <v>31</v>
      </c>
    </row>
    <row r="5768" spans="1:25" x14ac:dyDescent="0.35">
      <c r="A5768" t="s">
        <v>25</v>
      </c>
      <c r="B5768" s="1">
        <v>40420</v>
      </c>
      <c r="C5768">
        <v>8</v>
      </c>
      <c r="D5768">
        <v>97</v>
      </c>
      <c r="E5768">
        <v>160</v>
      </c>
      <c r="F5768">
        <v>24</v>
      </c>
      <c r="G5768">
        <v>8.8000000000000007</v>
      </c>
      <c r="H5768">
        <v>25.641298538439099</v>
      </c>
      <c r="I5768">
        <v>1.17051166677859</v>
      </c>
      <c r="J5768">
        <v>3.57549746128872</v>
      </c>
      <c r="K5768">
        <v>3.1528554827326802E-3</v>
      </c>
      <c r="L5768">
        <v>1.28739011881793</v>
      </c>
      <c r="M5768">
        <v>8.7269291464272798E-4</v>
      </c>
      <c r="N5768" s="2">
        <v>1.04687220802165E-7</v>
      </c>
      <c r="O5768" s="2">
        <v>5.9542451946883599E-12</v>
      </c>
      <c r="P5768" s="2">
        <v>8.0174517814976601E-15</v>
      </c>
      <c r="Q5768" t="s">
        <v>26</v>
      </c>
      <c r="R5768" t="s">
        <v>27</v>
      </c>
      <c r="S5768">
        <v>10</v>
      </c>
      <c r="T5768">
        <v>1.35304988910388E-4</v>
      </c>
      <c r="U5768">
        <v>2.3678373059317901E-4</v>
      </c>
      <c r="V5768" t="s">
        <v>26</v>
      </c>
      <c r="W5768">
        <v>2.753711936356E-2</v>
      </c>
      <c r="X5768">
        <v>0</v>
      </c>
      <c r="Y5768" t="s">
        <v>26</v>
      </c>
    </row>
    <row r="5769" spans="1:25" x14ac:dyDescent="0.35">
      <c r="A5769" t="s">
        <v>25</v>
      </c>
      <c r="B5769" s="1">
        <v>40421</v>
      </c>
      <c r="C5769">
        <v>9</v>
      </c>
      <c r="D5769">
        <v>90</v>
      </c>
      <c r="E5769">
        <v>120</v>
      </c>
      <c r="F5769">
        <v>20</v>
      </c>
      <c r="G5769">
        <v>8.8000000000000007</v>
      </c>
      <c r="H5769">
        <v>20.749954441031601</v>
      </c>
      <c r="I5769">
        <v>5.12007557357586E-2</v>
      </c>
      <c r="J5769">
        <v>1.3240000000000001</v>
      </c>
      <c r="K5769">
        <v>4.72043770013127E-4</v>
      </c>
      <c r="L5769">
        <v>9.3374259485276695E-2</v>
      </c>
      <c r="M5769" s="2">
        <v>9.8748560687690406E-5</v>
      </c>
      <c r="N5769" s="2">
        <v>2.2125259571305098E-9</v>
      </c>
      <c r="O5769" s="2">
        <v>1.4835235723675799E-62</v>
      </c>
      <c r="P5769" s="2">
        <v>3.0489523586675601E-68</v>
      </c>
      <c r="Q5769" t="s">
        <v>26</v>
      </c>
      <c r="R5769" t="s">
        <v>27</v>
      </c>
      <c r="S5769">
        <v>10</v>
      </c>
      <c r="T5769" s="2">
        <v>5.3619331639244996E-6</v>
      </c>
      <c r="U5769" s="2">
        <v>9.3833830368678807E-6</v>
      </c>
      <c r="V5769" t="s">
        <v>26</v>
      </c>
      <c r="W5769">
        <v>1.5955967120852E-3</v>
      </c>
      <c r="X5769">
        <v>0</v>
      </c>
      <c r="Y5769" t="s">
        <v>26</v>
      </c>
    </row>
    <row r="5770" spans="1:25" x14ac:dyDescent="0.35">
      <c r="A5770" t="s">
        <v>25</v>
      </c>
      <c r="B5770" s="1">
        <v>40422</v>
      </c>
      <c r="C5770">
        <v>8</v>
      </c>
      <c r="D5770">
        <v>97</v>
      </c>
      <c r="E5770">
        <v>10</v>
      </c>
      <c r="F5770">
        <v>24</v>
      </c>
      <c r="G5770">
        <v>1.2</v>
      </c>
      <c r="H5770">
        <v>23.142423958631301</v>
      </c>
      <c r="I5770">
        <v>9.6185149735758604E-2</v>
      </c>
      <c r="J5770">
        <v>2.468</v>
      </c>
      <c r="K5770">
        <v>1.3717749838673399E-3</v>
      </c>
      <c r="L5770">
        <v>0.175291270777157</v>
      </c>
      <c r="M5770">
        <v>2.9534726109273402E-4</v>
      </c>
      <c r="N5770" s="2">
        <v>1.5383608594185901E-8</v>
      </c>
      <c r="O5770" s="2">
        <v>6.4849422682966701E-37</v>
      </c>
      <c r="P5770" s="2">
        <v>6.3455219539708895E-42</v>
      </c>
      <c r="Q5770" t="s">
        <v>26</v>
      </c>
      <c r="R5770" t="s">
        <v>27</v>
      </c>
      <c r="S5770">
        <v>20</v>
      </c>
      <c r="T5770" s="2">
        <v>6.9172936113907102E-5</v>
      </c>
      <c r="U5770">
        <v>1.21052638199337E-4</v>
      </c>
      <c r="V5770" t="s">
        <v>26</v>
      </c>
      <c r="W5770">
        <v>7.9039601086048801E-3</v>
      </c>
      <c r="X5770">
        <v>0</v>
      </c>
      <c r="Y5770" t="s">
        <v>26</v>
      </c>
    </row>
    <row r="5771" spans="1:25" x14ac:dyDescent="0.35">
      <c r="A5771" t="s">
        <v>25</v>
      </c>
      <c r="B5771" s="1">
        <v>40423</v>
      </c>
      <c r="C5771">
        <v>10</v>
      </c>
      <c r="D5771">
        <v>71</v>
      </c>
      <c r="E5771">
        <v>350</v>
      </c>
      <c r="F5771">
        <v>24</v>
      </c>
      <c r="G5771">
        <v>0</v>
      </c>
      <c r="H5771">
        <v>52.051106077419099</v>
      </c>
      <c r="I5771">
        <v>0.62660553173575895</v>
      </c>
      <c r="J5771">
        <v>3.972</v>
      </c>
      <c r="K5771">
        <v>0.69528266723058196</v>
      </c>
      <c r="L5771">
        <v>0.89875271552812697</v>
      </c>
      <c r="M5771">
        <v>0.17898022306537201</v>
      </c>
      <c r="N5771">
        <v>1.29429666969075E-3</v>
      </c>
      <c r="O5771" s="2">
        <v>1.38596296711584E-6</v>
      </c>
      <c r="P5771" s="2">
        <v>7.7093497502553297E-10</v>
      </c>
      <c r="Q5771" t="s">
        <v>26</v>
      </c>
      <c r="R5771" t="s">
        <v>27</v>
      </c>
      <c r="S5771">
        <v>20</v>
      </c>
      <c r="T5771">
        <v>2.68709121267915</v>
      </c>
      <c r="U5771">
        <v>4.7024096221885099</v>
      </c>
      <c r="V5771" t="s">
        <v>26</v>
      </c>
      <c r="W5771">
        <v>85.642948576617101</v>
      </c>
      <c r="X5771">
        <v>0</v>
      </c>
      <c r="Y5771" t="s">
        <v>26</v>
      </c>
    </row>
    <row r="5772" spans="1:25" x14ac:dyDescent="0.35">
      <c r="A5772" t="s">
        <v>25</v>
      </c>
      <c r="B5772" s="1">
        <v>40424</v>
      </c>
      <c r="C5772">
        <v>9</v>
      </c>
      <c r="D5772">
        <v>70</v>
      </c>
      <c r="E5772">
        <v>230</v>
      </c>
      <c r="F5772">
        <v>19</v>
      </c>
      <c r="G5772">
        <v>0</v>
      </c>
      <c r="H5772">
        <v>67.998407041972101</v>
      </c>
      <c r="I5772">
        <v>1.1258828717357601</v>
      </c>
      <c r="J5772">
        <v>5.2960000000000003</v>
      </c>
      <c r="K5772">
        <v>1.5281821733918901</v>
      </c>
      <c r="L5772">
        <v>1.47032202171013</v>
      </c>
      <c r="M5772">
        <v>0.43630951963353598</v>
      </c>
      <c r="N5772">
        <v>6.2662180482318903E-3</v>
      </c>
      <c r="O5772">
        <v>1.66285209387244E-3</v>
      </c>
      <c r="P5772" s="2">
        <v>3.10243091809909E-6</v>
      </c>
      <c r="Q5772" t="s">
        <v>26</v>
      </c>
      <c r="R5772" t="s">
        <v>27</v>
      </c>
      <c r="S5772">
        <v>20</v>
      </c>
      <c r="T5772">
        <v>10.000328136022</v>
      </c>
      <c r="U5772">
        <v>17.5005742380384</v>
      </c>
      <c r="V5772" t="s">
        <v>28</v>
      </c>
      <c r="W5772">
        <v>262.47351235019897</v>
      </c>
      <c r="X5772">
        <v>2624.7351235019901</v>
      </c>
      <c r="Y5772" t="s">
        <v>32</v>
      </c>
    </row>
    <row r="5773" spans="1:25" x14ac:dyDescent="0.35">
      <c r="A5773" t="s">
        <v>25</v>
      </c>
      <c r="B5773" s="1">
        <v>40425</v>
      </c>
      <c r="C5773">
        <v>11</v>
      </c>
      <c r="D5773">
        <v>37</v>
      </c>
      <c r="E5773">
        <v>240</v>
      </c>
      <c r="F5773">
        <v>11</v>
      </c>
      <c r="G5773">
        <v>8.8000000000000007</v>
      </c>
      <c r="H5773">
        <v>54.3967024605356</v>
      </c>
      <c r="I5773">
        <v>1.1408584010412099</v>
      </c>
      <c r="J5773">
        <v>1.6839999999999999</v>
      </c>
      <c r="K5773">
        <v>0.45859425734440801</v>
      </c>
      <c r="L5773">
        <v>0.90378020442007301</v>
      </c>
      <c r="M5773">
        <v>0.11817080617949</v>
      </c>
      <c r="N5773">
        <v>6.2074317771820895E-4</v>
      </c>
      <c r="O5773" s="2">
        <v>4.3831282138416499E-7</v>
      </c>
      <c r="P5773" s="2">
        <v>2.4718272606344801E-10</v>
      </c>
      <c r="Q5773" t="s">
        <v>26</v>
      </c>
      <c r="R5773" t="s">
        <v>27</v>
      </c>
      <c r="S5773">
        <v>20</v>
      </c>
      <c r="T5773">
        <v>1.33378076007275</v>
      </c>
      <c r="U5773">
        <v>2.3341163301273098</v>
      </c>
      <c r="V5773" t="s">
        <v>26</v>
      </c>
      <c r="W5773">
        <v>46.690414897066397</v>
      </c>
      <c r="X5773">
        <v>0</v>
      </c>
      <c r="Y5773" t="s">
        <v>26</v>
      </c>
    </row>
    <row r="5774" spans="1:25" x14ac:dyDescent="0.35">
      <c r="A5774" t="s">
        <v>25</v>
      </c>
      <c r="B5774" s="1">
        <v>40426</v>
      </c>
      <c r="C5774">
        <v>11</v>
      </c>
      <c r="D5774">
        <v>57</v>
      </c>
      <c r="E5774">
        <v>330</v>
      </c>
      <c r="F5774">
        <v>74</v>
      </c>
      <c r="G5774">
        <v>0</v>
      </c>
      <c r="H5774">
        <v>78.037471142894006</v>
      </c>
      <c r="I5774">
        <v>1.99819833504121</v>
      </c>
      <c r="J5774">
        <v>3.3679999999999999</v>
      </c>
      <c r="K5774">
        <v>11.067600196619001</v>
      </c>
      <c r="L5774">
        <v>1.81885676590096</v>
      </c>
      <c r="M5774">
        <v>5.9803409710280899</v>
      </c>
      <c r="N5774">
        <v>0.64472398732513603</v>
      </c>
      <c r="O5774">
        <v>0.94691574844229498</v>
      </c>
      <c r="P5774">
        <v>2.97503433361014E-3</v>
      </c>
      <c r="Q5774" t="s">
        <v>26</v>
      </c>
      <c r="R5774" t="s">
        <v>27</v>
      </c>
      <c r="S5774">
        <v>20</v>
      </c>
      <c r="T5774">
        <v>220.33215287311401</v>
      </c>
      <c r="U5774">
        <v>385.58126752794999</v>
      </c>
      <c r="V5774" t="s">
        <v>28</v>
      </c>
      <c r="W5774">
        <v>2694.4241995147099</v>
      </c>
      <c r="X5774">
        <v>26944.241995147098</v>
      </c>
      <c r="Y5774" t="s">
        <v>31</v>
      </c>
    </row>
    <row r="5775" spans="1:25" x14ac:dyDescent="0.35">
      <c r="A5775" t="s">
        <v>25</v>
      </c>
      <c r="B5775" s="1">
        <v>40427</v>
      </c>
      <c r="C5775">
        <v>20</v>
      </c>
      <c r="D5775">
        <v>45</v>
      </c>
      <c r="E5775">
        <v>300</v>
      </c>
      <c r="F5775">
        <v>33</v>
      </c>
      <c r="G5775">
        <v>0</v>
      </c>
      <c r="H5775">
        <v>86.7311328021176</v>
      </c>
      <c r="I5775">
        <v>3.91044702504121</v>
      </c>
      <c r="J5775">
        <v>6.6719999999999997</v>
      </c>
      <c r="K5775">
        <v>14.1476784508645</v>
      </c>
      <c r="L5775">
        <v>3.7358694596778199</v>
      </c>
      <c r="M5775">
        <v>9.2343211858187892</v>
      </c>
      <c r="N5775">
        <v>1.3910274861124801</v>
      </c>
      <c r="O5775">
        <v>33.824650158262699</v>
      </c>
      <c r="P5775">
        <v>0.61146134236427896</v>
      </c>
      <c r="Q5775" t="s">
        <v>26</v>
      </c>
      <c r="R5775" t="s">
        <v>27</v>
      </c>
      <c r="S5775">
        <v>20</v>
      </c>
      <c r="T5775">
        <v>307.23700791656398</v>
      </c>
      <c r="U5775">
        <v>537.66476385398698</v>
      </c>
      <c r="V5775" t="s">
        <v>30</v>
      </c>
      <c r="W5775">
        <v>3240.5923152118198</v>
      </c>
      <c r="X5775">
        <v>32405.923152118201</v>
      </c>
      <c r="Y5775" t="s">
        <v>31</v>
      </c>
    </row>
    <row r="5776" spans="1:25" x14ac:dyDescent="0.35">
      <c r="A5776" t="s">
        <v>25</v>
      </c>
      <c r="B5776" s="1">
        <v>40428</v>
      </c>
      <c r="C5776">
        <v>9</v>
      </c>
      <c r="D5776">
        <v>99</v>
      </c>
      <c r="E5776">
        <v>90</v>
      </c>
      <c r="F5776">
        <v>11</v>
      </c>
      <c r="G5776">
        <v>0.2</v>
      </c>
      <c r="H5776">
        <v>76.9245389967585</v>
      </c>
      <c r="I5776">
        <v>3.9270896030412099</v>
      </c>
      <c r="J5776">
        <v>7.9960000000000004</v>
      </c>
      <c r="K5776">
        <v>1.50613866887832</v>
      </c>
      <c r="L5776">
        <v>3.8324851621897702</v>
      </c>
      <c r="M5776">
        <v>0.58078771463455403</v>
      </c>
      <c r="N5776">
        <v>1.0396322414453501E-2</v>
      </c>
      <c r="O5776">
        <v>0.17149928146108401</v>
      </c>
      <c r="P5776">
        <v>3.2970856792797001E-3</v>
      </c>
      <c r="Q5776" t="s">
        <v>26</v>
      </c>
      <c r="R5776" t="s">
        <v>27</v>
      </c>
      <c r="S5776">
        <v>20</v>
      </c>
      <c r="T5776">
        <v>9.7626843591632504</v>
      </c>
      <c r="U5776">
        <v>17.0846976285357</v>
      </c>
      <c r="V5776" t="s">
        <v>28</v>
      </c>
      <c r="W5776">
        <v>257.22909025119998</v>
      </c>
      <c r="X5776">
        <v>2572.2909025119998</v>
      </c>
      <c r="Y5776" t="s">
        <v>32</v>
      </c>
    </row>
    <row r="5777" spans="1:25" x14ac:dyDescent="0.35">
      <c r="A5777" t="s">
        <v>25</v>
      </c>
      <c r="B5777" s="1">
        <v>40429</v>
      </c>
      <c r="C5777">
        <v>7</v>
      </c>
      <c r="D5777">
        <v>100</v>
      </c>
      <c r="E5777">
        <v>110</v>
      </c>
      <c r="F5777">
        <v>17</v>
      </c>
      <c r="G5777">
        <v>9.6</v>
      </c>
      <c r="H5777">
        <v>17.8862165843478</v>
      </c>
      <c r="I5777">
        <v>1.42567379346603</v>
      </c>
      <c r="J5777">
        <v>0.96399999999999997</v>
      </c>
      <c r="K5777">
        <v>1.30872105334191E-4</v>
      </c>
      <c r="L5777">
        <v>0.89686730416185001</v>
      </c>
      <c r="M5777" s="2">
        <v>3.3676446451666198E-5</v>
      </c>
      <c r="N5777" s="2">
        <v>3.29561432053274E-10</v>
      </c>
      <c r="O5777" s="2">
        <v>9.7844176173258696E-18</v>
      </c>
      <c r="P5777" s="2">
        <v>5.4144503989080202E-21</v>
      </c>
      <c r="Q5777" t="s">
        <v>26</v>
      </c>
      <c r="R5777" t="s">
        <v>27</v>
      </c>
      <c r="S5777">
        <v>20</v>
      </c>
      <c r="T5777" s="2">
        <v>1.27412313150087E-6</v>
      </c>
      <c r="U5777" s="2">
        <v>2.2297154801265199E-6</v>
      </c>
      <c r="V5777" t="s">
        <v>26</v>
      </c>
      <c r="W5777">
        <v>2.32933243131053E-4</v>
      </c>
      <c r="X5777">
        <v>0</v>
      </c>
      <c r="Y5777" t="s">
        <v>26</v>
      </c>
    </row>
    <row r="5778" spans="1:25" x14ac:dyDescent="0.35">
      <c r="A5778" t="s">
        <v>25</v>
      </c>
      <c r="B5778" s="1">
        <v>40430</v>
      </c>
      <c r="C5778">
        <v>8</v>
      </c>
      <c r="D5778">
        <v>86</v>
      </c>
      <c r="E5778">
        <v>70</v>
      </c>
      <c r="F5778">
        <v>15</v>
      </c>
      <c r="G5778">
        <v>0</v>
      </c>
      <c r="H5778">
        <v>34.2657950045147</v>
      </c>
      <c r="I5778">
        <v>1.63560096546603</v>
      </c>
      <c r="J5778">
        <v>2.1080000000000001</v>
      </c>
      <c r="K5778">
        <v>2.16940363734483E-2</v>
      </c>
      <c r="L5778">
        <v>1.3411365550608501</v>
      </c>
      <c r="M5778">
        <v>6.0608358518102097E-3</v>
      </c>
      <c r="N5778" s="2">
        <v>3.2333406920454999E-6</v>
      </c>
      <c r="O5778" s="2">
        <v>2.7390852284990501E-9</v>
      </c>
      <c r="P5778" s="2">
        <v>4.0779054086118498E-12</v>
      </c>
      <c r="Q5778" t="s">
        <v>26</v>
      </c>
      <c r="R5778" t="s">
        <v>27</v>
      </c>
      <c r="S5778">
        <v>20</v>
      </c>
      <c r="T5778">
        <v>7.5521635053791697E-3</v>
      </c>
      <c r="U5778">
        <v>1.32162861344135E-2</v>
      </c>
      <c r="V5778" t="s">
        <v>26</v>
      </c>
      <c r="W5778">
        <v>0.49632843445758401</v>
      </c>
      <c r="X5778">
        <v>0</v>
      </c>
      <c r="Y5778" t="s">
        <v>26</v>
      </c>
    </row>
    <row r="5779" spans="1:25" x14ac:dyDescent="0.35">
      <c r="A5779" t="s">
        <v>25</v>
      </c>
      <c r="B5779" s="1">
        <v>40431</v>
      </c>
      <c r="C5779">
        <v>9</v>
      </c>
      <c r="D5779">
        <v>99</v>
      </c>
      <c r="E5779">
        <v>0</v>
      </c>
      <c r="F5779">
        <v>0</v>
      </c>
      <c r="G5779">
        <v>8.6</v>
      </c>
      <c r="H5779">
        <v>8.0967775710904899</v>
      </c>
      <c r="I5779">
        <v>0.18844998127597501</v>
      </c>
      <c r="J5779">
        <v>1.3240000000000001</v>
      </c>
      <c r="K5779" s="2">
        <v>4.4744065516065699E-7</v>
      </c>
      <c r="L5779">
        <v>0.27798374120532998</v>
      </c>
      <c r="M5779" s="2">
        <v>9.9431223229166194E-8</v>
      </c>
      <c r="N5779" s="2">
        <v>1.09694342314141E-14</v>
      </c>
      <c r="O5779" s="2">
        <v>3.6645791646197602E-37</v>
      </c>
      <c r="P5779" s="2">
        <v>1.12306368614081E-41</v>
      </c>
      <c r="Q5779" t="s">
        <v>26</v>
      </c>
      <c r="R5779" t="s">
        <v>27</v>
      </c>
      <c r="S5779">
        <v>20</v>
      </c>
      <c r="T5779" s="2">
        <v>8.1813182693517895E-11</v>
      </c>
      <c r="U5779" s="2">
        <v>1.4317306971365601E-10</v>
      </c>
      <c r="V5779" t="s">
        <v>26</v>
      </c>
      <c r="W5779" s="2">
        <v>4.6565926921980399E-8</v>
      </c>
      <c r="X5779">
        <v>0</v>
      </c>
      <c r="Y5779" t="s">
        <v>26</v>
      </c>
    </row>
    <row r="5780" spans="1:25" x14ac:dyDescent="0.35">
      <c r="A5780" t="s">
        <v>25</v>
      </c>
      <c r="B5780" s="1">
        <v>40432</v>
      </c>
      <c r="C5780">
        <v>14</v>
      </c>
      <c r="D5780">
        <v>58</v>
      </c>
      <c r="E5780">
        <v>340</v>
      </c>
      <c r="F5780">
        <v>44</v>
      </c>
      <c r="G5780">
        <v>0</v>
      </c>
      <c r="H5780">
        <v>57.678377866530198</v>
      </c>
      <c r="I5780">
        <v>1.2334720572759801</v>
      </c>
      <c r="J5780">
        <v>3.548</v>
      </c>
      <c r="K5780">
        <v>3.0504045547955498</v>
      </c>
      <c r="L5780">
        <v>1.3198341188723499</v>
      </c>
      <c r="M5780">
        <v>0.84909963791860599</v>
      </c>
      <c r="N5780">
        <v>2.0362248094102298E-2</v>
      </c>
      <c r="O5780">
        <v>4.6637068756531404E-3</v>
      </c>
      <c r="P5780" s="2">
        <v>6.6755670882788002E-6</v>
      </c>
      <c r="Q5780" t="s">
        <v>26</v>
      </c>
      <c r="R5780" t="s">
        <v>27</v>
      </c>
      <c r="S5780">
        <v>20</v>
      </c>
      <c r="T5780">
        <v>30.968436716885599</v>
      </c>
      <c r="U5780">
        <v>54.194764254549803</v>
      </c>
      <c r="V5780" t="s">
        <v>28</v>
      </c>
      <c r="W5780">
        <v>663.23426232035604</v>
      </c>
      <c r="X5780">
        <v>0</v>
      </c>
      <c r="Y5780" t="s">
        <v>26</v>
      </c>
    </row>
    <row r="5781" spans="1:25" x14ac:dyDescent="0.35">
      <c r="A5781" t="s">
        <v>25</v>
      </c>
      <c r="B5781" s="1">
        <v>40433</v>
      </c>
      <c r="C5781">
        <v>11</v>
      </c>
      <c r="D5781">
        <v>90</v>
      </c>
      <c r="E5781">
        <v>160</v>
      </c>
      <c r="F5781">
        <v>17</v>
      </c>
      <c r="G5781">
        <v>0</v>
      </c>
      <c r="H5781">
        <v>64.193534549739596</v>
      </c>
      <c r="I5781">
        <v>1.43285343727598</v>
      </c>
      <c r="J5781">
        <v>5.2320000000000002</v>
      </c>
      <c r="K5781">
        <v>1.20047553384963</v>
      </c>
      <c r="L5781">
        <v>1.70106093913078</v>
      </c>
      <c r="M5781">
        <v>0.35559458522964199</v>
      </c>
      <c r="N5781">
        <v>4.3627416943318202E-3</v>
      </c>
      <c r="O5781">
        <v>2.3451807856229201E-3</v>
      </c>
      <c r="P5781" s="2">
        <v>6.2543623485879603E-6</v>
      </c>
      <c r="Q5781" t="s">
        <v>26</v>
      </c>
      <c r="R5781" t="s">
        <v>27</v>
      </c>
      <c r="S5781">
        <v>20</v>
      </c>
      <c r="T5781">
        <v>6.6991163873465096</v>
      </c>
      <c r="U5781">
        <v>11.7234536778564</v>
      </c>
      <c r="V5781" t="s">
        <v>28</v>
      </c>
      <c r="W5781">
        <v>187.19067410902599</v>
      </c>
      <c r="X5781">
        <v>1871.9067410902601</v>
      </c>
      <c r="Y5781" t="s">
        <v>30</v>
      </c>
    </row>
    <row r="5782" spans="1:25" x14ac:dyDescent="0.35">
      <c r="A5782" t="s">
        <v>25</v>
      </c>
      <c r="B5782" s="1">
        <v>40434</v>
      </c>
      <c r="C5782">
        <v>11</v>
      </c>
      <c r="D5782">
        <v>88</v>
      </c>
      <c r="E5782">
        <v>30</v>
      </c>
      <c r="F5782">
        <v>6</v>
      </c>
      <c r="G5782">
        <v>0.4</v>
      </c>
      <c r="H5782">
        <v>68.235065572789395</v>
      </c>
      <c r="I5782">
        <v>1.67211109327598</v>
      </c>
      <c r="J5782">
        <v>6.9160000000000004</v>
      </c>
      <c r="K5782">
        <v>0.79984423588890097</v>
      </c>
      <c r="L5782">
        <v>2.0843602871450799</v>
      </c>
      <c r="M5782">
        <v>0.25067332756569799</v>
      </c>
      <c r="N5782">
        <v>2.34958027323335E-3</v>
      </c>
      <c r="O5782">
        <v>2.42971698815819E-3</v>
      </c>
      <c r="P5782" s="2">
        <v>1.0650463058431E-5</v>
      </c>
      <c r="Q5782" t="s">
        <v>26</v>
      </c>
      <c r="R5782" t="s">
        <v>27</v>
      </c>
      <c r="S5782">
        <v>20</v>
      </c>
      <c r="T5782">
        <v>3.3991643643064702</v>
      </c>
      <c r="U5782">
        <v>5.9485376375363197</v>
      </c>
      <c r="V5782" t="s">
        <v>26</v>
      </c>
      <c r="W5782">
        <v>104.856239261426</v>
      </c>
      <c r="X5782">
        <v>1048.56239261426</v>
      </c>
      <c r="Y5782" t="s">
        <v>30</v>
      </c>
    </row>
    <row r="5783" spans="1:25" x14ac:dyDescent="0.35">
      <c r="A5783" t="s">
        <v>25</v>
      </c>
      <c r="B5783" s="1">
        <v>40435</v>
      </c>
      <c r="C5783">
        <v>13</v>
      </c>
      <c r="D5783">
        <v>58</v>
      </c>
      <c r="E5783">
        <v>330</v>
      </c>
      <c r="F5783">
        <v>43</v>
      </c>
      <c r="G5783">
        <v>0</v>
      </c>
      <c r="H5783">
        <v>80.8544059722756</v>
      </c>
      <c r="I5783">
        <v>2.6479264092759802</v>
      </c>
      <c r="J5783">
        <v>8.9600000000000009</v>
      </c>
      <c r="K5783">
        <v>10.5673827376154</v>
      </c>
      <c r="L5783">
        <v>3.0456612057290502</v>
      </c>
      <c r="M5783">
        <v>6.6628908859500404</v>
      </c>
      <c r="N5783">
        <v>0.78064194903567397</v>
      </c>
      <c r="O5783">
        <v>10.268165029132801</v>
      </c>
      <c r="P5783">
        <v>0.11327109458391001</v>
      </c>
      <c r="Q5783" t="s">
        <v>26</v>
      </c>
      <c r="R5783" t="s">
        <v>27</v>
      </c>
      <c r="S5783">
        <v>20</v>
      </c>
      <c r="T5783">
        <v>206.53217672780801</v>
      </c>
      <c r="U5783">
        <v>361.43130927366298</v>
      </c>
      <c r="V5783" t="s">
        <v>28</v>
      </c>
      <c r="W5783">
        <v>2592.6763960527301</v>
      </c>
      <c r="X5783">
        <v>25926.7639605273</v>
      </c>
      <c r="Y5783" t="s">
        <v>31</v>
      </c>
    </row>
    <row r="5784" spans="1:25" x14ac:dyDescent="0.35">
      <c r="A5784" t="s">
        <v>25</v>
      </c>
      <c r="B5784" s="1">
        <v>40436</v>
      </c>
      <c r="C5784">
        <v>7</v>
      </c>
      <c r="D5784">
        <v>73</v>
      </c>
      <c r="E5784">
        <v>0</v>
      </c>
      <c r="F5784">
        <v>19</v>
      </c>
      <c r="G5784">
        <v>4.4000000000000004</v>
      </c>
      <c r="H5784">
        <v>53.686944602801503</v>
      </c>
      <c r="I5784">
        <v>1.3010532504352299</v>
      </c>
      <c r="J5784">
        <v>5.1573295262601002</v>
      </c>
      <c r="K5784">
        <v>0.64067823487029696</v>
      </c>
      <c r="L5784">
        <v>1.5957170373004601</v>
      </c>
      <c r="M5784">
        <v>0.186669297746372</v>
      </c>
      <c r="N5784">
        <v>1.39433755826392E-3</v>
      </c>
      <c r="O5784">
        <v>2.4706015805051301E-4</v>
      </c>
      <c r="P5784" s="2">
        <v>5.6337367883222797E-7</v>
      </c>
      <c r="Q5784" t="s">
        <v>26</v>
      </c>
      <c r="R5784" t="s">
        <v>27</v>
      </c>
      <c r="S5784">
        <v>20</v>
      </c>
      <c r="T5784">
        <v>2.3420638343131701</v>
      </c>
      <c r="U5784">
        <v>4.0986117100480399</v>
      </c>
      <c r="V5784" t="s">
        <v>26</v>
      </c>
      <c r="W5784">
        <v>76.0620879760625</v>
      </c>
      <c r="X5784">
        <v>0</v>
      </c>
      <c r="Y5784" t="s">
        <v>26</v>
      </c>
    </row>
    <row r="5785" spans="1:25" x14ac:dyDescent="0.35">
      <c r="A5785" t="s">
        <v>25</v>
      </c>
      <c r="B5785" s="1">
        <v>40437</v>
      </c>
      <c r="C5785">
        <v>11</v>
      </c>
      <c r="D5785">
        <v>55</v>
      </c>
      <c r="E5785">
        <v>320</v>
      </c>
      <c r="F5785">
        <v>37</v>
      </c>
      <c r="G5785">
        <v>0</v>
      </c>
      <c r="H5785">
        <v>75.607686329002306</v>
      </c>
      <c r="I5785">
        <v>2.1982694604352302</v>
      </c>
      <c r="J5785">
        <v>6.8413295262601004</v>
      </c>
      <c r="K5785">
        <v>5.1151906859389902</v>
      </c>
      <c r="L5785">
        <v>2.43804521246529</v>
      </c>
      <c r="M5785">
        <v>2.8230437402225999</v>
      </c>
      <c r="N5785">
        <v>0.170741490654095</v>
      </c>
      <c r="O5785">
        <v>0.84009074775841597</v>
      </c>
      <c r="P5785">
        <v>5.3966964953425199E-3</v>
      </c>
      <c r="Q5785" t="s">
        <v>26</v>
      </c>
      <c r="R5785" t="s">
        <v>27</v>
      </c>
      <c r="S5785">
        <v>20</v>
      </c>
      <c r="T5785">
        <v>70.231880600297302</v>
      </c>
      <c r="U5785">
        <v>122.90579105051999</v>
      </c>
      <c r="V5785" t="s">
        <v>28</v>
      </c>
      <c r="W5785">
        <v>1246.61431974837</v>
      </c>
      <c r="X5785">
        <v>12466.1431974837</v>
      </c>
      <c r="Y5785" t="s">
        <v>31</v>
      </c>
    </row>
    <row r="5786" spans="1:25" x14ac:dyDescent="0.35">
      <c r="A5786" t="s">
        <v>25</v>
      </c>
      <c r="B5786" s="1">
        <v>40438</v>
      </c>
      <c r="C5786">
        <v>9</v>
      </c>
      <c r="D5786">
        <v>65</v>
      </c>
      <c r="E5786">
        <v>320</v>
      </c>
      <c r="F5786">
        <v>54</v>
      </c>
      <c r="G5786">
        <v>0</v>
      </c>
      <c r="H5786">
        <v>80.997786831029799</v>
      </c>
      <c r="I5786">
        <v>2.7807596904352301</v>
      </c>
      <c r="J5786">
        <v>8.1653295262601002</v>
      </c>
      <c r="K5786">
        <v>13.382141660953801</v>
      </c>
      <c r="L5786">
        <v>3.0039658164487002</v>
      </c>
      <c r="M5786">
        <v>8.2108575129663794</v>
      </c>
      <c r="N5786">
        <v>1.12989107136454</v>
      </c>
      <c r="O5786">
        <v>14.909355598472199</v>
      </c>
      <c r="P5786">
        <v>0.159063451288008</v>
      </c>
      <c r="Q5786" t="s">
        <v>26</v>
      </c>
      <c r="R5786" t="s">
        <v>27</v>
      </c>
      <c r="S5786">
        <v>20</v>
      </c>
      <c r="T5786">
        <v>285.43161580802598</v>
      </c>
      <c r="U5786">
        <v>499.50532766404501</v>
      </c>
      <c r="V5786" t="s">
        <v>28</v>
      </c>
      <c r="W5786">
        <v>3117.2575138401799</v>
      </c>
      <c r="X5786">
        <v>31172.5751384018</v>
      </c>
      <c r="Y5786" t="s">
        <v>31</v>
      </c>
    </row>
    <row r="5787" spans="1:25" x14ac:dyDescent="0.35">
      <c r="A5787" t="s">
        <v>25</v>
      </c>
      <c r="B5787" s="1">
        <v>40439</v>
      </c>
      <c r="C5787">
        <v>8</v>
      </c>
      <c r="D5787">
        <v>68</v>
      </c>
      <c r="E5787">
        <v>320</v>
      </c>
      <c r="F5787">
        <v>30</v>
      </c>
      <c r="G5787">
        <v>0</v>
      </c>
      <c r="H5787">
        <v>81.871105912207796</v>
      </c>
      <c r="I5787">
        <v>3.2605932264352302</v>
      </c>
      <c r="J5787">
        <v>9.3093295262601004</v>
      </c>
      <c r="K5787">
        <v>6.3572302930309501</v>
      </c>
      <c r="L5787">
        <v>3.4768068937729901</v>
      </c>
      <c r="M5787">
        <v>4.2084909671757504</v>
      </c>
      <c r="N5787">
        <v>0.34615661148905102</v>
      </c>
      <c r="O5787">
        <v>5.5148990613551296</v>
      </c>
      <c r="P5787">
        <v>8.3816550852118005E-2</v>
      </c>
      <c r="Q5787" t="s">
        <v>26</v>
      </c>
      <c r="R5787" t="s">
        <v>27</v>
      </c>
      <c r="S5787">
        <v>20</v>
      </c>
      <c r="T5787">
        <v>98.064952639602794</v>
      </c>
      <c r="U5787">
        <v>171.61366711930501</v>
      </c>
      <c r="V5787" t="s">
        <v>28</v>
      </c>
      <c r="W5787">
        <v>1587.56638526351</v>
      </c>
      <c r="X5787">
        <v>15875.6638526351</v>
      </c>
      <c r="Y5787" t="s">
        <v>31</v>
      </c>
    </row>
    <row r="5788" spans="1:25" x14ac:dyDescent="0.35">
      <c r="A5788" t="s">
        <v>25</v>
      </c>
      <c r="B5788" s="1">
        <v>40440</v>
      </c>
      <c r="C5788">
        <v>8</v>
      </c>
      <c r="D5788">
        <v>72</v>
      </c>
      <c r="E5788">
        <v>350</v>
      </c>
      <c r="F5788">
        <v>20</v>
      </c>
      <c r="G5788">
        <v>0.8</v>
      </c>
      <c r="H5788">
        <v>78.786771266226694</v>
      </c>
      <c r="I5788">
        <v>3.6804475704352302</v>
      </c>
      <c r="J5788">
        <v>10.4533295262601</v>
      </c>
      <c r="K5788">
        <v>2.7632476528522001</v>
      </c>
      <c r="L5788">
        <v>3.91493369566281</v>
      </c>
      <c r="M5788">
        <v>1.3342848540568599</v>
      </c>
      <c r="N5788">
        <v>4.5316759674268799E-2</v>
      </c>
      <c r="O5788">
        <v>0.97252906711076403</v>
      </c>
      <c r="P5788">
        <v>1.9680687130933201E-2</v>
      </c>
      <c r="Q5788" t="s">
        <v>26</v>
      </c>
      <c r="R5788" t="s">
        <v>27</v>
      </c>
      <c r="S5788">
        <v>20</v>
      </c>
      <c r="T5788">
        <v>26.398092854393301</v>
      </c>
      <c r="U5788">
        <v>46.1966624951882</v>
      </c>
      <c r="V5788" t="s">
        <v>28</v>
      </c>
      <c r="W5788">
        <v>583.66184632325496</v>
      </c>
      <c r="X5788">
        <v>5836.6184632325503</v>
      </c>
      <c r="Y5788" t="s">
        <v>29</v>
      </c>
    </row>
    <row r="5789" spans="1:25" x14ac:dyDescent="0.35">
      <c r="A5789" t="s">
        <v>25</v>
      </c>
      <c r="B5789" s="1">
        <v>40441</v>
      </c>
      <c r="C5789">
        <v>10</v>
      </c>
      <c r="D5789">
        <v>72</v>
      </c>
      <c r="E5789">
        <v>330</v>
      </c>
      <c r="F5789">
        <v>39</v>
      </c>
      <c r="G5789">
        <v>0</v>
      </c>
      <c r="H5789">
        <v>80.896804044398095</v>
      </c>
      <c r="I5789">
        <v>4.1925775944352299</v>
      </c>
      <c r="J5789">
        <v>11.9573295262601</v>
      </c>
      <c r="K5789">
        <v>8.9333565304575195</v>
      </c>
      <c r="L5789">
        <v>4.4683397542641101</v>
      </c>
      <c r="M5789">
        <v>6.5331327484659001</v>
      </c>
      <c r="N5789">
        <v>0.75393504089611996</v>
      </c>
      <c r="O5789">
        <v>23.625303811332898</v>
      </c>
      <c r="P5789">
        <v>0.65694157958868504</v>
      </c>
      <c r="Q5789" t="s">
        <v>26</v>
      </c>
      <c r="R5789" t="s">
        <v>27</v>
      </c>
      <c r="S5789">
        <v>20</v>
      </c>
      <c r="T5789">
        <v>162.51056680638399</v>
      </c>
      <c r="U5789">
        <v>284.39349191117202</v>
      </c>
      <c r="V5789" t="s">
        <v>28</v>
      </c>
      <c r="W5789">
        <v>2233.7190063612502</v>
      </c>
      <c r="X5789">
        <v>22337.190063612499</v>
      </c>
      <c r="Y5789" t="s">
        <v>31</v>
      </c>
    </row>
    <row r="5790" spans="1:25" x14ac:dyDescent="0.35">
      <c r="A5790" t="s">
        <v>25</v>
      </c>
      <c r="B5790" s="1">
        <v>40442</v>
      </c>
      <c r="C5790">
        <v>11</v>
      </c>
      <c r="D5790">
        <v>30</v>
      </c>
      <c r="E5790">
        <v>240</v>
      </c>
      <c r="F5790">
        <v>22</v>
      </c>
      <c r="G5790">
        <v>1.6</v>
      </c>
      <c r="H5790">
        <v>80.769216626709905</v>
      </c>
      <c r="I5790">
        <v>5.0152280703568</v>
      </c>
      <c r="J5790">
        <v>13.641329526260099</v>
      </c>
      <c r="K5790">
        <v>3.7393594886155501</v>
      </c>
      <c r="L5790">
        <v>5.2265811695798803</v>
      </c>
      <c r="M5790">
        <v>2.7324339437909702</v>
      </c>
      <c r="N5790">
        <v>0.161161693749658</v>
      </c>
      <c r="O5790">
        <v>4.4053040608264196</v>
      </c>
      <c r="P5790">
        <v>0.17820983690225101</v>
      </c>
      <c r="Q5790" t="s">
        <v>26</v>
      </c>
      <c r="R5790" t="s">
        <v>27</v>
      </c>
      <c r="S5790">
        <v>20</v>
      </c>
      <c r="T5790">
        <v>42.908335344158701</v>
      </c>
      <c r="U5790">
        <v>75.089586852277705</v>
      </c>
      <c r="V5790" t="s">
        <v>28</v>
      </c>
      <c r="W5790">
        <v>857.34020260357795</v>
      </c>
      <c r="X5790">
        <v>8573.4020260357793</v>
      </c>
      <c r="Y5790" t="s">
        <v>29</v>
      </c>
    </row>
    <row r="5791" spans="1:25" x14ac:dyDescent="0.35">
      <c r="A5791" t="s">
        <v>25</v>
      </c>
      <c r="B5791" s="1">
        <v>40443</v>
      </c>
      <c r="C5791">
        <v>9</v>
      </c>
      <c r="D5791">
        <v>40</v>
      </c>
      <c r="E5791">
        <v>260</v>
      </c>
      <c r="F5791">
        <v>22</v>
      </c>
      <c r="G5791">
        <v>9</v>
      </c>
      <c r="H5791">
        <v>57.849159688550003</v>
      </c>
      <c r="I5791">
        <v>3.0495022610895699</v>
      </c>
      <c r="J5791">
        <v>2.5324676793432901</v>
      </c>
      <c r="K5791">
        <v>1.0689547003492801</v>
      </c>
      <c r="L5791">
        <v>2.5866490128085902</v>
      </c>
      <c r="M5791">
        <v>0.35814808165217599</v>
      </c>
      <c r="N5791">
        <v>4.4183463609222904E-3</v>
      </c>
      <c r="O5791">
        <v>1.58850396487712E-2</v>
      </c>
      <c r="P5791">
        <v>1.17850271660289E-4</v>
      </c>
      <c r="Q5791" t="s">
        <v>26</v>
      </c>
      <c r="R5791" t="s">
        <v>27</v>
      </c>
      <c r="S5791">
        <v>20</v>
      </c>
      <c r="T5791">
        <v>5.5212287199926902</v>
      </c>
      <c r="U5791">
        <v>9.6621502599872198</v>
      </c>
      <c r="V5791" t="s">
        <v>26</v>
      </c>
      <c r="W5791">
        <v>158.816674698785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444</v>
      </c>
      <c r="C5792">
        <v>8</v>
      </c>
      <c r="D5792">
        <v>34</v>
      </c>
      <c r="E5792">
        <v>240</v>
      </c>
      <c r="F5792">
        <v>43</v>
      </c>
      <c r="G5792">
        <v>0</v>
      </c>
      <c r="H5792">
        <v>79.848659962003893</v>
      </c>
      <c r="I5792">
        <v>4.0391589290895702</v>
      </c>
      <c r="J5792">
        <v>3.6764676793432902</v>
      </c>
      <c r="K5792">
        <v>9.4864934455362206</v>
      </c>
      <c r="L5792">
        <v>3.6077780888994502</v>
      </c>
      <c r="M5792">
        <v>6.3825228906029698</v>
      </c>
      <c r="N5792">
        <v>0.72344483189717901</v>
      </c>
      <c r="O5792">
        <v>14.711897303362599</v>
      </c>
      <c r="P5792">
        <v>0.24448158993966701</v>
      </c>
      <c r="Q5792" t="s">
        <v>26</v>
      </c>
      <c r="R5792" t="s">
        <v>27</v>
      </c>
      <c r="S5792">
        <v>20</v>
      </c>
      <c r="T5792">
        <v>177.20378522396501</v>
      </c>
      <c r="U5792">
        <v>310.10662414193899</v>
      </c>
      <c r="V5792" t="s">
        <v>28</v>
      </c>
      <c r="W5792">
        <v>2359.8015674195299</v>
      </c>
      <c r="X5792">
        <v>23598.0156741953</v>
      </c>
      <c r="Y5792" t="s">
        <v>31</v>
      </c>
    </row>
    <row r="5793" spans="1:25" x14ac:dyDescent="0.35">
      <c r="A5793" t="s">
        <v>25</v>
      </c>
      <c r="B5793" s="1">
        <v>40445</v>
      </c>
      <c r="C5793">
        <v>12</v>
      </c>
      <c r="D5793">
        <v>56</v>
      </c>
      <c r="E5793">
        <v>340</v>
      </c>
      <c r="F5793">
        <v>63</v>
      </c>
      <c r="G5793">
        <v>0</v>
      </c>
      <c r="H5793">
        <v>84.046407424867894</v>
      </c>
      <c r="I5793">
        <v>4.9889393210895703</v>
      </c>
      <c r="J5793">
        <v>5.5404676793432897</v>
      </c>
      <c r="K5793">
        <v>20.928987847251602</v>
      </c>
      <c r="L5793">
        <v>4.6319534214732103</v>
      </c>
      <c r="M5793">
        <v>13.633152442778499</v>
      </c>
      <c r="N5793">
        <v>2.7720709327208199</v>
      </c>
      <c r="O5793">
        <v>103.967062695655</v>
      </c>
      <c r="P5793">
        <v>3.1512274112869001</v>
      </c>
      <c r="Q5793" t="s">
        <v>26</v>
      </c>
      <c r="R5793" t="s">
        <v>27</v>
      </c>
      <c r="S5793">
        <v>20</v>
      </c>
      <c r="T5793">
        <v>498.73556403427</v>
      </c>
      <c r="U5793">
        <v>872.78723705997197</v>
      </c>
      <c r="V5793" t="s">
        <v>30</v>
      </c>
      <c r="W5793">
        <v>4038.4990010720599</v>
      </c>
      <c r="X5793">
        <v>40384.990010720598</v>
      </c>
      <c r="Y5793" t="s">
        <v>31</v>
      </c>
    </row>
    <row r="5794" spans="1:25" x14ac:dyDescent="0.35">
      <c r="A5794" t="s">
        <v>25</v>
      </c>
      <c r="B5794" s="1">
        <v>40446</v>
      </c>
      <c r="C5794">
        <v>13</v>
      </c>
      <c r="D5794">
        <v>52</v>
      </c>
      <c r="E5794">
        <v>350</v>
      </c>
      <c r="F5794">
        <v>17</v>
      </c>
      <c r="G5794">
        <v>0</v>
      </c>
      <c r="H5794">
        <v>85.331730331338207</v>
      </c>
      <c r="I5794">
        <v>6.1041568250895697</v>
      </c>
      <c r="J5794">
        <v>7.5844676793432901</v>
      </c>
      <c r="K5794">
        <v>5.1902551446264598</v>
      </c>
      <c r="L5794">
        <v>5.7914152880424803</v>
      </c>
      <c r="M5794">
        <v>4.2497520467449599</v>
      </c>
      <c r="N5794">
        <v>0.35218630278102597</v>
      </c>
      <c r="O5794">
        <v>12.315341923847299</v>
      </c>
      <c r="P5794">
        <v>0.63600157827725201</v>
      </c>
      <c r="Q5794" t="s">
        <v>26</v>
      </c>
      <c r="R5794" t="s">
        <v>27</v>
      </c>
      <c r="S5794">
        <v>20</v>
      </c>
      <c r="T5794">
        <v>71.837180065446802</v>
      </c>
      <c r="U5794">
        <v>125.715065114532</v>
      </c>
      <c r="V5794" t="s">
        <v>28</v>
      </c>
      <c r="W5794">
        <v>1267.6123888598599</v>
      </c>
      <c r="X5794">
        <v>12676.1238885986</v>
      </c>
      <c r="Y5794" t="s">
        <v>31</v>
      </c>
    </row>
    <row r="5795" spans="1:25" x14ac:dyDescent="0.35">
      <c r="A5795" t="s">
        <v>25</v>
      </c>
      <c r="B5795" s="1">
        <v>40447</v>
      </c>
      <c r="C5795">
        <v>17</v>
      </c>
      <c r="D5795">
        <v>66</v>
      </c>
      <c r="E5795">
        <v>310</v>
      </c>
      <c r="F5795">
        <v>30</v>
      </c>
      <c r="G5795">
        <v>0</v>
      </c>
      <c r="H5795">
        <v>85.331728922111395</v>
      </c>
      <c r="I5795">
        <v>7.1182006370895703</v>
      </c>
      <c r="J5795">
        <v>10.348467679343299</v>
      </c>
      <c r="K5795">
        <v>9.9926783663222292</v>
      </c>
      <c r="L5795">
        <v>6.8710626757276101</v>
      </c>
      <c r="M5795">
        <v>8.6000742570897906</v>
      </c>
      <c r="N5795">
        <v>1.2264159783703401</v>
      </c>
      <c r="O5795">
        <v>70.839494064704596</v>
      </c>
      <c r="P5795">
        <v>5.4811723635126999</v>
      </c>
      <c r="Q5795" t="s">
        <v>26</v>
      </c>
      <c r="R5795" t="s">
        <v>27</v>
      </c>
      <c r="S5795">
        <v>20</v>
      </c>
      <c r="T5795">
        <v>190.846121975671</v>
      </c>
      <c r="U5795">
        <v>333.980713457425</v>
      </c>
      <c r="V5795" t="s">
        <v>28</v>
      </c>
      <c r="W5795">
        <v>2471.0824389478298</v>
      </c>
      <c r="X5795">
        <v>24710.824389478301</v>
      </c>
      <c r="Y5795" t="s">
        <v>31</v>
      </c>
    </row>
    <row r="5796" spans="1:25" x14ac:dyDescent="0.35">
      <c r="A5796" t="s">
        <v>25</v>
      </c>
      <c r="B5796" s="1">
        <v>40448</v>
      </c>
      <c r="C5796">
        <v>15</v>
      </c>
      <c r="D5796">
        <v>45</v>
      </c>
      <c r="E5796">
        <v>0</v>
      </c>
      <c r="F5796">
        <v>7</v>
      </c>
      <c r="G5796">
        <v>0</v>
      </c>
      <c r="H5796">
        <v>86.744988924830096</v>
      </c>
      <c r="I5796">
        <v>8.5773098270895698</v>
      </c>
      <c r="J5796">
        <v>12.752467679343299</v>
      </c>
      <c r="K5796">
        <v>3.82430715039381</v>
      </c>
      <c r="L5796">
        <v>8.3386117687343795</v>
      </c>
      <c r="M5796">
        <v>3.6861049329819</v>
      </c>
      <c r="N5796">
        <v>0.27377495910335198</v>
      </c>
      <c r="O5796">
        <v>10.352240033487099</v>
      </c>
      <c r="P5796">
        <v>1.26058531724986</v>
      </c>
      <c r="Q5796" t="s">
        <v>26</v>
      </c>
      <c r="R5796" t="s">
        <v>27</v>
      </c>
      <c r="S5796">
        <v>20</v>
      </c>
      <c r="T5796">
        <v>44.468528173741802</v>
      </c>
      <c r="U5796">
        <v>77.819924304048101</v>
      </c>
      <c r="V5796" t="s">
        <v>28</v>
      </c>
      <c r="W5796">
        <v>881.44166060629504</v>
      </c>
      <c r="X5796">
        <v>8814.4166060629504</v>
      </c>
      <c r="Y5796" t="s">
        <v>29</v>
      </c>
    </row>
    <row r="5797" spans="1:25" x14ac:dyDescent="0.35">
      <c r="A5797" t="s">
        <v>25</v>
      </c>
      <c r="B5797" s="1">
        <v>40449</v>
      </c>
      <c r="C5797">
        <v>16</v>
      </c>
      <c r="D5797">
        <v>41</v>
      </c>
      <c r="E5797">
        <v>330</v>
      </c>
      <c r="F5797">
        <v>39</v>
      </c>
      <c r="G5797">
        <v>0</v>
      </c>
      <c r="H5797">
        <v>88.041000345259306</v>
      </c>
      <c r="I5797">
        <v>10.2397550690896</v>
      </c>
      <c r="J5797">
        <v>15.336467679343301</v>
      </c>
      <c r="K5797">
        <v>23.078564832898898</v>
      </c>
      <c r="L5797">
        <v>10.0025970516527</v>
      </c>
      <c r="M5797">
        <v>19.4076901381979</v>
      </c>
      <c r="N5797">
        <v>5.1794377517556001</v>
      </c>
      <c r="O5797">
        <v>421.90299152702602</v>
      </c>
      <c r="P5797">
        <v>78.283421798076006</v>
      </c>
      <c r="Q5797" t="s">
        <v>28</v>
      </c>
      <c r="R5797" t="s">
        <v>27</v>
      </c>
      <c r="S5797">
        <v>20</v>
      </c>
      <c r="T5797">
        <v>556.94231185796002</v>
      </c>
      <c r="U5797">
        <v>974.64904575142998</v>
      </c>
      <c r="V5797" t="s">
        <v>30</v>
      </c>
      <c r="W5797">
        <v>4204.4511203203201</v>
      </c>
      <c r="X5797">
        <v>42044.511203203198</v>
      </c>
      <c r="Y5797" t="s">
        <v>31</v>
      </c>
    </row>
    <row r="5798" spans="1:25" x14ac:dyDescent="0.35">
      <c r="A5798" t="s">
        <v>25</v>
      </c>
      <c r="B5798" s="1">
        <v>40450</v>
      </c>
      <c r="C5798">
        <v>19</v>
      </c>
      <c r="D5798">
        <v>55</v>
      </c>
      <c r="E5798">
        <v>330</v>
      </c>
      <c r="F5798">
        <v>37</v>
      </c>
      <c r="G5798">
        <v>0</v>
      </c>
      <c r="H5798">
        <v>87.894629840788198</v>
      </c>
      <c r="I5798">
        <v>11.7301720790896</v>
      </c>
      <c r="J5798">
        <v>18.460467679343299</v>
      </c>
      <c r="K5798">
        <v>20.432864641034101</v>
      </c>
      <c r="L5798">
        <v>11.513558878300699</v>
      </c>
      <c r="M5798">
        <v>18.7900302230221</v>
      </c>
      <c r="N5798">
        <v>4.8912576622356303</v>
      </c>
      <c r="O5798">
        <v>426.50267081672001</v>
      </c>
      <c r="P5798">
        <v>109.168869836523</v>
      </c>
      <c r="Q5798" t="s">
        <v>28</v>
      </c>
      <c r="R5798" t="s">
        <v>27</v>
      </c>
      <c r="S5798">
        <v>20</v>
      </c>
      <c r="T5798">
        <v>485.06674922481602</v>
      </c>
      <c r="U5798">
        <v>848.866811143429</v>
      </c>
      <c r="V5798" t="s">
        <v>30</v>
      </c>
      <c r="W5798">
        <v>3995.23078378529</v>
      </c>
      <c r="X5798">
        <v>39952.307837852903</v>
      </c>
      <c r="Y5798" t="s">
        <v>31</v>
      </c>
    </row>
    <row r="5799" spans="1:25" x14ac:dyDescent="0.35">
      <c r="A5799" t="s">
        <v>25</v>
      </c>
      <c r="B5799" s="1">
        <v>40451</v>
      </c>
      <c r="C5799">
        <v>12</v>
      </c>
      <c r="D5799">
        <v>83</v>
      </c>
      <c r="E5799">
        <v>350</v>
      </c>
      <c r="F5799">
        <v>20</v>
      </c>
      <c r="G5799">
        <v>0</v>
      </c>
      <c r="H5799">
        <v>82.697605919934503</v>
      </c>
      <c r="I5799">
        <v>12.097132685089599</v>
      </c>
      <c r="J5799">
        <v>20.3244676793433</v>
      </c>
      <c r="K5799">
        <v>4.2524320010995202</v>
      </c>
      <c r="L5799">
        <v>11.9099233903047</v>
      </c>
      <c r="M5799">
        <v>5.0757441920961002</v>
      </c>
      <c r="N5799">
        <v>0.48228462792697002</v>
      </c>
      <c r="O5799">
        <v>20.249855841513799</v>
      </c>
      <c r="P5799">
        <v>5.59713106205065</v>
      </c>
      <c r="Q5799" t="s">
        <v>26</v>
      </c>
      <c r="R5799" t="s">
        <v>27</v>
      </c>
      <c r="S5799">
        <v>20</v>
      </c>
      <c r="T5799">
        <v>52.601166332237398</v>
      </c>
      <c r="U5799">
        <v>92.052041081415496</v>
      </c>
      <c r="V5799" t="s">
        <v>28</v>
      </c>
      <c r="W5799">
        <v>1003.02464179835</v>
      </c>
      <c r="X5799">
        <v>10030.246417983501</v>
      </c>
      <c r="Y5799" t="s">
        <v>31</v>
      </c>
    </row>
    <row r="5800" spans="1:25" x14ac:dyDescent="0.35">
      <c r="A5800" t="s">
        <v>25</v>
      </c>
      <c r="B5800" s="1">
        <v>40452</v>
      </c>
      <c r="C5800">
        <v>10</v>
      </c>
      <c r="D5800">
        <v>78</v>
      </c>
      <c r="E5800">
        <v>150</v>
      </c>
      <c r="F5800">
        <v>22</v>
      </c>
      <c r="G5800">
        <v>0</v>
      </c>
      <c r="H5800">
        <v>82.324890236314999</v>
      </c>
      <c r="I5800">
        <v>12.5596474850896</v>
      </c>
      <c r="J5800">
        <v>23.078467679343301</v>
      </c>
      <c r="K5800">
        <v>4.48962885623859</v>
      </c>
      <c r="L5800">
        <v>12.4135213036332</v>
      </c>
      <c r="M5800">
        <v>5.4860105524174498</v>
      </c>
      <c r="N5800">
        <v>0.553417839315965</v>
      </c>
      <c r="O5800">
        <v>24.099255249925601</v>
      </c>
      <c r="P5800">
        <v>7.3153245519124503</v>
      </c>
      <c r="Q5800" t="s">
        <v>26</v>
      </c>
      <c r="R5800" t="s">
        <v>27</v>
      </c>
      <c r="S5800">
        <v>30</v>
      </c>
      <c r="T5800">
        <v>87.349860441036398</v>
      </c>
      <c r="U5800">
        <v>152.86225577181401</v>
      </c>
      <c r="V5800" t="s">
        <v>28</v>
      </c>
      <c r="W5800">
        <v>1070.30180554718</v>
      </c>
      <c r="X5800">
        <v>10703.018055471801</v>
      </c>
      <c r="Y5800" t="s">
        <v>31</v>
      </c>
    </row>
    <row r="5801" spans="1:25" x14ac:dyDescent="0.35">
      <c r="A5801" t="s">
        <v>25</v>
      </c>
      <c r="B5801" s="1">
        <v>40453</v>
      </c>
      <c r="C5801">
        <v>11</v>
      </c>
      <c r="D5801">
        <v>66</v>
      </c>
      <c r="E5801">
        <v>350</v>
      </c>
      <c r="F5801">
        <v>24</v>
      </c>
      <c r="G5801">
        <v>0</v>
      </c>
      <c r="H5801">
        <v>82.895266000904599</v>
      </c>
      <c r="I5801">
        <v>13.338839085089599</v>
      </c>
      <c r="J5801">
        <v>26.012467679343299</v>
      </c>
      <c r="K5801">
        <v>5.3338999753431597</v>
      </c>
      <c r="L5801">
        <v>13.2201341694345</v>
      </c>
      <c r="M5801">
        <v>6.6967609806588202</v>
      </c>
      <c r="N5801">
        <v>0.78767959898083195</v>
      </c>
      <c r="O5801">
        <v>38.832714031341197</v>
      </c>
      <c r="P5801">
        <v>13.582092142879</v>
      </c>
      <c r="Q5801" t="s">
        <v>28</v>
      </c>
      <c r="R5801" t="s">
        <v>27</v>
      </c>
      <c r="S5801">
        <v>30</v>
      </c>
      <c r="T5801">
        <v>114.25755436829201</v>
      </c>
      <c r="U5801">
        <v>199.950720144511</v>
      </c>
      <c r="V5801" t="s">
        <v>28</v>
      </c>
      <c r="W5801">
        <v>1307.6766198732801</v>
      </c>
      <c r="X5801">
        <v>13076.766198732799</v>
      </c>
      <c r="Y5801" t="s">
        <v>31</v>
      </c>
    </row>
    <row r="5802" spans="1:25" x14ac:dyDescent="0.35">
      <c r="A5802" t="s">
        <v>25</v>
      </c>
      <c r="B5802" s="1">
        <v>40454</v>
      </c>
      <c r="C5802">
        <v>11</v>
      </c>
      <c r="D5802">
        <v>76</v>
      </c>
      <c r="E5802">
        <v>140</v>
      </c>
      <c r="F5802">
        <v>20</v>
      </c>
      <c r="G5802">
        <v>0</v>
      </c>
      <c r="H5802">
        <v>82.821258019510793</v>
      </c>
      <c r="I5802">
        <v>13.8888566850896</v>
      </c>
      <c r="J5802">
        <v>28.9464676793433</v>
      </c>
      <c r="K5802">
        <v>4.3194203277268501</v>
      </c>
      <c r="L5802">
        <v>13.801446031656599</v>
      </c>
      <c r="M5802">
        <v>5.60946072103199</v>
      </c>
      <c r="N5802">
        <v>0.57565101011689801</v>
      </c>
      <c r="O5802">
        <v>23.947126759521002</v>
      </c>
      <c r="P5802">
        <v>9.2227900590565195</v>
      </c>
      <c r="Q5802" t="s">
        <v>26</v>
      </c>
      <c r="R5802" t="s">
        <v>27</v>
      </c>
      <c r="S5802">
        <v>30</v>
      </c>
      <c r="T5802">
        <v>82.199735459144605</v>
      </c>
      <c r="U5802">
        <v>143.84953705350301</v>
      </c>
      <c r="V5802" t="s">
        <v>28</v>
      </c>
      <c r="W5802">
        <v>1022.0383081421101</v>
      </c>
      <c r="X5802">
        <v>10220.3830814211</v>
      </c>
      <c r="Y5802" t="s">
        <v>31</v>
      </c>
    </row>
    <row r="5803" spans="1:25" x14ac:dyDescent="0.35">
      <c r="A5803" t="s">
        <v>25</v>
      </c>
      <c r="B5803" s="1">
        <v>40455</v>
      </c>
      <c r="C5803">
        <v>12</v>
      </c>
      <c r="D5803">
        <v>72</v>
      </c>
      <c r="E5803">
        <v>170</v>
      </c>
      <c r="F5803">
        <v>11</v>
      </c>
      <c r="G5803">
        <v>0</v>
      </c>
      <c r="H5803">
        <v>82.821256634711105</v>
      </c>
      <c r="I5803">
        <v>14.5835758850896</v>
      </c>
      <c r="J5803">
        <v>32.060467679343297</v>
      </c>
      <c r="K5803">
        <v>2.7445332779670899</v>
      </c>
      <c r="L5803">
        <v>14.521478796089101</v>
      </c>
      <c r="M5803">
        <v>3.5840321199760301</v>
      </c>
      <c r="N5803">
        <v>0.26049965645540102</v>
      </c>
      <c r="O5803">
        <v>7.6560848735509097</v>
      </c>
      <c r="P5803">
        <v>3.30228863079371</v>
      </c>
      <c r="Q5803" t="s">
        <v>26</v>
      </c>
      <c r="R5803" t="s">
        <v>27</v>
      </c>
      <c r="S5803">
        <v>30</v>
      </c>
      <c r="T5803">
        <v>39.808187755625298</v>
      </c>
      <c r="U5803">
        <v>69.664328572344203</v>
      </c>
      <c r="V5803" t="s">
        <v>28</v>
      </c>
      <c r="W5803">
        <v>578.51678637858595</v>
      </c>
      <c r="X5803">
        <v>5785.1678637858604</v>
      </c>
      <c r="Y5803" t="s">
        <v>29</v>
      </c>
    </row>
    <row r="5804" spans="1:25" x14ac:dyDescent="0.35">
      <c r="A5804" t="s">
        <v>25</v>
      </c>
      <c r="B5804" s="1">
        <v>40456</v>
      </c>
      <c r="C5804">
        <v>11</v>
      </c>
      <c r="D5804">
        <v>89</v>
      </c>
      <c r="E5804">
        <v>10</v>
      </c>
      <c r="F5804">
        <v>20</v>
      </c>
      <c r="G5804">
        <v>0</v>
      </c>
      <c r="H5804">
        <v>79.940936211190404</v>
      </c>
      <c r="I5804">
        <v>14.835667285089601</v>
      </c>
      <c r="J5804">
        <v>34.994467679343302</v>
      </c>
      <c r="K5804">
        <v>3.09328461403179</v>
      </c>
      <c r="L5804">
        <v>14.80751612779</v>
      </c>
      <c r="M5804">
        <v>4.1510314385046403</v>
      </c>
      <c r="N5804">
        <v>0.33783532917887399</v>
      </c>
      <c r="O5804">
        <v>10.686561179472299</v>
      </c>
      <c r="P5804">
        <v>4.8133075047656497</v>
      </c>
      <c r="Q5804" t="s">
        <v>26</v>
      </c>
      <c r="R5804" t="s">
        <v>27</v>
      </c>
      <c r="S5804">
        <v>30</v>
      </c>
      <c r="T5804">
        <v>48.290366870902197</v>
      </c>
      <c r="U5804">
        <v>84.508142024078793</v>
      </c>
      <c r="V5804" t="s">
        <v>28</v>
      </c>
      <c r="W5804">
        <v>675.20448188518503</v>
      </c>
      <c r="X5804">
        <v>6752.0448188518503</v>
      </c>
      <c r="Y5804" t="s">
        <v>29</v>
      </c>
    </row>
    <row r="5805" spans="1:25" x14ac:dyDescent="0.35">
      <c r="A5805" t="s">
        <v>25</v>
      </c>
      <c r="B5805" s="1">
        <v>40457</v>
      </c>
      <c r="C5805">
        <v>16</v>
      </c>
      <c r="D5805">
        <v>39</v>
      </c>
      <c r="E5805">
        <v>100</v>
      </c>
      <c r="F5805">
        <v>4</v>
      </c>
      <c r="G5805">
        <v>0</v>
      </c>
      <c r="H5805">
        <v>85.768751493384499</v>
      </c>
      <c r="I5805">
        <v>16.8112986850896</v>
      </c>
      <c r="J5805">
        <v>38.828467679343298</v>
      </c>
      <c r="K5805">
        <v>2.8649995087562798</v>
      </c>
      <c r="L5805">
        <v>16.7725051461059</v>
      </c>
      <c r="M5805">
        <v>4.1437032297781098</v>
      </c>
      <c r="N5805">
        <v>0.33678039632415302</v>
      </c>
      <c r="O5805">
        <v>9.5216904410584693</v>
      </c>
      <c r="P5805">
        <v>5.64127459006645</v>
      </c>
      <c r="Q5805" t="s">
        <v>26</v>
      </c>
      <c r="R5805" t="s">
        <v>27</v>
      </c>
      <c r="S5805">
        <v>30</v>
      </c>
      <c r="T5805">
        <v>42.673346243956502</v>
      </c>
      <c r="U5805">
        <v>74.6783559269238</v>
      </c>
      <c r="V5805" t="s">
        <v>28</v>
      </c>
      <c r="W5805">
        <v>611.72944976067299</v>
      </c>
      <c r="X5805">
        <v>6117.2944976067301</v>
      </c>
      <c r="Y5805" t="s">
        <v>29</v>
      </c>
    </row>
    <row r="5806" spans="1:25" x14ac:dyDescent="0.35">
      <c r="A5806" t="s">
        <v>25</v>
      </c>
      <c r="B5806" s="1">
        <v>40458</v>
      </c>
      <c r="C5806">
        <v>10</v>
      </c>
      <c r="D5806">
        <v>81</v>
      </c>
      <c r="E5806">
        <v>170</v>
      </c>
      <c r="F5806">
        <v>20</v>
      </c>
      <c r="G5806">
        <v>0</v>
      </c>
      <c r="H5806">
        <v>82.543463287742995</v>
      </c>
      <c r="I5806">
        <v>17.210743285089599</v>
      </c>
      <c r="J5806">
        <v>41.582467679343303</v>
      </c>
      <c r="K5806">
        <v>4.1709603963943298</v>
      </c>
      <c r="L5806">
        <v>17.193966512338701</v>
      </c>
      <c r="M5806">
        <v>6.1585109190170702</v>
      </c>
      <c r="N5806">
        <v>0.67911124372453902</v>
      </c>
      <c r="O5806">
        <v>25.7192078655135</v>
      </c>
      <c r="P5806">
        <v>16.084635506259101</v>
      </c>
      <c r="Q5806" t="s">
        <v>28</v>
      </c>
      <c r="R5806" t="s">
        <v>27</v>
      </c>
      <c r="S5806">
        <v>30</v>
      </c>
      <c r="T5806">
        <v>77.789162463222397</v>
      </c>
      <c r="U5806">
        <v>136.131034310639</v>
      </c>
      <c r="V5806" t="s">
        <v>28</v>
      </c>
      <c r="W5806">
        <v>979.89063638633104</v>
      </c>
      <c r="X5806">
        <v>9798.9063638633106</v>
      </c>
      <c r="Y5806" t="s">
        <v>29</v>
      </c>
    </row>
    <row r="5807" spans="1:25" x14ac:dyDescent="0.35">
      <c r="A5807" t="s">
        <v>25</v>
      </c>
      <c r="B5807" s="1">
        <v>40459</v>
      </c>
      <c r="C5807">
        <v>10</v>
      </c>
      <c r="D5807">
        <v>94</v>
      </c>
      <c r="E5807">
        <v>20</v>
      </c>
      <c r="F5807">
        <v>20</v>
      </c>
      <c r="G5807">
        <v>0</v>
      </c>
      <c r="H5807">
        <v>78.010063317133799</v>
      </c>
      <c r="I5807">
        <v>17.3368836850896</v>
      </c>
      <c r="J5807">
        <v>44.336467679343301</v>
      </c>
      <c r="K5807">
        <v>2.58081085670179</v>
      </c>
      <c r="L5807">
        <v>17.5334804404206</v>
      </c>
      <c r="M5807">
        <v>3.8040805952036898</v>
      </c>
      <c r="N5807">
        <v>0.289474884910081</v>
      </c>
      <c r="O5807">
        <v>7.4032202883212896</v>
      </c>
      <c r="P5807">
        <v>4.8308959029229799</v>
      </c>
      <c r="Q5807" t="s">
        <v>26</v>
      </c>
      <c r="R5807" t="s">
        <v>27</v>
      </c>
      <c r="S5807">
        <v>30</v>
      </c>
      <c r="T5807">
        <v>36.028314184449599</v>
      </c>
      <c r="U5807">
        <v>63.049549822786702</v>
      </c>
      <c r="V5807" t="s">
        <v>28</v>
      </c>
      <c r="W5807">
        <v>533.75736639837498</v>
      </c>
      <c r="X5807">
        <v>5337.5736639837496</v>
      </c>
      <c r="Y5807" t="s">
        <v>29</v>
      </c>
    </row>
    <row r="5808" spans="1:25" x14ac:dyDescent="0.35">
      <c r="A5808" t="s">
        <v>25</v>
      </c>
      <c r="B5808" s="1">
        <v>40460</v>
      </c>
      <c r="C5808">
        <v>9</v>
      </c>
      <c r="D5808">
        <v>81</v>
      </c>
      <c r="E5808">
        <v>210</v>
      </c>
      <c r="F5808">
        <v>35</v>
      </c>
      <c r="G5808">
        <v>0</v>
      </c>
      <c r="H5808">
        <v>79.023709230869898</v>
      </c>
      <c r="I5808">
        <v>17.700342285089601</v>
      </c>
      <c r="J5808">
        <v>46.910467679343299</v>
      </c>
      <c r="K5808">
        <v>6.0154286367858303</v>
      </c>
      <c r="L5808">
        <v>18.2167459572063</v>
      </c>
      <c r="M5808">
        <v>8.8547362415095403</v>
      </c>
      <c r="N5808">
        <v>1.29142671998588</v>
      </c>
      <c r="O5808">
        <v>65.096209460135796</v>
      </c>
      <c r="P5808">
        <v>46.142154400879399</v>
      </c>
      <c r="Q5808" t="s">
        <v>28</v>
      </c>
      <c r="R5808" t="s">
        <v>27</v>
      </c>
      <c r="S5808">
        <v>30</v>
      </c>
      <c r="T5808">
        <v>137.45090259064401</v>
      </c>
      <c r="U5808">
        <v>240.53907953362801</v>
      </c>
      <c r="V5808" t="s">
        <v>28</v>
      </c>
      <c r="W5808">
        <v>1495.2795976550401</v>
      </c>
      <c r="X5808">
        <v>14952.7959765504</v>
      </c>
      <c r="Y5808" t="s">
        <v>31</v>
      </c>
    </row>
    <row r="5809" spans="1:25" x14ac:dyDescent="0.35">
      <c r="A5809" t="s">
        <v>25</v>
      </c>
      <c r="B5809" s="1">
        <v>40461</v>
      </c>
      <c r="C5809">
        <v>14</v>
      </c>
      <c r="D5809">
        <v>49</v>
      </c>
      <c r="E5809">
        <v>330</v>
      </c>
      <c r="F5809">
        <v>35</v>
      </c>
      <c r="G5809">
        <v>0</v>
      </c>
      <c r="H5809">
        <v>84.926466920893702</v>
      </c>
      <c r="I5809">
        <v>19.158911685089599</v>
      </c>
      <c r="J5809">
        <v>50.384467679343302</v>
      </c>
      <c r="K5809">
        <v>12.156981643991299</v>
      </c>
      <c r="L5809">
        <v>19.643760862917699</v>
      </c>
      <c r="M5809">
        <v>16.182885920084701</v>
      </c>
      <c r="N5809">
        <v>3.75489654286039</v>
      </c>
      <c r="O5809">
        <v>293.68961967868898</v>
      </c>
      <c r="P5809">
        <v>244.763946970104</v>
      </c>
      <c r="Q5809" t="s">
        <v>28</v>
      </c>
      <c r="R5809" t="s">
        <v>27</v>
      </c>
      <c r="S5809">
        <v>30</v>
      </c>
      <c r="T5809">
        <v>382.33641649007097</v>
      </c>
      <c r="U5809">
        <v>669.08872885762401</v>
      </c>
      <c r="V5809" t="s">
        <v>30</v>
      </c>
      <c r="W5809">
        <v>2903.0768883409601</v>
      </c>
      <c r="X5809">
        <v>29030.768883409601</v>
      </c>
      <c r="Y5809" t="s">
        <v>31</v>
      </c>
    </row>
    <row r="5810" spans="1:25" x14ac:dyDescent="0.35">
      <c r="A5810" t="s">
        <v>25</v>
      </c>
      <c r="B5810" s="1">
        <v>40462</v>
      </c>
      <c r="C5810">
        <v>8</v>
      </c>
      <c r="D5810">
        <v>71</v>
      </c>
      <c r="E5810">
        <v>190</v>
      </c>
      <c r="F5810">
        <v>61</v>
      </c>
      <c r="G5810">
        <v>21.4</v>
      </c>
      <c r="H5810">
        <v>51.255655952202602</v>
      </c>
      <c r="I5810">
        <v>8.3279804465284801</v>
      </c>
      <c r="J5810">
        <v>17.553535002514</v>
      </c>
      <c r="K5810">
        <v>2.1250143932730499</v>
      </c>
      <c r="L5810">
        <v>8.2481136119431593</v>
      </c>
      <c r="M5810">
        <v>1.58139047843379</v>
      </c>
      <c r="N5810">
        <v>6.1216450682982503E-2</v>
      </c>
      <c r="O5810">
        <v>2.1288069589968699</v>
      </c>
      <c r="P5810">
        <v>0.25271579280801598</v>
      </c>
      <c r="Q5810" t="s">
        <v>26</v>
      </c>
      <c r="R5810" t="s">
        <v>27</v>
      </c>
      <c r="S5810">
        <v>30</v>
      </c>
      <c r="T5810">
        <v>26.241086901877001</v>
      </c>
      <c r="U5810">
        <v>45.921902078284802</v>
      </c>
      <c r="V5810" t="s">
        <v>28</v>
      </c>
      <c r="W5810">
        <v>412.11366472377802</v>
      </c>
      <c r="X5810">
        <v>0</v>
      </c>
      <c r="Y5810" t="s">
        <v>26</v>
      </c>
    </row>
    <row r="5811" spans="1:25" x14ac:dyDescent="0.35">
      <c r="A5811" t="s">
        <v>25</v>
      </c>
      <c r="B5811" s="1">
        <v>40463</v>
      </c>
      <c r="C5811">
        <v>11</v>
      </c>
      <c r="D5811">
        <v>78</v>
      </c>
      <c r="E5811">
        <v>50</v>
      </c>
      <c r="F5811">
        <v>4</v>
      </c>
      <c r="G5811">
        <v>0</v>
      </c>
      <c r="H5811">
        <v>61.789075755759796</v>
      </c>
      <c r="I5811">
        <v>8.8321632465284807</v>
      </c>
      <c r="J5811">
        <v>20.487535002514001</v>
      </c>
      <c r="K5811">
        <v>0.55521964924594203</v>
      </c>
      <c r="L5811">
        <v>8.7969819095470108</v>
      </c>
      <c r="M5811">
        <v>0.31288294713265302</v>
      </c>
      <c r="N5811">
        <v>3.4785228128465101E-3</v>
      </c>
      <c r="O5811">
        <v>4.9710467003082799E-2</v>
      </c>
      <c r="P5811">
        <v>6.8552149536039997E-3</v>
      </c>
      <c r="Q5811" t="s">
        <v>26</v>
      </c>
      <c r="R5811" t="s">
        <v>27</v>
      </c>
      <c r="S5811">
        <v>30</v>
      </c>
      <c r="T5811">
        <v>2.8065995392287499</v>
      </c>
      <c r="U5811">
        <v>4.91154919365031</v>
      </c>
      <c r="V5811" t="s">
        <v>26</v>
      </c>
      <c r="W5811">
        <v>61.753468298333303</v>
      </c>
      <c r="X5811">
        <v>617.53468298333303</v>
      </c>
      <c r="Y5811" t="s">
        <v>30</v>
      </c>
    </row>
    <row r="5812" spans="1:25" x14ac:dyDescent="0.35">
      <c r="A5812" t="s">
        <v>25</v>
      </c>
      <c r="B5812" s="1">
        <v>40464</v>
      </c>
      <c r="C5812">
        <v>11</v>
      </c>
      <c r="D5812">
        <v>88</v>
      </c>
      <c r="E5812">
        <v>350</v>
      </c>
      <c r="F5812">
        <v>24</v>
      </c>
      <c r="G5812">
        <v>0</v>
      </c>
      <c r="H5812">
        <v>68.549810714122103</v>
      </c>
      <c r="I5812">
        <v>9.1071720465284791</v>
      </c>
      <c r="J5812">
        <v>23.421535002513998</v>
      </c>
      <c r="K5812">
        <v>2.0012457209859398</v>
      </c>
      <c r="L5812">
        <v>9.2360432541446595</v>
      </c>
      <c r="M5812">
        <v>1.5778656883511599</v>
      </c>
      <c r="N5812">
        <v>6.0975147725986299E-2</v>
      </c>
      <c r="O5812">
        <v>2.0847934927790401</v>
      </c>
      <c r="P5812">
        <v>0.32184717490687398</v>
      </c>
      <c r="Q5812" t="s">
        <v>26</v>
      </c>
      <c r="R5812" t="s">
        <v>27</v>
      </c>
      <c r="S5812">
        <v>30</v>
      </c>
      <c r="T5812">
        <v>23.782484257654701</v>
      </c>
      <c r="U5812">
        <v>41.619347450895702</v>
      </c>
      <c r="V5812" t="s">
        <v>28</v>
      </c>
      <c r="W5812">
        <v>380.02984611598998</v>
      </c>
      <c r="X5812">
        <v>3800.2984611598999</v>
      </c>
      <c r="Y5812" t="s">
        <v>32</v>
      </c>
    </row>
    <row r="5813" spans="1:25" x14ac:dyDescent="0.35">
      <c r="A5813" t="s">
        <v>25</v>
      </c>
      <c r="B5813" s="1">
        <v>40465</v>
      </c>
      <c r="C5813">
        <v>9</v>
      </c>
      <c r="D5813">
        <v>93</v>
      </c>
      <c r="E5813">
        <v>20</v>
      </c>
      <c r="F5813">
        <v>26</v>
      </c>
      <c r="G5813">
        <v>0</v>
      </c>
      <c r="H5813">
        <v>70.611980525781604</v>
      </c>
      <c r="I5813">
        <v>9.24107784652848</v>
      </c>
      <c r="J5813">
        <v>25.995535002514</v>
      </c>
      <c r="K5813">
        <v>2.3643008152201599</v>
      </c>
      <c r="L5813">
        <v>9.7855570143910597</v>
      </c>
      <c r="M5813">
        <v>2.2115905707315</v>
      </c>
      <c r="N5813">
        <v>0.11083993832964301</v>
      </c>
      <c r="O5813">
        <v>3.5266349885602799</v>
      </c>
      <c r="P5813">
        <v>0.62214119168479598</v>
      </c>
      <c r="Q5813" t="s">
        <v>26</v>
      </c>
      <c r="R5813" t="s">
        <v>27</v>
      </c>
      <c r="S5813">
        <v>30</v>
      </c>
      <c r="T5813">
        <v>31.239934092741802</v>
      </c>
      <c r="U5813">
        <v>54.669884662298102</v>
      </c>
      <c r="V5813" t="s">
        <v>28</v>
      </c>
      <c r="W5813">
        <v>475.363222887159</v>
      </c>
      <c r="X5813">
        <v>4753.6322288715901</v>
      </c>
      <c r="Y5813" t="s">
        <v>29</v>
      </c>
    </row>
    <row r="5814" spans="1:25" x14ac:dyDescent="0.35">
      <c r="A5814" t="s">
        <v>25</v>
      </c>
      <c r="B5814" s="1">
        <v>40466</v>
      </c>
      <c r="C5814">
        <v>11</v>
      </c>
      <c r="D5814">
        <v>94</v>
      </c>
      <c r="E5814">
        <v>130</v>
      </c>
      <c r="F5814">
        <v>7</v>
      </c>
      <c r="G5814">
        <v>0</v>
      </c>
      <c r="H5814">
        <v>71.485540104430399</v>
      </c>
      <c r="I5814">
        <v>9.3785822465284792</v>
      </c>
      <c r="J5814">
        <v>28.929535002514001</v>
      </c>
      <c r="K5814">
        <v>0.93486963033055903</v>
      </c>
      <c r="L5814">
        <v>10.3603968218725</v>
      </c>
      <c r="M5814">
        <v>0.574914214595597</v>
      </c>
      <c r="N5814">
        <v>1.0210953454155101E-2</v>
      </c>
      <c r="O5814">
        <v>0.27468626571910998</v>
      </c>
      <c r="P5814">
        <v>5.5252187549736903E-2</v>
      </c>
      <c r="Q5814" t="s">
        <v>26</v>
      </c>
      <c r="R5814" t="s">
        <v>27</v>
      </c>
      <c r="S5814">
        <v>30</v>
      </c>
      <c r="T5814">
        <v>6.7295058076493497</v>
      </c>
      <c r="U5814">
        <v>11.7766351633864</v>
      </c>
      <c r="V5814" t="s">
        <v>28</v>
      </c>
      <c r="W5814">
        <v>131.183205031277</v>
      </c>
      <c r="X5814">
        <v>1311.83205031277</v>
      </c>
      <c r="Y5814" t="s">
        <v>30</v>
      </c>
    </row>
    <row r="5815" spans="1:25" x14ac:dyDescent="0.35">
      <c r="A5815" t="s">
        <v>25</v>
      </c>
      <c r="B5815" s="1">
        <v>40467</v>
      </c>
      <c r="C5815">
        <v>10</v>
      </c>
      <c r="D5815">
        <v>99</v>
      </c>
      <c r="E5815">
        <v>350</v>
      </c>
      <c r="F5815">
        <v>20</v>
      </c>
      <c r="G5815">
        <v>0.4</v>
      </c>
      <c r="H5815">
        <v>71.485538829928302</v>
      </c>
      <c r="I5815">
        <v>9.3996056465284799</v>
      </c>
      <c r="J5815">
        <v>31.683535002513999</v>
      </c>
      <c r="K5815">
        <v>1.7998831806665001</v>
      </c>
      <c r="L5815">
        <v>10.7937287880731</v>
      </c>
      <c r="M5815">
        <v>1.50786914514051</v>
      </c>
      <c r="N5815">
        <v>5.6269437346123503E-2</v>
      </c>
      <c r="O5815">
        <v>1.8485633958016501</v>
      </c>
      <c r="P5815">
        <v>0.40840681758749098</v>
      </c>
      <c r="Q5815" t="s">
        <v>26</v>
      </c>
      <c r="R5815" t="s">
        <v>27</v>
      </c>
      <c r="S5815">
        <v>30</v>
      </c>
      <c r="T5815">
        <v>19.977202273106698</v>
      </c>
      <c r="U5815">
        <v>34.960103977936697</v>
      </c>
      <c r="V5815" t="s">
        <v>28</v>
      </c>
      <c r="W5815">
        <v>328.915792130314</v>
      </c>
      <c r="X5815">
        <v>3289.15792130314</v>
      </c>
      <c r="Y5815" t="s">
        <v>32</v>
      </c>
    </row>
    <row r="5816" spans="1:25" x14ac:dyDescent="0.35">
      <c r="A5816" t="s">
        <v>25</v>
      </c>
      <c r="B5816" s="1">
        <v>40468</v>
      </c>
      <c r="C5816">
        <v>15</v>
      </c>
      <c r="D5816">
        <v>72</v>
      </c>
      <c r="E5816">
        <v>290</v>
      </c>
      <c r="F5816">
        <v>46</v>
      </c>
      <c r="G5816">
        <v>0</v>
      </c>
      <c r="H5816">
        <v>79.844571830980001</v>
      </c>
      <c r="I5816">
        <v>10.253420846528501</v>
      </c>
      <c r="J5816">
        <v>35.337535002514002</v>
      </c>
      <c r="K5816">
        <v>10.3383833206905</v>
      </c>
      <c r="L5816">
        <v>11.8853258218444</v>
      </c>
      <c r="M5816">
        <v>11.269582464109201</v>
      </c>
      <c r="N5816">
        <v>1.97899982466396</v>
      </c>
      <c r="O5816">
        <v>150.14222709837</v>
      </c>
      <c r="P5816">
        <v>41.305815863718401</v>
      </c>
      <c r="Q5816" t="s">
        <v>28</v>
      </c>
      <c r="R5816" t="s">
        <v>27</v>
      </c>
      <c r="S5816">
        <v>30</v>
      </c>
      <c r="T5816">
        <v>305.33067937750099</v>
      </c>
      <c r="U5816">
        <v>534.32868891062697</v>
      </c>
      <c r="V5816" t="s">
        <v>30</v>
      </c>
      <c r="W5816">
        <v>2544.8295214751402</v>
      </c>
      <c r="X5816">
        <v>25448.295214751401</v>
      </c>
      <c r="Y5816" t="s">
        <v>31</v>
      </c>
    </row>
    <row r="5817" spans="1:25" x14ac:dyDescent="0.35">
      <c r="A5817" t="s">
        <v>25</v>
      </c>
      <c r="B5817" s="1">
        <v>40469</v>
      </c>
      <c r="C5817">
        <v>9</v>
      </c>
      <c r="D5817">
        <v>67</v>
      </c>
      <c r="E5817">
        <v>190</v>
      </c>
      <c r="F5817">
        <v>37</v>
      </c>
      <c r="G5817">
        <v>3</v>
      </c>
      <c r="H5817">
        <v>66.331487900751895</v>
      </c>
      <c r="I5817">
        <v>7.7534403075685097</v>
      </c>
      <c r="J5817">
        <v>35.296712498868601</v>
      </c>
      <c r="K5817">
        <v>3.5767469785722299</v>
      </c>
      <c r="L5817">
        <v>10.0098531649999</v>
      </c>
      <c r="M5817">
        <v>3.81104358036111</v>
      </c>
      <c r="N5817">
        <v>0.29041338823239898</v>
      </c>
      <c r="O5817">
        <v>10.8924515873105</v>
      </c>
      <c r="P5817">
        <v>2.02445016730683</v>
      </c>
      <c r="Q5817" t="s">
        <v>26</v>
      </c>
      <c r="R5817" t="s">
        <v>27</v>
      </c>
      <c r="S5817">
        <v>30</v>
      </c>
      <c r="T5817">
        <v>60.946912735102302</v>
      </c>
      <c r="U5817">
        <v>106.65709728642901</v>
      </c>
      <c r="V5817" t="s">
        <v>28</v>
      </c>
      <c r="W5817">
        <v>811.26756717489502</v>
      </c>
      <c r="X5817">
        <v>8112.6756717489498</v>
      </c>
      <c r="Y5817" t="s">
        <v>29</v>
      </c>
    </row>
    <row r="5818" spans="1:25" x14ac:dyDescent="0.35">
      <c r="A5818" t="s">
        <v>25</v>
      </c>
      <c r="B5818" s="1">
        <v>40470</v>
      </c>
      <c r="C5818">
        <v>13</v>
      </c>
      <c r="D5818">
        <v>61</v>
      </c>
      <c r="E5818">
        <v>330</v>
      </c>
      <c r="F5818">
        <v>54</v>
      </c>
      <c r="G5818">
        <v>1.6</v>
      </c>
      <c r="H5818">
        <v>75.581626948043393</v>
      </c>
      <c r="I5818">
        <v>8.1222072497606597</v>
      </c>
      <c r="J5818">
        <v>38.590712498868598</v>
      </c>
      <c r="K5818">
        <v>8.3660214111754296</v>
      </c>
      <c r="L5818">
        <v>10.643865032269099</v>
      </c>
      <c r="M5818">
        <v>8.9698130758858792</v>
      </c>
      <c r="N5818">
        <v>1.3212819715806501</v>
      </c>
      <c r="O5818">
        <v>87.749116242284998</v>
      </c>
      <c r="P5818">
        <v>18.776428469032801</v>
      </c>
      <c r="Q5818" t="s">
        <v>28</v>
      </c>
      <c r="R5818" t="s">
        <v>27</v>
      </c>
      <c r="S5818">
        <v>30</v>
      </c>
      <c r="T5818">
        <v>225.20546317461299</v>
      </c>
      <c r="U5818">
        <v>394.10956055557301</v>
      </c>
      <c r="V5818" t="s">
        <v>28</v>
      </c>
      <c r="W5818">
        <v>2099.5825518796601</v>
      </c>
      <c r="X5818">
        <v>20995.825518796599</v>
      </c>
      <c r="Y5818" t="s">
        <v>31</v>
      </c>
    </row>
    <row r="5819" spans="1:25" x14ac:dyDescent="0.35">
      <c r="A5819" t="s">
        <v>25</v>
      </c>
      <c r="B5819" s="1">
        <v>40471</v>
      </c>
      <c r="C5819">
        <v>11</v>
      </c>
      <c r="D5819">
        <v>43</v>
      </c>
      <c r="E5819">
        <v>240</v>
      </c>
      <c r="F5819">
        <v>11</v>
      </c>
      <c r="G5819">
        <v>2.2000000000000002</v>
      </c>
      <c r="H5819">
        <v>71.229287446237507</v>
      </c>
      <c r="I5819">
        <v>7.5664216387563803</v>
      </c>
      <c r="J5819">
        <v>41.524712498868602</v>
      </c>
      <c r="K5819">
        <v>1.13353047470794</v>
      </c>
      <c r="L5819">
        <v>10.3967405078089</v>
      </c>
      <c r="M5819">
        <v>0.69841858122434497</v>
      </c>
      <c r="N5819">
        <v>1.44096636524285E-2</v>
      </c>
      <c r="O5819">
        <v>0.48007354422919701</v>
      </c>
      <c r="P5819">
        <v>9.7343692531042095E-2</v>
      </c>
      <c r="Q5819" t="s">
        <v>26</v>
      </c>
      <c r="R5819" t="s">
        <v>27</v>
      </c>
      <c r="S5819">
        <v>30</v>
      </c>
      <c r="T5819">
        <v>9.2830685972555909</v>
      </c>
      <c r="U5819">
        <v>16.245370045197301</v>
      </c>
      <c r="V5819" t="s">
        <v>28</v>
      </c>
      <c r="W5819">
        <v>172.60055076869199</v>
      </c>
      <c r="X5819">
        <v>1726.0055076869201</v>
      </c>
      <c r="Y5819" t="s">
        <v>30</v>
      </c>
    </row>
    <row r="5820" spans="1:25" x14ac:dyDescent="0.35">
      <c r="A5820" t="s">
        <v>25</v>
      </c>
      <c r="B5820" s="1">
        <v>40472</v>
      </c>
      <c r="C5820">
        <v>11</v>
      </c>
      <c r="D5820">
        <v>62</v>
      </c>
      <c r="E5820">
        <v>200</v>
      </c>
      <c r="F5820">
        <v>44</v>
      </c>
      <c r="G5820">
        <v>0.4</v>
      </c>
      <c r="H5820">
        <v>80.441365811961802</v>
      </c>
      <c r="I5820">
        <v>8.4372828387563796</v>
      </c>
      <c r="J5820">
        <v>44.4587124988686</v>
      </c>
      <c r="K5820">
        <v>10.4268818280887</v>
      </c>
      <c r="L5820">
        <v>11.4446909964837</v>
      </c>
      <c r="M5820">
        <v>11.1533116805566</v>
      </c>
      <c r="N5820">
        <v>1.9430040179101999</v>
      </c>
      <c r="O5820">
        <v>147.20784756740099</v>
      </c>
      <c r="P5820">
        <v>37.1691986124438</v>
      </c>
      <c r="Q5820" t="s">
        <v>28</v>
      </c>
      <c r="R5820" t="s">
        <v>27</v>
      </c>
      <c r="S5820">
        <v>30</v>
      </c>
      <c r="T5820">
        <v>309.02186958461499</v>
      </c>
      <c r="U5820">
        <v>540.78827177307596</v>
      </c>
      <c r="V5820" t="s">
        <v>30</v>
      </c>
      <c r="W5820">
        <v>2563.41498892247</v>
      </c>
      <c r="X5820">
        <v>25634.1498892247</v>
      </c>
      <c r="Y5820" t="s">
        <v>31</v>
      </c>
    </row>
    <row r="5821" spans="1:25" x14ac:dyDescent="0.35">
      <c r="A5821" t="s">
        <v>25</v>
      </c>
      <c r="B5821" s="1">
        <v>40473</v>
      </c>
      <c r="C5821">
        <v>11</v>
      </c>
      <c r="D5821">
        <v>67</v>
      </c>
      <c r="E5821">
        <v>210</v>
      </c>
      <c r="F5821">
        <v>37</v>
      </c>
      <c r="G5821">
        <v>1.8</v>
      </c>
      <c r="H5821">
        <v>73.918392848695802</v>
      </c>
      <c r="I5821">
        <v>8.0185100728321697</v>
      </c>
      <c r="J5821">
        <v>47.392712498868597</v>
      </c>
      <c r="K5821">
        <v>4.6748179656493498</v>
      </c>
      <c r="L5821">
        <v>11.270007324216399</v>
      </c>
      <c r="M5821">
        <v>5.40987285709895</v>
      </c>
      <c r="N5821">
        <v>0.539895860258789</v>
      </c>
      <c r="O5821">
        <v>24.321903372602101</v>
      </c>
      <c r="P5821">
        <v>5.9298793989146796</v>
      </c>
      <c r="Q5821" t="s">
        <v>26</v>
      </c>
      <c r="R5821" t="s">
        <v>27</v>
      </c>
      <c r="S5821">
        <v>30</v>
      </c>
      <c r="T5821">
        <v>93.062711155015407</v>
      </c>
      <c r="U5821">
        <v>162.85974452127701</v>
      </c>
      <c r="V5821" t="s">
        <v>28</v>
      </c>
      <c r="W5821">
        <v>1122.70257600429</v>
      </c>
      <c r="X5821">
        <v>11227.025760042899</v>
      </c>
      <c r="Y5821" t="s">
        <v>31</v>
      </c>
    </row>
    <row r="5822" spans="1:25" x14ac:dyDescent="0.35">
      <c r="A5822" t="s">
        <v>25</v>
      </c>
      <c r="B5822" s="1">
        <v>40474</v>
      </c>
      <c r="C5822">
        <v>13</v>
      </c>
      <c r="D5822">
        <v>73</v>
      </c>
      <c r="E5822">
        <v>350</v>
      </c>
      <c r="F5822">
        <v>15</v>
      </c>
      <c r="G5822">
        <v>0</v>
      </c>
      <c r="H5822">
        <v>78.740262239134495</v>
      </c>
      <c r="I5822">
        <v>8.7395558728321703</v>
      </c>
      <c r="J5822">
        <v>50.686712498868602</v>
      </c>
      <c r="K5822">
        <v>2.1386862020069901</v>
      </c>
      <c r="L5822">
        <v>12.2141222399719</v>
      </c>
      <c r="M5822">
        <v>2.28609845735566</v>
      </c>
      <c r="N5822">
        <v>0.117534924094276</v>
      </c>
      <c r="O5822">
        <v>3.3616644494983698</v>
      </c>
      <c r="P5822">
        <v>0.983771525152497</v>
      </c>
      <c r="Q5822" t="s">
        <v>26</v>
      </c>
      <c r="R5822" t="s">
        <v>27</v>
      </c>
      <c r="S5822">
        <v>30</v>
      </c>
      <c r="T5822">
        <v>26.518087438927601</v>
      </c>
      <c r="U5822">
        <v>46.406653018123301</v>
      </c>
      <c r="V5822" t="s">
        <v>28</v>
      </c>
      <c r="W5822">
        <v>415.68589999012897</v>
      </c>
      <c r="X5822">
        <v>4156.8589999012902</v>
      </c>
      <c r="Y5822" t="s">
        <v>29</v>
      </c>
    </row>
    <row r="5823" spans="1:25" x14ac:dyDescent="0.35">
      <c r="A5823" t="s">
        <v>25</v>
      </c>
      <c r="B5823" s="1">
        <v>40475</v>
      </c>
      <c r="C5823">
        <v>18</v>
      </c>
      <c r="D5823">
        <v>52</v>
      </c>
      <c r="E5823">
        <v>330</v>
      </c>
      <c r="F5823">
        <v>30</v>
      </c>
      <c r="G5823">
        <v>0</v>
      </c>
      <c r="H5823">
        <v>85.177941637696804</v>
      </c>
      <c r="I5823">
        <v>10.475975072832201</v>
      </c>
      <c r="J5823">
        <v>54.880712498868597</v>
      </c>
      <c r="K5823">
        <v>9.7823077591724399</v>
      </c>
      <c r="L5823">
        <v>14.1834060744346</v>
      </c>
      <c r="M5823">
        <v>11.7045093794537</v>
      </c>
      <c r="N5823">
        <v>2.1161872469041301</v>
      </c>
      <c r="O5823">
        <v>156.91303372818101</v>
      </c>
      <c r="P5823">
        <v>64.226201410685306</v>
      </c>
      <c r="Q5823" t="s">
        <v>28</v>
      </c>
      <c r="R5823" t="s">
        <v>27</v>
      </c>
      <c r="S5823">
        <v>30</v>
      </c>
      <c r="T5823">
        <v>282.30274216737598</v>
      </c>
      <c r="U5823">
        <v>494.02979879290803</v>
      </c>
      <c r="V5823" t="s">
        <v>28</v>
      </c>
      <c r="W5823">
        <v>2425.3105704269601</v>
      </c>
      <c r="X5823">
        <v>24253.105704269601</v>
      </c>
      <c r="Y5823" t="s">
        <v>31</v>
      </c>
    </row>
    <row r="5824" spans="1:25" x14ac:dyDescent="0.35">
      <c r="A5824" t="s">
        <v>25</v>
      </c>
      <c r="B5824" s="1">
        <v>40476</v>
      </c>
      <c r="C5824">
        <v>15</v>
      </c>
      <c r="D5824">
        <v>58</v>
      </c>
      <c r="E5824">
        <v>180</v>
      </c>
      <c r="F5824">
        <v>35</v>
      </c>
      <c r="G5824">
        <v>0</v>
      </c>
      <c r="H5824">
        <v>85.181606716797404</v>
      </c>
      <c r="I5824">
        <v>11.7566978728322</v>
      </c>
      <c r="J5824">
        <v>58.534712498868601</v>
      </c>
      <c r="K5824">
        <v>12.5916212148247</v>
      </c>
      <c r="L5824">
        <v>15.653421097271201</v>
      </c>
      <c r="M5824">
        <v>14.9465574325215</v>
      </c>
      <c r="N5824">
        <v>3.2621714628257599</v>
      </c>
      <c r="O5824">
        <v>270.27269634225502</v>
      </c>
      <c r="P5824">
        <v>137.62959725503799</v>
      </c>
      <c r="Q5824" t="s">
        <v>28</v>
      </c>
      <c r="R5824" t="s">
        <v>27</v>
      </c>
      <c r="S5824">
        <v>30</v>
      </c>
      <c r="T5824">
        <v>401.02284756920602</v>
      </c>
      <c r="U5824">
        <v>701.78998324610995</v>
      </c>
      <c r="V5824" t="s">
        <v>30</v>
      </c>
      <c r="W5824">
        <v>2981.4880886811202</v>
      </c>
      <c r="X5824">
        <v>29814.880886811199</v>
      </c>
      <c r="Y5824" t="s">
        <v>31</v>
      </c>
    </row>
    <row r="5825" spans="1:25" x14ac:dyDescent="0.35">
      <c r="A5825" t="s">
        <v>25</v>
      </c>
      <c r="B5825" s="1">
        <v>40477</v>
      </c>
      <c r="C5825">
        <v>10</v>
      </c>
      <c r="D5825">
        <v>87</v>
      </c>
      <c r="E5825">
        <v>0</v>
      </c>
      <c r="F5825">
        <v>15</v>
      </c>
      <c r="G5825">
        <v>0</v>
      </c>
      <c r="H5825">
        <v>81.120312685475696</v>
      </c>
      <c r="I5825">
        <v>12.0300020728322</v>
      </c>
      <c r="J5825">
        <v>61.288712498868598</v>
      </c>
      <c r="K5825">
        <v>2.7339088035177301</v>
      </c>
      <c r="L5825">
        <v>16.139959211759301</v>
      </c>
      <c r="M5825">
        <v>3.8345135116513398</v>
      </c>
      <c r="N5825">
        <v>0.29358650318495499</v>
      </c>
      <c r="O5825">
        <v>8.1836553115390203</v>
      </c>
      <c r="P5825">
        <v>4.4573221188377703</v>
      </c>
      <c r="Q5825" t="s">
        <v>26</v>
      </c>
      <c r="R5825" t="s">
        <v>27</v>
      </c>
      <c r="S5825">
        <v>30</v>
      </c>
      <c r="T5825">
        <v>39.558869597449402</v>
      </c>
      <c r="U5825">
        <v>69.228021795536407</v>
      </c>
      <c r="V5825" t="s">
        <v>28</v>
      </c>
      <c r="W5825">
        <v>575.59833730563503</v>
      </c>
      <c r="X5825">
        <v>5755.9833730563496</v>
      </c>
      <c r="Y5825" t="s">
        <v>29</v>
      </c>
    </row>
    <row r="5826" spans="1:25" x14ac:dyDescent="0.35">
      <c r="A5826" t="s">
        <v>25</v>
      </c>
      <c r="B5826" s="1">
        <v>40478</v>
      </c>
      <c r="C5826">
        <v>10</v>
      </c>
      <c r="D5826">
        <v>96</v>
      </c>
      <c r="E5826">
        <v>0</v>
      </c>
      <c r="F5826">
        <v>26</v>
      </c>
      <c r="G5826">
        <v>0</v>
      </c>
      <c r="H5826">
        <v>76.661058179997397</v>
      </c>
      <c r="I5826">
        <v>12.1140956728322</v>
      </c>
      <c r="J5826">
        <v>64.042712498868596</v>
      </c>
      <c r="K5826">
        <v>3.1473402731298301</v>
      </c>
      <c r="L5826">
        <v>16.449409375135801</v>
      </c>
      <c r="M5826">
        <v>4.5245327689384496</v>
      </c>
      <c r="N5826">
        <v>0.39349065266088901</v>
      </c>
      <c r="O5826">
        <v>12.060685848513399</v>
      </c>
      <c r="P5826">
        <v>6.8481106925654496</v>
      </c>
      <c r="Q5826" t="s">
        <v>26</v>
      </c>
      <c r="R5826" t="s">
        <v>27</v>
      </c>
      <c r="S5826">
        <v>30</v>
      </c>
      <c r="T5826">
        <v>49.655263558236797</v>
      </c>
      <c r="U5826">
        <v>86.896711226914306</v>
      </c>
      <c r="V5826" t="s">
        <v>28</v>
      </c>
      <c r="W5826">
        <v>690.32206447656597</v>
      </c>
      <c r="X5826">
        <v>6903.2206447656599</v>
      </c>
      <c r="Y5826" t="s">
        <v>29</v>
      </c>
    </row>
    <row r="5827" spans="1:25" x14ac:dyDescent="0.35">
      <c r="A5827" t="s">
        <v>25</v>
      </c>
      <c r="B5827" s="1">
        <v>40479</v>
      </c>
      <c r="C5827">
        <v>18</v>
      </c>
      <c r="D5827">
        <v>43</v>
      </c>
      <c r="E5827">
        <v>350</v>
      </c>
      <c r="F5827">
        <v>17</v>
      </c>
      <c r="G5827">
        <v>0</v>
      </c>
      <c r="H5827">
        <v>85.687444997764601</v>
      </c>
      <c r="I5827">
        <v>14.1760934728322</v>
      </c>
      <c r="J5827">
        <v>68.236712498868599</v>
      </c>
      <c r="K5827">
        <v>5.45359581544656</v>
      </c>
      <c r="L5827">
        <v>18.660465036739001</v>
      </c>
      <c r="M5827">
        <v>8.2374906318317809</v>
      </c>
      <c r="N5827">
        <v>1.13638616222056</v>
      </c>
      <c r="O5827">
        <v>52.381614747712298</v>
      </c>
      <c r="P5827">
        <v>39.106016494338498</v>
      </c>
      <c r="Q5827" t="s">
        <v>28</v>
      </c>
      <c r="R5827" t="s">
        <v>27</v>
      </c>
      <c r="S5827">
        <v>30</v>
      </c>
      <c r="T5827">
        <v>118.242005947594</v>
      </c>
      <c r="U5827">
        <v>206.92351040828899</v>
      </c>
      <c r="V5827" t="s">
        <v>28</v>
      </c>
      <c r="W5827">
        <v>1340.93439084549</v>
      </c>
      <c r="X5827">
        <v>13409.343908454901</v>
      </c>
      <c r="Y5827" t="s">
        <v>31</v>
      </c>
    </row>
    <row r="5828" spans="1:25" x14ac:dyDescent="0.35">
      <c r="A5828" t="s">
        <v>25</v>
      </c>
      <c r="B5828" s="1">
        <v>40480</v>
      </c>
      <c r="C5828">
        <v>9</v>
      </c>
      <c r="D5828">
        <v>92</v>
      </c>
      <c r="E5828">
        <v>150</v>
      </c>
      <c r="F5828">
        <v>20</v>
      </c>
      <c r="G5828">
        <v>0</v>
      </c>
      <c r="H5828">
        <v>79.514386925077304</v>
      </c>
      <c r="I5828">
        <v>14.3291286728322</v>
      </c>
      <c r="J5828">
        <v>70.810712498868597</v>
      </c>
      <c r="K5828">
        <v>2.9623736030293499</v>
      </c>
      <c r="L5828">
        <v>19.030707715068701</v>
      </c>
      <c r="M5828">
        <v>4.6653685084691903</v>
      </c>
      <c r="N5828">
        <v>0.41542922150212702</v>
      </c>
      <c r="O5828">
        <v>11.2632259373731</v>
      </c>
      <c r="P5828">
        <v>8.7711401582616393</v>
      </c>
      <c r="Q5828" t="s">
        <v>26</v>
      </c>
      <c r="R5828" t="s">
        <v>27</v>
      </c>
      <c r="S5828">
        <v>30</v>
      </c>
      <c r="T5828">
        <v>45.039747992485204</v>
      </c>
      <c r="U5828">
        <v>78.819558986849103</v>
      </c>
      <c r="V5828" t="s">
        <v>28</v>
      </c>
      <c r="W5828">
        <v>638.72575893361397</v>
      </c>
      <c r="X5828">
        <v>6387.25758933614</v>
      </c>
      <c r="Y5828" t="s">
        <v>29</v>
      </c>
    </row>
    <row r="5829" spans="1:25" x14ac:dyDescent="0.35">
      <c r="A5829" t="s">
        <v>25</v>
      </c>
      <c r="B5829" s="1">
        <v>40481</v>
      </c>
      <c r="C5829">
        <v>10</v>
      </c>
      <c r="D5829">
        <v>69</v>
      </c>
      <c r="E5829">
        <v>20</v>
      </c>
      <c r="F5829">
        <v>24</v>
      </c>
      <c r="G5829">
        <v>0</v>
      </c>
      <c r="H5829">
        <v>81.390016755787897</v>
      </c>
      <c r="I5829">
        <v>14.9808540728322</v>
      </c>
      <c r="J5829">
        <v>73.564712498868602</v>
      </c>
      <c r="K5829">
        <v>4.4385776632629499</v>
      </c>
      <c r="L5829">
        <v>19.853963535744001</v>
      </c>
      <c r="M5829">
        <v>7.0929971740830098</v>
      </c>
      <c r="N5829">
        <v>0.87204245063655195</v>
      </c>
      <c r="O5829">
        <v>32.801200928975803</v>
      </c>
      <c r="P5829">
        <v>27.9645944981573</v>
      </c>
      <c r="Q5829" t="s">
        <v>28</v>
      </c>
      <c r="R5829" t="s">
        <v>27</v>
      </c>
      <c r="S5829">
        <v>30</v>
      </c>
      <c r="T5829">
        <v>85.794883982372298</v>
      </c>
      <c r="U5829">
        <v>150.14104696915101</v>
      </c>
      <c r="V5829" t="s">
        <v>28</v>
      </c>
      <c r="W5829">
        <v>1055.8345427934601</v>
      </c>
      <c r="X5829">
        <v>10558.345427934601</v>
      </c>
      <c r="Y5829" t="s">
        <v>31</v>
      </c>
    </row>
    <row r="5830" spans="1:25" x14ac:dyDescent="0.35">
      <c r="A5830" t="s">
        <v>25</v>
      </c>
      <c r="B5830" s="1">
        <v>40482</v>
      </c>
      <c r="C5830">
        <v>11</v>
      </c>
      <c r="D5830">
        <v>70</v>
      </c>
      <c r="E5830">
        <v>30</v>
      </c>
      <c r="F5830">
        <v>20</v>
      </c>
      <c r="G5830">
        <v>0</v>
      </c>
      <c r="H5830">
        <v>82.057056741921997</v>
      </c>
      <c r="I5830">
        <v>15.668376072832199</v>
      </c>
      <c r="J5830">
        <v>76.498712498868599</v>
      </c>
      <c r="K5830">
        <v>3.9281574403917801</v>
      </c>
      <c r="L5830">
        <v>20.724720248375998</v>
      </c>
      <c r="M5830">
        <v>6.4961626714015104</v>
      </c>
      <c r="N5830">
        <v>0.74639995090567302</v>
      </c>
      <c r="O5830">
        <v>24.666006093743899</v>
      </c>
      <c r="P5830">
        <v>23.036312473899802</v>
      </c>
      <c r="Q5830" t="s">
        <v>28</v>
      </c>
      <c r="R5830" t="s">
        <v>27</v>
      </c>
      <c r="S5830">
        <v>30</v>
      </c>
      <c r="T5830">
        <v>70.745999410676902</v>
      </c>
      <c r="U5830">
        <v>123.805498968685</v>
      </c>
      <c r="V5830" t="s">
        <v>28</v>
      </c>
      <c r="W5830">
        <v>910.92604254745197</v>
      </c>
      <c r="X5830">
        <v>9109.2604254745202</v>
      </c>
      <c r="Y5830" t="s">
        <v>29</v>
      </c>
    </row>
    <row r="5831" spans="1:25" x14ac:dyDescent="0.35">
      <c r="A5831" t="s">
        <v>25</v>
      </c>
      <c r="B5831" s="1">
        <v>40483</v>
      </c>
      <c r="C5831">
        <v>12</v>
      </c>
      <c r="D5831">
        <v>73</v>
      </c>
      <c r="E5831">
        <v>10</v>
      </c>
      <c r="F5831">
        <v>22</v>
      </c>
      <c r="G5831">
        <v>0</v>
      </c>
      <c r="H5831">
        <v>82.057055364557996</v>
      </c>
      <c r="I5831">
        <v>16.418672808832198</v>
      </c>
      <c r="J5831">
        <v>81.062712498868606</v>
      </c>
      <c r="K5831">
        <v>4.3446721607947003</v>
      </c>
      <c r="L5831">
        <v>21.799177020520201</v>
      </c>
      <c r="M5831">
        <v>7.3420496009460603</v>
      </c>
      <c r="N5831">
        <v>0.92696972468428396</v>
      </c>
      <c r="O5831">
        <v>32.690027096457499</v>
      </c>
      <c r="P5831">
        <v>33.962677504776103</v>
      </c>
      <c r="Q5831" t="s">
        <v>28</v>
      </c>
      <c r="R5831" t="s">
        <v>27</v>
      </c>
      <c r="S5831">
        <v>40</v>
      </c>
      <c r="T5831">
        <v>111.50537527359</v>
      </c>
      <c r="U5831">
        <v>195.13440672878201</v>
      </c>
      <c r="V5831" t="s">
        <v>28</v>
      </c>
      <c r="W5831">
        <v>1029.20333559253</v>
      </c>
      <c r="X5831">
        <v>10292.033355925299</v>
      </c>
      <c r="Y5831" t="s">
        <v>31</v>
      </c>
    </row>
    <row r="5832" spans="1:25" x14ac:dyDescent="0.35">
      <c r="A5832" t="s">
        <v>25</v>
      </c>
      <c r="B5832" s="1">
        <v>40484</v>
      </c>
      <c r="C5832">
        <v>12</v>
      </c>
      <c r="D5832">
        <v>76</v>
      </c>
      <c r="E5832">
        <v>0</v>
      </c>
      <c r="F5832">
        <v>26</v>
      </c>
      <c r="G5832">
        <v>0</v>
      </c>
      <c r="H5832">
        <v>82.057053987194095</v>
      </c>
      <c r="I5832">
        <v>17.085603240832199</v>
      </c>
      <c r="J5832">
        <v>85.626712498868599</v>
      </c>
      <c r="K5832">
        <v>5.3148784184816904</v>
      </c>
      <c r="L5832">
        <v>22.7984388699413</v>
      </c>
      <c r="M5832">
        <v>8.9935267905840206</v>
      </c>
      <c r="N5832">
        <v>1.3274710601648301</v>
      </c>
      <c r="O5832">
        <v>54.884802179078299</v>
      </c>
      <c r="P5832">
        <v>62.623460230854803</v>
      </c>
      <c r="Q5832" t="s">
        <v>28</v>
      </c>
      <c r="R5832" t="s">
        <v>27</v>
      </c>
      <c r="S5832">
        <v>40</v>
      </c>
      <c r="T5832">
        <v>152.73030931766399</v>
      </c>
      <c r="U5832">
        <v>267.27804130591102</v>
      </c>
      <c r="V5832" t="s">
        <v>28</v>
      </c>
      <c r="W5832">
        <v>1302.3805702597299</v>
      </c>
      <c r="X5832">
        <v>13023.805702597299</v>
      </c>
      <c r="Y5832" t="s">
        <v>31</v>
      </c>
    </row>
    <row r="5833" spans="1:25" x14ac:dyDescent="0.35">
      <c r="A5833" t="s">
        <v>25</v>
      </c>
      <c r="B5833" s="1">
        <v>40485</v>
      </c>
      <c r="C5833">
        <v>15</v>
      </c>
      <c r="D5833">
        <v>68</v>
      </c>
      <c r="E5833">
        <v>350</v>
      </c>
      <c r="F5833">
        <v>20</v>
      </c>
      <c r="G5833">
        <v>0</v>
      </c>
      <c r="H5833">
        <v>83.010887556776098</v>
      </c>
      <c r="I5833">
        <v>18.178486696832199</v>
      </c>
      <c r="J5833">
        <v>90.730712498868598</v>
      </c>
      <c r="K5833">
        <v>4.4250371181790999</v>
      </c>
      <c r="L5833">
        <v>24.2235899920531</v>
      </c>
      <c r="M5833">
        <v>7.9327053891652302</v>
      </c>
      <c r="N5833">
        <v>1.06302786810418</v>
      </c>
      <c r="O5833">
        <v>36.02449256309</v>
      </c>
      <c r="P5833">
        <v>46.603712117347101</v>
      </c>
      <c r="Q5833" t="s">
        <v>28</v>
      </c>
      <c r="R5833" t="s">
        <v>27</v>
      </c>
      <c r="S5833">
        <v>40</v>
      </c>
      <c r="T5833">
        <v>114.76669035089201</v>
      </c>
      <c r="U5833">
        <v>200.84170811406</v>
      </c>
      <c r="V5833" t="s">
        <v>28</v>
      </c>
      <c r="W5833">
        <v>1051.99598264575</v>
      </c>
      <c r="X5833">
        <v>10519.9598264575</v>
      </c>
      <c r="Y5833" t="s">
        <v>31</v>
      </c>
    </row>
    <row r="5834" spans="1:25" x14ac:dyDescent="0.35">
      <c r="A5834" t="s">
        <v>25</v>
      </c>
      <c r="B5834" s="1">
        <v>40486</v>
      </c>
      <c r="C5834">
        <v>17</v>
      </c>
      <c r="D5834">
        <v>46</v>
      </c>
      <c r="E5834">
        <v>330</v>
      </c>
      <c r="F5834">
        <v>41</v>
      </c>
      <c r="G5834">
        <v>0</v>
      </c>
      <c r="H5834">
        <v>86.842858528316796</v>
      </c>
      <c r="I5834">
        <v>20.251825768832202</v>
      </c>
      <c r="J5834">
        <v>96.194712498868597</v>
      </c>
      <c r="K5834">
        <v>21.411053885837699</v>
      </c>
      <c r="L5834">
        <v>26.536736270921502</v>
      </c>
      <c r="M5834">
        <v>27.904142403608901</v>
      </c>
      <c r="N5834">
        <v>9.8492342563029993</v>
      </c>
      <c r="O5834">
        <v>779.33336675719602</v>
      </c>
      <c r="P5834">
        <v>1214.4581129488899</v>
      </c>
      <c r="Q5834" t="s">
        <v>30</v>
      </c>
      <c r="R5834" t="s">
        <v>27</v>
      </c>
      <c r="S5834">
        <v>40</v>
      </c>
      <c r="T5834">
        <v>1049.1456135989799</v>
      </c>
      <c r="U5834">
        <v>1836.0048237982201</v>
      </c>
      <c r="V5834" t="s">
        <v>30</v>
      </c>
      <c r="W5834">
        <v>4078.6723813929798</v>
      </c>
      <c r="X5834">
        <v>40786.723813929799</v>
      </c>
      <c r="Y5834" t="s">
        <v>31</v>
      </c>
    </row>
    <row r="5835" spans="1:25" x14ac:dyDescent="0.35">
      <c r="A5835" t="s">
        <v>25</v>
      </c>
      <c r="B5835" s="1">
        <v>40487</v>
      </c>
      <c r="C5835">
        <v>9</v>
      </c>
      <c r="D5835">
        <v>96</v>
      </c>
      <c r="E5835">
        <v>190</v>
      </c>
      <c r="F5835">
        <v>52</v>
      </c>
      <c r="G5835">
        <v>1</v>
      </c>
      <c r="H5835">
        <v>75.224917161936901</v>
      </c>
      <c r="I5835">
        <v>20.337525480832198</v>
      </c>
      <c r="J5835">
        <v>100.218712498869</v>
      </c>
      <c r="K5835">
        <v>7.9962147272973096</v>
      </c>
      <c r="L5835">
        <v>26.984860777326599</v>
      </c>
      <c r="M5835">
        <v>13.735117310180801</v>
      </c>
      <c r="N5835">
        <v>2.8088736518958499</v>
      </c>
      <c r="O5835">
        <v>150.38326773689599</v>
      </c>
      <c r="P5835">
        <v>242.40277330022599</v>
      </c>
      <c r="Q5835" t="s">
        <v>28</v>
      </c>
      <c r="R5835" t="s">
        <v>27</v>
      </c>
      <c r="S5835">
        <v>40</v>
      </c>
      <c r="T5835">
        <v>283.26329246328999</v>
      </c>
      <c r="U5835">
        <v>495.71076181075699</v>
      </c>
      <c r="V5835" t="s">
        <v>28</v>
      </c>
      <c r="W5835">
        <v>2009.5655496076499</v>
      </c>
      <c r="X5835">
        <v>20095.655496076499</v>
      </c>
      <c r="Y5835" t="s">
        <v>31</v>
      </c>
    </row>
    <row r="5836" spans="1:25" x14ac:dyDescent="0.35">
      <c r="A5836" t="s">
        <v>25</v>
      </c>
      <c r="B5836" s="1">
        <v>40488</v>
      </c>
      <c r="C5836">
        <v>7</v>
      </c>
      <c r="D5836">
        <v>86</v>
      </c>
      <c r="E5836">
        <v>180</v>
      </c>
      <c r="F5836">
        <v>44</v>
      </c>
      <c r="G5836">
        <v>32</v>
      </c>
      <c r="H5836">
        <v>32.9970340617011</v>
      </c>
      <c r="I5836">
        <v>7.9177033007507598</v>
      </c>
      <c r="J5836">
        <v>44.550860790985297</v>
      </c>
      <c r="K5836">
        <v>6.5635510866403499E-2</v>
      </c>
      <c r="L5836">
        <v>10.9640172489572</v>
      </c>
      <c r="M5836">
        <v>4.1640481948266903E-2</v>
      </c>
      <c r="N5836" s="2">
        <v>9.7974211499082293E-5</v>
      </c>
      <c r="O5836">
        <v>1.1187871200776599E-4</v>
      </c>
      <c r="P5836" s="2">
        <v>2.5617464852148099E-5</v>
      </c>
      <c r="Q5836" t="s">
        <v>26</v>
      </c>
      <c r="R5836" t="s">
        <v>27</v>
      </c>
      <c r="S5836">
        <v>40</v>
      </c>
      <c r="T5836">
        <v>0.101503309113273</v>
      </c>
      <c r="U5836">
        <v>0.17763079094822701</v>
      </c>
      <c r="V5836" t="s">
        <v>26</v>
      </c>
      <c r="W5836">
        <v>2.6033747684211801</v>
      </c>
      <c r="X5836">
        <v>0</v>
      </c>
      <c r="Y5836" t="s">
        <v>26</v>
      </c>
    </row>
    <row r="5837" spans="1:25" x14ac:dyDescent="0.35">
      <c r="A5837" t="s">
        <v>25</v>
      </c>
      <c r="B5837" s="1">
        <v>40489</v>
      </c>
      <c r="C5837">
        <v>11</v>
      </c>
      <c r="D5837">
        <v>77</v>
      </c>
      <c r="E5837">
        <v>40</v>
      </c>
      <c r="F5837">
        <v>6</v>
      </c>
      <c r="G5837">
        <v>0</v>
      </c>
      <c r="H5837">
        <v>49.911078261767003</v>
      </c>
      <c r="I5837">
        <v>8.5080555247507608</v>
      </c>
      <c r="J5837">
        <v>48.934860790985297</v>
      </c>
      <c r="K5837">
        <v>0.219110556985357</v>
      </c>
      <c r="L5837">
        <v>11.860708355838501</v>
      </c>
      <c r="M5837">
        <v>0.14525834925497</v>
      </c>
      <c r="N5837">
        <v>8.9445533526945798E-4</v>
      </c>
      <c r="O5837">
        <v>4.4131576006390403E-3</v>
      </c>
      <c r="P5837">
        <v>1.2084156624619501E-3</v>
      </c>
      <c r="Q5837" t="s">
        <v>26</v>
      </c>
      <c r="R5837" t="s">
        <v>27</v>
      </c>
      <c r="S5837">
        <v>40</v>
      </c>
      <c r="T5837">
        <v>0.78431486499924197</v>
      </c>
      <c r="U5837">
        <v>1.3725510137486701</v>
      </c>
      <c r="V5837" t="s">
        <v>26</v>
      </c>
      <c r="W5837">
        <v>15.697706341809001</v>
      </c>
      <c r="X5837">
        <v>0</v>
      </c>
      <c r="Y5837" t="s">
        <v>26</v>
      </c>
    </row>
    <row r="5838" spans="1:25" x14ac:dyDescent="0.35">
      <c r="A5838" t="s">
        <v>25</v>
      </c>
      <c r="B5838" s="1">
        <v>40490</v>
      </c>
      <c r="C5838">
        <v>11</v>
      </c>
      <c r="D5838">
        <v>80</v>
      </c>
      <c r="E5838">
        <v>40</v>
      </c>
      <c r="F5838">
        <v>17</v>
      </c>
      <c r="G5838">
        <v>0.2</v>
      </c>
      <c r="H5838">
        <v>64.005952467610896</v>
      </c>
      <c r="I5838">
        <v>9.0214052847507595</v>
      </c>
      <c r="J5838">
        <v>53.318860790985298</v>
      </c>
      <c r="K5838">
        <v>1.1907267051005901</v>
      </c>
      <c r="L5838">
        <v>12.6794781061823</v>
      </c>
      <c r="M5838">
        <v>0.81997444566207101</v>
      </c>
      <c r="N5838">
        <v>1.9142359435660099E-2</v>
      </c>
      <c r="O5838">
        <v>0.67052723550308602</v>
      </c>
      <c r="P5838">
        <v>0.21350627368318401</v>
      </c>
      <c r="Q5838" t="s">
        <v>26</v>
      </c>
      <c r="R5838" t="s">
        <v>27</v>
      </c>
      <c r="S5838">
        <v>40</v>
      </c>
      <c r="T5838">
        <v>13.543829459677401</v>
      </c>
      <c r="U5838">
        <v>23.701701554435399</v>
      </c>
      <c r="V5838" t="s">
        <v>28</v>
      </c>
      <c r="W5838">
        <v>185.04765790084599</v>
      </c>
      <c r="X5838">
        <v>1850.47657900846</v>
      </c>
      <c r="Y5838" t="s">
        <v>30</v>
      </c>
    </row>
    <row r="5839" spans="1:25" x14ac:dyDescent="0.35">
      <c r="A5839" t="s">
        <v>25</v>
      </c>
      <c r="B5839" s="1">
        <v>40491</v>
      </c>
      <c r="C5839">
        <v>13</v>
      </c>
      <c r="D5839">
        <v>86</v>
      </c>
      <c r="E5839">
        <v>0</v>
      </c>
      <c r="F5839">
        <v>30</v>
      </c>
      <c r="G5839">
        <v>0</v>
      </c>
      <c r="H5839">
        <v>71.625755343240598</v>
      </c>
      <c r="I5839">
        <v>9.4401459567507597</v>
      </c>
      <c r="J5839">
        <v>58.062860790985297</v>
      </c>
      <c r="K5839">
        <v>2.9938525932675102</v>
      </c>
      <c r="L5839">
        <v>13.423958604378999</v>
      </c>
      <c r="M5839">
        <v>3.7552299473053199</v>
      </c>
      <c r="N5839">
        <v>0.282927767181607</v>
      </c>
      <c r="O5839">
        <v>9.0680683968690001</v>
      </c>
      <c r="P5839">
        <v>3.2823225256388802</v>
      </c>
      <c r="Q5839" t="s">
        <v>26</v>
      </c>
      <c r="R5839" t="s">
        <v>27</v>
      </c>
      <c r="S5839">
        <v>40</v>
      </c>
      <c r="T5839">
        <v>61.580054866888297</v>
      </c>
      <c r="U5839">
        <v>107.76509601705401</v>
      </c>
      <c r="V5839" t="s">
        <v>28</v>
      </c>
      <c r="W5839">
        <v>647.47915118934895</v>
      </c>
      <c r="X5839">
        <v>6474.7915118934898</v>
      </c>
      <c r="Y5839" t="s">
        <v>29</v>
      </c>
    </row>
    <row r="5840" spans="1:25" x14ac:dyDescent="0.35">
      <c r="A5840" t="s">
        <v>25</v>
      </c>
      <c r="B5840" s="1">
        <v>40492</v>
      </c>
      <c r="C5840">
        <v>12</v>
      </c>
      <c r="D5840">
        <v>92</v>
      </c>
      <c r="E5840">
        <v>130</v>
      </c>
      <c r="F5840">
        <v>4</v>
      </c>
      <c r="G5840">
        <v>0</v>
      </c>
      <c r="H5840">
        <v>72.638670385861403</v>
      </c>
      <c r="I5840">
        <v>9.6624561007507594</v>
      </c>
      <c r="J5840">
        <v>62.626860790985297</v>
      </c>
      <c r="K5840">
        <v>0.83883833900875704</v>
      </c>
      <c r="L5840">
        <v>13.9458024232614</v>
      </c>
      <c r="M5840">
        <v>0.61046550766917596</v>
      </c>
      <c r="N5840">
        <v>1.1355051419765999E-2</v>
      </c>
      <c r="O5840">
        <v>0.26473195803080901</v>
      </c>
      <c r="P5840">
        <v>0.104352715348556</v>
      </c>
      <c r="Q5840" t="s">
        <v>26</v>
      </c>
      <c r="R5840" t="s">
        <v>27</v>
      </c>
      <c r="S5840">
        <v>40</v>
      </c>
      <c r="T5840">
        <v>7.5445537258873303</v>
      </c>
      <c r="U5840">
        <v>13.202969020302801</v>
      </c>
      <c r="V5840" t="s">
        <v>28</v>
      </c>
      <c r="W5840">
        <v>112.292507268371</v>
      </c>
      <c r="X5840">
        <v>1122.9250726837099</v>
      </c>
      <c r="Y5840" t="s">
        <v>30</v>
      </c>
    </row>
    <row r="5841" spans="1:25" x14ac:dyDescent="0.35">
      <c r="A5841" t="s">
        <v>25</v>
      </c>
      <c r="B5841" s="1">
        <v>40493</v>
      </c>
      <c r="C5841">
        <v>19</v>
      </c>
      <c r="D5841">
        <v>60</v>
      </c>
      <c r="E5841">
        <v>0</v>
      </c>
      <c r="F5841">
        <v>11</v>
      </c>
      <c r="G5841">
        <v>0</v>
      </c>
      <c r="H5841">
        <v>81.608327866436596</v>
      </c>
      <c r="I5841">
        <v>11.367965220750801</v>
      </c>
      <c r="J5841">
        <v>68.450860790985303</v>
      </c>
      <c r="K5841">
        <v>2.3652099737541299</v>
      </c>
      <c r="L5841">
        <v>16.065671284192199</v>
      </c>
      <c r="M5841">
        <v>3.2292765905739498</v>
      </c>
      <c r="N5841">
        <v>0.216613333837367</v>
      </c>
      <c r="O5841">
        <v>5.5128766926881099</v>
      </c>
      <c r="P5841">
        <v>2.9724080256325802</v>
      </c>
      <c r="Q5841" t="s">
        <v>26</v>
      </c>
      <c r="R5841" t="s">
        <v>27</v>
      </c>
      <c r="S5841">
        <v>40</v>
      </c>
      <c r="T5841">
        <v>42.016720507905902</v>
      </c>
      <c r="U5841">
        <v>73.529260888835395</v>
      </c>
      <c r="V5841" t="s">
        <v>28</v>
      </c>
      <c r="W5841">
        <v>475.60628641052398</v>
      </c>
      <c r="X5841">
        <v>4756.0628641052399</v>
      </c>
      <c r="Y5841" t="s">
        <v>29</v>
      </c>
    </row>
    <row r="5842" spans="1:25" x14ac:dyDescent="0.35">
      <c r="A5842" t="s">
        <v>25</v>
      </c>
      <c r="B5842" s="1">
        <v>40494</v>
      </c>
      <c r="C5842">
        <v>18</v>
      </c>
      <c r="D5842">
        <v>68</v>
      </c>
      <c r="E5842">
        <v>20</v>
      </c>
      <c r="F5842">
        <v>15</v>
      </c>
      <c r="G5842">
        <v>0</v>
      </c>
      <c r="H5842">
        <v>83.208152606287996</v>
      </c>
      <c r="I5842">
        <v>12.6644915567508</v>
      </c>
      <c r="J5842">
        <v>74.094860790985294</v>
      </c>
      <c r="K5842">
        <v>3.5278585070654902</v>
      </c>
      <c r="L5842">
        <v>17.745999151444</v>
      </c>
      <c r="M5842">
        <v>5.3325194365512303</v>
      </c>
      <c r="N5842">
        <v>0.52630722917861605</v>
      </c>
      <c r="O5842">
        <v>17.086274723384001</v>
      </c>
      <c r="P5842">
        <v>11.444581375759199</v>
      </c>
      <c r="Q5842" t="s">
        <v>28</v>
      </c>
      <c r="R5842" t="s">
        <v>27</v>
      </c>
      <c r="S5842">
        <v>40</v>
      </c>
      <c r="T5842">
        <v>80.139947487511293</v>
      </c>
      <c r="U5842">
        <v>140.24490810314501</v>
      </c>
      <c r="V5842" t="s">
        <v>28</v>
      </c>
      <c r="W5842">
        <v>797.43784455702996</v>
      </c>
      <c r="X5842">
        <v>7974.3784455702998</v>
      </c>
      <c r="Y5842" t="s">
        <v>29</v>
      </c>
    </row>
    <row r="5843" spans="1:25" x14ac:dyDescent="0.35">
      <c r="A5843" t="s">
        <v>25</v>
      </c>
      <c r="B5843" s="1">
        <v>40495</v>
      </c>
      <c r="C5843">
        <v>16</v>
      </c>
      <c r="D5843">
        <v>72</v>
      </c>
      <c r="E5843">
        <v>170</v>
      </c>
      <c r="F5843">
        <v>20</v>
      </c>
      <c r="G5843">
        <v>0</v>
      </c>
      <c r="H5843">
        <v>83.208151217723795</v>
      </c>
      <c r="I5843">
        <v>13.6801604207508</v>
      </c>
      <c r="J5843">
        <v>79.3788607909853</v>
      </c>
      <c r="K5843">
        <v>4.53870102056751</v>
      </c>
      <c r="L5843">
        <v>19.121722258408301</v>
      </c>
      <c r="M5843">
        <v>7.0847350832593499</v>
      </c>
      <c r="N5843">
        <v>0.87024533407087001</v>
      </c>
      <c r="O5843">
        <v>33.9391381545245</v>
      </c>
      <c r="P5843">
        <v>26.7015846917099</v>
      </c>
      <c r="Q5843" t="s">
        <v>28</v>
      </c>
      <c r="R5843" t="s">
        <v>27</v>
      </c>
      <c r="S5843">
        <v>40</v>
      </c>
      <c r="T5843">
        <v>119.429217411209</v>
      </c>
      <c r="U5843">
        <v>209.00113046961599</v>
      </c>
      <c r="V5843" t="s">
        <v>28</v>
      </c>
      <c r="W5843">
        <v>1084.2000593465</v>
      </c>
      <c r="X5843">
        <v>10842.000593465</v>
      </c>
      <c r="Y5843" t="s">
        <v>31</v>
      </c>
    </row>
    <row r="5844" spans="1:25" x14ac:dyDescent="0.35">
      <c r="A5844" t="s">
        <v>25</v>
      </c>
      <c r="B5844" s="1">
        <v>40496</v>
      </c>
      <c r="C5844">
        <v>11</v>
      </c>
      <c r="D5844">
        <v>81</v>
      </c>
      <c r="E5844">
        <v>180</v>
      </c>
      <c r="F5844">
        <v>41</v>
      </c>
      <c r="G5844">
        <v>0</v>
      </c>
      <c r="H5844">
        <v>81.9149228731671</v>
      </c>
      <c r="I5844">
        <v>14.167842692750799</v>
      </c>
      <c r="J5844">
        <v>83.7628607909853</v>
      </c>
      <c r="K5844">
        <v>11.0731729318729</v>
      </c>
      <c r="L5844">
        <v>19.9146579165063</v>
      </c>
      <c r="M5844">
        <v>15.1746447100255</v>
      </c>
      <c r="N5844">
        <v>3.3508015285989301</v>
      </c>
      <c r="O5844">
        <v>249.71361850208399</v>
      </c>
      <c r="P5844">
        <v>214.281942200012</v>
      </c>
      <c r="Q5844" t="s">
        <v>28</v>
      </c>
      <c r="R5844" t="s">
        <v>27</v>
      </c>
      <c r="S5844">
        <v>40</v>
      </c>
      <c r="T5844">
        <v>451.85710610362401</v>
      </c>
      <c r="U5844">
        <v>790.74993568134198</v>
      </c>
      <c r="V5844" t="s">
        <v>30</v>
      </c>
      <c r="W5844">
        <v>2695.5364625308298</v>
      </c>
      <c r="X5844">
        <v>26955.364625308299</v>
      </c>
      <c r="Y5844" t="s">
        <v>31</v>
      </c>
    </row>
    <row r="5845" spans="1:25" x14ac:dyDescent="0.35">
      <c r="A5845" t="s">
        <v>25</v>
      </c>
      <c r="B5845" s="1">
        <v>40497</v>
      </c>
      <c r="C5845">
        <v>11</v>
      </c>
      <c r="D5845">
        <v>73</v>
      </c>
      <c r="E5845">
        <v>130</v>
      </c>
      <c r="F5845">
        <v>19</v>
      </c>
      <c r="G5845">
        <v>0</v>
      </c>
      <c r="H5845">
        <v>81.9149214971861</v>
      </c>
      <c r="I5845">
        <v>14.8608648687508</v>
      </c>
      <c r="J5845">
        <v>88.146860790985301</v>
      </c>
      <c r="K5845">
        <v>3.6714104884207099</v>
      </c>
      <c r="L5845">
        <v>20.908999221928099</v>
      </c>
      <c r="M5845">
        <v>6.1267224497583603</v>
      </c>
      <c r="N5845">
        <v>0.67291906005700997</v>
      </c>
      <c r="O5845">
        <v>20.8350811518388</v>
      </c>
      <c r="P5845">
        <v>19.826292693229899</v>
      </c>
      <c r="Q5845" t="s">
        <v>28</v>
      </c>
      <c r="R5845" t="s">
        <v>27</v>
      </c>
      <c r="S5845">
        <v>40</v>
      </c>
      <c r="T5845">
        <v>85.404409738980107</v>
      </c>
      <c r="U5845">
        <v>149.45771704321501</v>
      </c>
      <c r="V5845" t="s">
        <v>28</v>
      </c>
      <c r="W5845">
        <v>838.07647153410403</v>
      </c>
      <c r="X5845">
        <v>8380.7647153410398</v>
      </c>
      <c r="Y5845" t="s">
        <v>29</v>
      </c>
    </row>
    <row r="5846" spans="1:25" x14ac:dyDescent="0.35">
      <c r="A5846" t="s">
        <v>25</v>
      </c>
      <c r="B5846" s="1">
        <v>40498</v>
      </c>
      <c r="C5846">
        <v>24</v>
      </c>
      <c r="D5846">
        <v>34</v>
      </c>
      <c r="E5846">
        <v>30</v>
      </c>
      <c r="F5846">
        <v>6</v>
      </c>
      <c r="G5846">
        <v>0</v>
      </c>
      <c r="H5846">
        <v>89.204481431595397</v>
      </c>
      <c r="I5846">
        <v>18.374977316750801</v>
      </c>
      <c r="J5846">
        <v>94.870860790985304</v>
      </c>
      <c r="K5846">
        <v>5.1710110568736898</v>
      </c>
      <c r="L5846">
        <v>24.760612329072799</v>
      </c>
      <c r="M5846">
        <v>9.19709059722814</v>
      </c>
      <c r="N5846">
        <v>1.3811162220484801</v>
      </c>
      <c r="O5846">
        <v>53.396920342912402</v>
      </c>
      <c r="P5846">
        <v>72.261671253006696</v>
      </c>
      <c r="Q5846" t="s">
        <v>28</v>
      </c>
      <c r="R5846" t="s">
        <v>27</v>
      </c>
      <c r="S5846">
        <v>40</v>
      </c>
      <c r="T5846">
        <v>146.37497787433</v>
      </c>
      <c r="U5846">
        <v>256.15621128007803</v>
      </c>
      <c r="V5846" t="s">
        <v>28</v>
      </c>
      <c r="W5846">
        <v>1262.2330627572001</v>
      </c>
      <c r="X5846">
        <v>12622.330627572001</v>
      </c>
      <c r="Y5846" t="s">
        <v>31</v>
      </c>
    </row>
    <row r="5847" spans="1:25" x14ac:dyDescent="0.35">
      <c r="A5847" t="s">
        <v>25</v>
      </c>
      <c r="B5847" s="1">
        <v>40499</v>
      </c>
      <c r="C5847">
        <v>13</v>
      </c>
      <c r="D5847">
        <v>85</v>
      </c>
      <c r="E5847">
        <v>60</v>
      </c>
      <c r="F5847">
        <v>4</v>
      </c>
      <c r="G5847">
        <v>0</v>
      </c>
      <c r="H5847">
        <v>83.285029843426798</v>
      </c>
      <c r="I5847">
        <v>18.823628036750801</v>
      </c>
      <c r="J5847">
        <v>99.614860790985304</v>
      </c>
      <c r="K5847">
        <v>2.0469422317229502</v>
      </c>
      <c r="L5847">
        <v>25.568457532644</v>
      </c>
      <c r="M5847">
        <v>3.8400505564962</v>
      </c>
      <c r="N5847">
        <v>0.29433729316729501</v>
      </c>
      <c r="O5847">
        <v>4.8004276100489003</v>
      </c>
      <c r="P5847">
        <v>6.9370159369169002</v>
      </c>
      <c r="Q5847" t="s">
        <v>26</v>
      </c>
      <c r="R5847" t="s">
        <v>27</v>
      </c>
      <c r="S5847">
        <v>40</v>
      </c>
      <c r="T5847">
        <v>33.172816428700301</v>
      </c>
      <c r="U5847">
        <v>58.052428750225602</v>
      </c>
      <c r="V5847" t="s">
        <v>28</v>
      </c>
      <c r="W5847">
        <v>391.820548160518</v>
      </c>
      <c r="X5847">
        <v>3918.20548160518</v>
      </c>
      <c r="Y5847" t="s">
        <v>32</v>
      </c>
    </row>
    <row r="5848" spans="1:25" x14ac:dyDescent="0.35">
      <c r="A5848" t="s">
        <v>25</v>
      </c>
      <c r="B5848" s="1">
        <v>40500</v>
      </c>
      <c r="C5848">
        <v>16</v>
      </c>
      <c r="D5848">
        <v>95</v>
      </c>
      <c r="E5848">
        <v>0</v>
      </c>
      <c r="F5848">
        <v>0</v>
      </c>
      <c r="G5848">
        <v>0.4</v>
      </c>
      <c r="H5848">
        <v>79.143094681191997</v>
      </c>
      <c r="I5848">
        <v>19.004997476750798</v>
      </c>
      <c r="J5848">
        <v>104.898860790985</v>
      </c>
      <c r="K5848">
        <v>1.04290997021335</v>
      </c>
      <c r="L5848">
        <v>26.160814480142601</v>
      </c>
      <c r="M5848">
        <v>1.4852709257352501</v>
      </c>
      <c r="N5848">
        <v>5.47854151877889E-2</v>
      </c>
      <c r="O5848">
        <v>0.72151046056584001</v>
      </c>
      <c r="P5848">
        <v>1.0923322285863899</v>
      </c>
      <c r="Q5848" t="s">
        <v>26</v>
      </c>
      <c r="R5848" t="s">
        <v>27</v>
      </c>
      <c r="S5848">
        <v>40</v>
      </c>
      <c r="T5848">
        <v>10.858701601225601</v>
      </c>
      <c r="U5848">
        <v>19.002727802144801</v>
      </c>
      <c r="V5848" t="s">
        <v>28</v>
      </c>
      <c r="W5848">
        <v>153.34187873709499</v>
      </c>
      <c r="X5848">
        <v>1533.41878737095</v>
      </c>
      <c r="Y5848" t="s">
        <v>30</v>
      </c>
    </row>
    <row r="5849" spans="1:25" x14ac:dyDescent="0.35">
      <c r="A5849" t="s">
        <v>25</v>
      </c>
      <c r="B5849" s="1">
        <v>40501</v>
      </c>
      <c r="C5849">
        <v>21</v>
      </c>
      <c r="D5849">
        <v>42</v>
      </c>
      <c r="E5849">
        <v>90</v>
      </c>
      <c r="F5849">
        <v>2</v>
      </c>
      <c r="G5849">
        <v>0</v>
      </c>
      <c r="H5849">
        <v>85.914807792777495</v>
      </c>
      <c r="I5849">
        <v>21.724054180750802</v>
      </c>
      <c r="J5849">
        <v>111.08286079098499</v>
      </c>
      <c r="K5849">
        <v>2.6438703377524999</v>
      </c>
      <c r="L5849">
        <v>29.181043226675399</v>
      </c>
      <c r="M5849">
        <v>5.5036600597754601</v>
      </c>
      <c r="N5849">
        <v>0.55657313329432401</v>
      </c>
      <c r="O5849">
        <v>10.186102640013999</v>
      </c>
      <c r="P5849">
        <v>19.196464281661299</v>
      </c>
      <c r="Q5849" t="s">
        <v>28</v>
      </c>
      <c r="R5849" t="s">
        <v>27</v>
      </c>
      <c r="S5849">
        <v>40</v>
      </c>
      <c r="T5849">
        <v>50.3621366820758</v>
      </c>
      <c r="U5849">
        <v>88.133739193632593</v>
      </c>
      <c r="V5849" t="s">
        <v>28</v>
      </c>
      <c r="W5849">
        <v>550.94112652420097</v>
      </c>
      <c r="X5849">
        <v>5509.4112652420099</v>
      </c>
      <c r="Y5849" t="s">
        <v>29</v>
      </c>
    </row>
    <row r="5850" spans="1:25" x14ac:dyDescent="0.35">
      <c r="A5850" t="s">
        <v>25</v>
      </c>
      <c r="B5850" s="1">
        <v>40502</v>
      </c>
      <c r="C5850">
        <v>14</v>
      </c>
      <c r="D5850">
        <v>89</v>
      </c>
      <c r="E5850">
        <v>10</v>
      </c>
      <c r="F5850">
        <v>9</v>
      </c>
      <c r="G5850">
        <v>0</v>
      </c>
      <c r="H5850">
        <v>81.062663021594702</v>
      </c>
      <c r="I5850">
        <v>22.076398788750801</v>
      </c>
      <c r="J5850">
        <v>116.006860790985</v>
      </c>
      <c r="K5850">
        <v>2.0073705716492598</v>
      </c>
      <c r="L5850">
        <v>29.918758967186601</v>
      </c>
      <c r="M5850">
        <v>4.2159965250030096</v>
      </c>
      <c r="N5850">
        <v>0.34725006551036902</v>
      </c>
      <c r="O5850">
        <v>4.8462744030297502</v>
      </c>
      <c r="P5850">
        <v>9.5945537749240106</v>
      </c>
      <c r="Q5850" t="s">
        <v>26</v>
      </c>
      <c r="R5850" t="s">
        <v>27</v>
      </c>
      <c r="S5850">
        <v>40</v>
      </c>
      <c r="T5850">
        <v>32.127351118506297</v>
      </c>
      <c r="U5850">
        <v>56.222864457386102</v>
      </c>
      <c r="V5850" t="s">
        <v>28</v>
      </c>
      <c r="W5850">
        <v>381.60633130002498</v>
      </c>
      <c r="X5850">
        <v>3816.0633130002502</v>
      </c>
      <c r="Y5850" t="s">
        <v>32</v>
      </c>
    </row>
    <row r="5851" spans="1:25" x14ac:dyDescent="0.35">
      <c r="A5851" t="s">
        <v>25</v>
      </c>
      <c r="B5851" s="1">
        <v>40503</v>
      </c>
      <c r="C5851">
        <v>14</v>
      </c>
      <c r="D5851">
        <v>63</v>
      </c>
      <c r="E5851">
        <v>320</v>
      </c>
      <c r="F5851">
        <v>4</v>
      </c>
      <c r="G5851">
        <v>7.4</v>
      </c>
      <c r="H5851">
        <v>48.273738001794101</v>
      </c>
      <c r="I5851">
        <v>13.2089468670251</v>
      </c>
      <c r="J5851">
        <v>108.31465940524799</v>
      </c>
      <c r="K5851">
        <v>0.160704551423277</v>
      </c>
      <c r="L5851">
        <v>20.245545214817302</v>
      </c>
      <c r="M5851">
        <v>0.14680384601473101</v>
      </c>
      <c r="N5851">
        <v>9.1136880963344001E-4</v>
      </c>
      <c r="O5851">
        <v>2.5886742256302502E-3</v>
      </c>
      <c r="P5851">
        <v>2.3006276186177798E-3</v>
      </c>
      <c r="Q5851" t="s">
        <v>26</v>
      </c>
      <c r="R5851" t="s">
        <v>27</v>
      </c>
      <c r="S5851">
        <v>40</v>
      </c>
      <c r="T5851">
        <v>0.46383606851671799</v>
      </c>
      <c r="U5851">
        <v>0.81171311990425699</v>
      </c>
      <c r="V5851" t="s">
        <v>26</v>
      </c>
      <c r="W5851">
        <v>9.9032990954421205</v>
      </c>
      <c r="X5851">
        <v>0</v>
      </c>
      <c r="Y5851" t="s">
        <v>26</v>
      </c>
    </row>
    <row r="5852" spans="1:25" x14ac:dyDescent="0.35">
      <c r="A5852" t="s">
        <v>25</v>
      </c>
      <c r="B5852" s="1">
        <v>40504</v>
      </c>
      <c r="C5852">
        <v>10</v>
      </c>
      <c r="D5852">
        <v>59</v>
      </c>
      <c r="E5852">
        <v>190</v>
      </c>
      <c r="F5852">
        <v>20</v>
      </c>
      <c r="G5852">
        <v>6.8</v>
      </c>
      <c r="H5852">
        <v>48.855641677329302</v>
      </c>
      <c r="I5852">
        <v>8.0774923809498809</v>
      </c>
      <c r="J5852">
        <v>101.387040490765</v>
      </c>
      <c r="K5852">
        <v>0.38844468626329098</v>
      </c>
      <c r="L5852">
        <v>13.471752767652299</v>
      </c>
      <c r="M5852">
        <v>0.27703497976149999</v>
      </c>
      <c r="N5852">
        <v>2.804498172209E-3</v>
      </c>
      <c r="O5852">
        <v>2.6965792839751201E-2</v>
      </c>
      <c r="P5852">
        <v>9.8386800239446803E-3</v>
      </c>
      <c r="Q5852" t="s">
        <v>26</v>
      </c>
      <c r="R5852" t="s">
        <v>27</v>
      </c>
      <c r="S5852">
        <v>40</v>
      </c>
      <c r="T5852">
        <v>2.0655631708027902</v>
      </c>
      <c r="U5852">
        <v>3.6147355489048798</v>
      </c>
      <c r="V5852" t="s">
        <v>26</v>
      </c>
      <c r="W5852">
        <v>36.588733956217197</v>
      </c>
      <c r="X5852">
        <v>0</v>
      </c>
      <c r="Y5852" t="s">
        <v>26</v>
      </c>
    </row>
    <row r="5853" spans="1:25" x14ac:dyDescent="0.35">
      <c r="A5853" t="s">
        <v>25</v>
      </c>
      <c r="B5853" s="1">
        <v>40505</v>
      </c>
      <c r="C5853">
        <v>13</v>
      </c>
      <c r="D5853">
        <v>64</v>
      </c>
      <c r="E5853">
        <v>40</v>
      </c>
      <c r="F5853">
        <v>6</v>
      </c>
      <c r="G5853">
        <v>0</v>
      </c>
      <c r="H5853">
        <v>66.307453060235702</v>
      </c>
      <c r="I5853">
        <v>9.1542541089498801</v>
      </c>
      <c r="J5853">
        <v>106.131040490765</v>
      </c>
      <c r="K5853">
        <v>0.74938735515060695</v>
      </c>
      <c r="L5853">
        <v>15.0608517504105</v>
      </c>
      <c r="M5853">
        <v>0.57076006616131003</v>
      </c>
      <c r="N5853">
        <v>1.00807243623813E-2</v>
      </c>
      <c r="O5853">
        <v>0.202407742801227</v>
      </c>
      <c r="P5853">
        <v>9.4655588571173496E-2</v>
      </c>
      <c r="Q5853" t="s">
        <v>26</v>
      </c>
      <c r="R5853" t="s">
        <v>27</v>
      </c>
      <c r="S5853">
        <v>40</v>
      </c>
      <c r="T5853">
        <v>6.2449890815353601</v>
      </c>
      <c r="U5853">
        <v>10.9287308926869</v>
      </c>
      <c r="V5853" t="s">
        <v>28</v>
      </c>
      <c r="W5853">
        <v>95.448247654205105</v>
      </c>
      <c r="X5853">
        <v>954.48247654205102</v>
      </c>
      <c r="Y5853" t="s">
        <v>30</v>
      </c>
    </row>
    <row r="5854" spans="1:25" x14ac:dyDescent="0.35">
      <c r="A5854" t="s">
        <v>25</v>
      </c>
      <c r="B5854" s="1">
        <v>40506</v>
      </c>
      <c r="C5854">
        <v>13</v>
      </c>
      <c r="D5854">
        <v>75</v>
      </c>
      <c r="E5854">
        <v>350</v>
      </c>
      <c r="F5854">
        <v>22</v>
      </c>
      <c r="G5854">
        <v>0</v>
      </c>
      <c r="H5854">
        <v>75.5640234205936</v>
      </c>
      <c r="I5854">
        <v>9.9020053089498798</v>
      </c>
      <c r="J5854">
        <v>110.875040490765</v>
      </c>
      <c r="K5854">
        <v>2.3958585241448902</v>
      </c>
      <c r="L5854">
        <v>16.1894094871761</v>
      </c>
      <c r="M5854">
        <v>3.2980544083483401</v>
      </c>
      <c r="N5854">
        <v>0.22484603748635201</v>
      </c>
      <c r="O5854">
        <v>5.7399923044354502</v>
      </c>
      <c r="P5854">
        <v>3.1474003632219398</v>
      </c>
      <c r="Q5854" t="s">
        <v>26</v>
      </c>
      <c r="R5854" t="s">
        <v>27</v>
      </c>
      <c r="S5854">
        <v>40</v>
      </c>
      <c r="T5854">
        <v>42.907889915127903</v>
      </c>
      <c r="U5854">
        <v>75.088807351473804</v>
      </c>
      <c r="V5854" t="s">
        <v>28</v>
      </c>
      <c r="W5854">
        <v>483.81137040024902</v>
      </c>
      <c r="X5854">
        <v>4838.1137040024896</v>
      </c>
      <c r="Y5854" t="s">
        <v>29</v>
      </c>
    </row>
    <row r="5855" spans="1:25" x14ac:dyDescent="0.35">
      <c r="A5855" t="s">
        <v>25</v>
      </c>
      <c r="B5855" s="1">
        <v>40507</v>
      </c>
      <c r="C5855">
        <v>16</v>
      </c>
      <c r="D5855">
        <v>83</v>
      </c>
      <c r="E5855">
        <v>160</v>
      </c>
      <c r="F5855">
        <v>9</v>
      </c>
      <c r="G5855">
        <v>0</v>
      </c>
      <c r="H5855">
        <v>77.800399303877299</v>
      </c>
      <c r="I5855">
        <v>10.518661404949899</v>
      </c>
      <c r="J5855">
        <v>116.15904049076499</v>
      </c>
      <c r="K5855">
        <v>1.45709520520513</v>
      </c>
      <c r="L5855">
        <v>17.153931607946699</v>
      </c>
      <c r="M5855">
        <v>1.6954449103746001</v>
      </c>
      <c r="N5855">
        <v>6.9247009518440095E-2</v>
      </c>
      <c r="O5855">
        <v>1.4979189741043599</v>
      </c>
      <c r="P5855">
        <v>0.93204902198460204</v>
      </c>
      <c r="Q5855" t="s">
        <v>26</v>
      </c>
      <c r="R5855" t="s">
        <v>27</v>
      </c>
      <c r="S5855">
        <v>40</v>
      </c>
      <c r="T5855">
        <v>18.939801516387298</v>
      </c>
      <c r="U5855">
        <v>33.144652653677703</v>
      </c>
      <c r="V5855" t="s">
        <v>28</v>
      </c>
      <c r="W5855">
        <v>245.64761546323899</v>
      </c>
      <c r="X5855">
        <v>2456.4761546323898</v>
      </c>
      <c r="Y5855" t="s">
        <v>32</v>
      </c>
    </row>
    <row r="5856" spans="1:25" x14ac:dyDescent="0.35">
      <c r="A5856" t="s">
        <v>25</v>
      </c>
      <c r="B5856" s="1">
        <v>40508</v>
      </c>
      <c r="C5856">
        <v>18</v>
      </c>
      <c r="D5856">
        <v>75</v>
      </c>
      <c r="E5856">
        <v>50</v>
      </c>
      <c r="F5856">
        <v>6</v>
      </c>
      <c r="G5856">
        <v>0</v>
      </c>
      <c r="H5856">
        <v>80.413510436850999</v>
      </c>
      <c r="I5856">
        <v>11.531572604949901</v>
      </c>
      <c r="J5856">
        <v>121.803040490765</v>
      </c>
      <c r="K5856">
        <v>1.60595660988188</v>
      </c>
      <c r="L5856">
        <v>18.649169711376199</v>
      </c>
      <c r="M5856">
        <v>2.1732046883720502</v>
      </c>
      <c r="N5856">
        <v>0.107457572366616</v>
      </c>
      <c r="O5856">
        <v>2.0762237994185901</v>
      </c>
      <c r="P5856">
        <v>1.5480078485006299</v>
      </c>
      <c r="Q5856" t="s">
        <v>26</v>
      </c>
      <c r="R5856" t="s">
        <v>27</v>
      </c>
      <c r="S5856">
        <v>40</v>
      </c>
      <c r="T5856">
        <v>22.247810161787001</v>
      </c>
      <c r="U5856">
        <v>38.933667783127298</v>
      </c>
      <c r="V5856" t="s">
        <v>28</v>
      </c>
      <c r="W5856">
        <v>281.16182965917602</v>
      </c>
      <c r="X5856">
        <v>2811.6182965917601</v>
      </c>
      <c r="Y5856" t="s">
        <v>32</v>
      </c>
    </row>
    <row r="5857" spans="1:25" x14ac:dyDescent="0.35">
      <c r="A5857" t="s">
        <v>25</v>
      </c>
      <c r="B5857" s="1">
        <v>40509</v>
      </c>
      <c r="C5857">
        <v>17</v>
      </c>
      <c r="D5857">
        <v>86</v>
      </c>
      <c r="E5857">
        <v>350</v>
      </c>
      <c r="F5857">
        <v>9</v>
      </c>
      <c r="G5857">
        <v>0</v>
      </c>
      <c r="H5857">
        <v>80.413509075478899</v>
      </c>
      <c r="I5857">
        <v>12.0691049569499</v>
      </c>
      <c r="J5857">
        <v>127.267040490765</v>
      </c>
      <c r="K5857">
        <v>1.8680394356827801</v>
      </c>
      <c r="L5857">
        <v>19.5122102684991</v>
      </c>
      <c r="M5857">
        <v>2.79203640770745</v>
      </c>
      <c r="N5857">
        <v>0.167436142746621</v>
      </c>
      <c r="O5857">
        <v>3.2537244966457202</v>
      </c>
      <c r="P5857">
        <v>2.6730487624478698</v>
      </c>
      <c r="Q5857" t="s">
        <v>26</v>
      </c>
      <c r="R5857" t="s">
        <v>27</v>
      </c>
      <c r="S5857">
        <v>40</v>
      </c>
      <c r="T5857">
        <v>28.545929972265</v>
      </c>
      <c r="U5857">
        <v>49.955377451463796</v>
      </c>
      <c r="V5857" t="s">
        <v>28</v>
      </c>
      <c r="W5857">
        <v>346.05500509082702</v>
      </c>
      <c r="X5857">
        <v>3460.5500509082699</v>
      </c>
      <c r="Y5857" t="s">
        <v>32</v>
      </c>
    </row>
    <row r="5858" spans="1:25" x14ac:dyDescent="0.35">
      <c r="A5858" t="s">
        <v>25</v>
      </c>
      <c r="B5858" s="1">
        <v>40510</v>
      </c>
      <c r="C5858">
        <v>15</v>
      </c>
      <c r="D5858">
        <v>86</v>
      </c>
      <c r="E5858">
        <v>30</v>
      </c>
      <c r="F5858">
        <v>4</v>
      </c>
      <c r="G5858">
        <v>0</v>
      </c>
      <c r="H5858">
        <v>80.4135077141068</v>
      </c>
      <c r="I5858">
        <v>12.547241468949901</v>
      </c>
      <c r="J5858">
        <v>132.37104049076501</v>
      </c>
      <c r="K5858">
        <v>1.4519962066143799</v>
      </c>
      <c r="L5858">
        <v>20.287041525989199</v>
      </c>
      <c r="M5858">
        <v>2.01696955069144</v>
      </c>
      <c r="N5858">
        <v>9.4164399071059099E-2</v>
      </c>
      <c r="O5858">
        <v>1.6398578663858201</v>
      </c>
      <c r="P5858">
        <v>1.46374094056432</v>
      </c>
      <c r="Q5858" t="s">
        <v>26</v>
      </c>
      <c r="R5858" t="s">
        <v>27</v>
      </c>
      <c r="S5858">
        <v>40</v>
      </c>
      <c r="T5858">
        <v>18.8300981782021</v>
      </c>
      <c r="U5858">
        <v>32.952671811853598</v>
      </c>
      <c r="V5858" t="s">
        <v>28</v>
      </c>
      <c r="W5858">
        <v>244.450506738976</v>
      </c>
      <c r="X5858">
        <v>2444.5050673897599</v>
      </c>
      <c r="Y5858" t="s">
        <v>32</v>
      </c>
    </row>
    <row r="5859" spans="1:25" x14ac:dyDescent="0.35">
      <c r="A5859" t="s">
        <v>25</v>
      </c>
      <c r="B5859" s="1">
        <v>40511</v>
      </c>
      <c r="C5859">
        <v>16</v>
      </c>
      <c r="D5859">
        <v>93</v>
      </c>
      <c r="E5859">
        <v>20</v>
      </c>
      <c r="F5859">
        <v>20</v>
      </c>
      <c r="G5859">
        <v>0.2</v>
      </c>
      <c r="H5859">
        <v>78.406911757418897</v>
      </c>
      <c r="I5859">
        <v>12.8011586849499</v>
      </c>
      <c r="J5859">
        <v>137.655040490765</v>
      </c>
      <c r="K5859">
        <v>2.6703884497443999</v>
      </c>
      <c r="L5859">
        <v>20.772903951974701</v>
      </c>
      <c r="M5859">
        <v>4.4330208802059996</v>
      </c>
      <c r="N5859">
        <v>0.379513744659913</v>
      </c>
      <c r="O5859">
        <v>8.9632768787200394</v>
      </c>
      <c r="P5859">
        <v>8.4123119796107506</v>
      </c>
      <c r="Q5859" t="s">
        <v>26</v>
      </c>
      <c r="R5859" t="s">
        <v>27</v>
      </c>
      <c r="S5859">
        <v>40</v>
      </c>
      <c r="T5859">
        <v>51.1841065332233</v>
      </c>
      <c r="U5859">
        <v>89.5721864331408</v>
      </c>
      <c r="V5859" t="s">
        <v>28</v>
      </c>
      <c r="W5859">
        <v>558.18875331037304</v>
      </c>
      <c r="X5859">
        <v>5581.8875331037298</v>
      </c>
      <c r="Y5859" t="s">
        <v>29</v>
      </c>
    </row>
    <row r="5860" spans="1:25" x14ac:dyDescent="0.35">
      <c r="A5860" t="s">
        <v>25</v>
      </c>
      <c r="B5860" s="1">
        <v>40512</v>
      </c>
      <c r="C5860">
        <v>20</v>
      </c>
      <c r="D5860">
        <v>63</v>
      </c>
      <c r="E5860">
        <v>200</v>
      </c>
      <c r="F5860">
        <v>26</v>
      </c>
      <c r="G5860">
        <v>0</v>
      </c>
      <c r="H5860">
        <v>83.714052914844899</v>
      </c>
      <c r="I5860">
        <v>14.457241980949901</v>
      </c>
      <c r="J5860">
        <v>143.65904049076499</v>
      </c>
      <c r="K5860">
        <v>6.5603005019960401</v>
      </c>
      <c r="L5860">
        <v>23.102210554911</v>
      </c>
      <c r="M5860">
        <v>10.8089579406381</v>
      </c>
      <c r="N5860">
        <v>1.8380879066918201</v>
      </c>
      <c r="O5860">
        <v>90.521421409184001</v>
      </c>
      <c r="P5860">
        <v>106.167991676797</v>
      </c>
      <c r="Q5860" t="s">
        <v>28</v>
      </c>
      <c r="R5860" t="s">
        <v>27</v>
      </c>
      <c r="S5860">
        <v>40</v>
      </c>
      <c r="T5860">
        <v>210.77672843899899</v>
      </c>
      <c r="U5860">
        <v>368.85927476824901</v>
      </c>
      <c r="V5860" t="s">
        <v>28</v>
      </c>
      <c r="W5860">
        <v>1641.75471197447</v>
      </c>
      <c r="X5860">
        <v>16417.5471197447</v>
      </c>
      <c r="Y5860" t="s">
        <v>31</v>
      </c>
    </row>
    <row r="5861" spans="1:25" x14ac:dyDescent="0.35">
      <c r="A5861" t="s">
        <v>25</v>
      </c>
      <c r="B5861" s="1">
        <v>40513</v>
      </c>
      <c r="C5861">
        <v>14</v>
      </c>
      <c r="D5861">
        <v>78</v>
      </c>
      <c r="E5861">
        <v>110</v>
      </c>
      <c r="F5861">
        <v>11</v>
      </c>
      <c r="G5861">
        <v>0</v>
      </c>
      <c r="H5861">
        <v>83.038268133625294</v>
      </c>
      <c r="I5861">
        <v>15.1996824049499</v>
      </c>
      <c r="J5861">
        <v>149.583040490765</v>
      </c>
      <c r="K5861">
        <v>2.8215180607275601</v>
      </c>
      <c r="L5861">
        <v>24.241256846109199</v>
      </c>
      <c r="M5861">
        <v>5.1979986657676696</v>
      </c>
      <c r="N5861">
        <v>0.50303582291522297</v>
      </c>
      <c r="O5861">
        <v>11.2196177431147</v>
      </c>
      <c r="P5861">
        <v>14.5362600892948</v>
      </c>
      <c r="Q5861" t="s">
        <v>28</v>
      </c>
      <c r="R5861" t="s">
        <v>27</v>
      </c>
      <c r="S5861">
        <v>50</v>
      </c>
      <c r="T5861">
        <v>70.283795302522293</v>
      </c>
      <c r="U5861">
        <v>122.99664177941401</v>
      </c>
      <c r="V5861" t="s">
        <v>28</v>
      </c>
      <c r="W5861">
        <v>599.71660018080001</v>
      </c>
      <c r="X5861">
        <v>5997.1660018080001</v>
      </c>
      <c r="Y5861" t="s">
        <v>29</v>
      </c>
    </row>
    <row r="5862" spans="1:25" x14ac:dyDescent="0.35">
      <c r="A5862" t="s">
        <v>25</v>
      </c>
      <c r="B5862" s="1">
        <v>40514</v>
      </c>
      <c r="C5862">
        <v>13</v>
      </c>
      <c r="D5862">
        <v>84</v>
      </c>
      <c r="E5862">
        <v>20</v>
      </c>
      <c r="F5862">
        <v>20</v>
      </c>
      <c r="G5862">
        <v>0</v>
      </c>
      <c r="H5862">
        <v>81.505969081834806</v>
      </c>
      <c r="I5862">
        <v>15.703880356949901</v>
      </c>
      <c r="J5862">
        <v>155.327040490765</v>
      </c>
      <c r="K5862">
        <v>3.6778371254939302</v>
      </c>
      <c r="L5862">
        <v>25.0709502890872</v>
      </c>
      <c r="M5862">
        <v>6.8489827894080397</v>
      </c>
      <c r="N5862">
        <v>0.81964738299290096</v>
      </c>
      <c r="O5862">
        <v>22.867892029247201</v>
      </c>
      <c r="P5862">
        <v>31.746572130512401</v>
      </c>
      <c r="Q5862" t="s">
        <v>28</v>
      </c>
      <c r="R5862" t="s">
        <v>27</v>
      </c>
      <c r="S5862">
        <v>50</v>
      </c>
      <c r="T5862">
        <v>107.569077345339</v>
      </c>
      <c r="U5862">
        <v>188.24588535434401</v>
      </c>
      <c r="V5862" t="s">
        <v>28</v>
      </c>
      <c r="W5862">
        <v>839.89777907906296</v>
      </c>
      <c r="X5862">
        <v>8398.97779079063</v>
      </c>
      <c r="Y5862" t="s">
        <v>29</v>
      </c>
    </row>
    <row r="5863" spans="1:25" x14ac:dyDescent="0.35">
      <c r="A5863" t="s">
        <v>25</v>
      </c>
      <c r="B5863" s="1">
        <v>40515</v>
      </c>
      <c r="C5863">
        <v>17</v>
      </c>
      <c r="D5863">
        <v>69</v>
      </c>
      <c r="E5863">
        <v>350</v>
      </c>
      <c r="F5863">
        <v>24</v>
      </c>
      <c r="G5863">
        <v>0</v>
      </c>
      <c r="H5863">
        <v>83.007143355072401</v>
      </c>
      <c r="I5863">
        <v>16.9578939689499</v>
      </c>
      <c r="J5863">
        <v>161.791040490765</v>
      </c>
      <c r="K5863">
        <v>5.4105975165589602</v>
      </c>
      <c r="L5863">
        <v>26.8739122910705</v>
      </c>
      <c r="M5863">
        <v>10.000625966682501</v>
      </c>
      <c r="N5863">
        <v>1.60183220394737</v>
      </c>
      <c r="O5863">
        <v>61.703026736379002</v>
      </c>
      <c r="P5863">
        <v>98.636574592364298</v>
      </c>
      <c r="Q5863" t="s">
        <v>28</v>
      </c>
      <c r="R5863" t="s">
        <v>27</v>
      </c>
      <c r="S5863">
        <v>50</v>
      </c>
      <c r="T5863">
        <v>197.198030089778</v>
      </c>
      <c r="U5863">
        <v>345.09655265711098</v>
      </c>
      <c r="V5863" t="s">
        <v>28</v>
      </c>
      <c r="W5863">
        <v>1329.0010259696501</v>
      </c>
      <c r="X5863">
        <v>13290.010259696501</v>
      </c>
      <c r="Y5863" t="s">
        <v>31</v>
      </c>
    </row>
    <row r="5864" spans="1:25" x14ac:dyDescent="0.35">
      <c r="A5864" t="s">
        <v>25</v>
      </c>
      <c r="B5864" s="1">
        <v>40516</v>
      </c>
      <c r="C5864">
        <v>15</v>
      </c>
      <c r="D5864">
        <v>82</v>
      </c>
      <c r="E5864">
        <v>20</v>
      </c>
      <c r="F5864">
        <v>26</v>
      </c>
      <c r="G5864">
        <v>0.2</v>
      </c>
      <c r="H5864">
        <v>82.1469769700184</v>
      </c>
      <c r="I5864">
        <v>17.6055737849499</v>
      </c>
      <c r="J5864">
        <v>167.89504049076501</v>
      </c>
      <c r="K5864">
        <v>5.3734574775927504</v>
      </c>
      <c r="L5864">
        <v>27.897719047916301</v>
      </c>
      <c r="M5864">
        <v>10.1513332367737</v>
      </c>
      <c r="N5864">
        <v>1.6448063110490101</v>
      </c>
      <c r="O5864">
        <v>61.623450072553197</v>
      </c>
      <c r="P5864">
        <v>106.191404161847</v>
      </c>
      <c r="Q5864" t="s">
        <v>28</v>
      </c>
      <c r="R5864" t="s">
        <v>27</v>
      </c>
      <c r="S5864">
        <v>50</v>
      </c>
      <c r="T5864">
        <v>195.11108585493099</v>
      </c>
      <c r="U5864">
        <v>341.44440024612902</v>
      </c>
      <c r="V5864" t="s">
        <v>28</v>
      </c>
      <c r="W5864">
        <v>1318.68095684744</v>
      </c>
      <c r="X5864">
        <v>13186.8095684744</v>
      </c>
      <c r="Y5864" t="s">
        <v>31</v>
      </c>
    </row>
    <row r="5865" spans="1:25" x14ac:dyDescent="0.35">
      <c r="A5865" t="s">
        <v>25</v>
      </c>
      <c r="B5865" s="1">
        <v>40517</v>
      </c>
      <c r="C5865">
        <v>21</v>
      </c>
      <c r="D5865">
        <v>59</v>
      </c>
      <c r="E5865">
        <v>150</v>
      </c>
      <c r="F5865">
        <v>6</v>
      </c>
      <c r="G5865">
        <v>0</v>
      </c>
      <c r="H5865">
        <v>84.805345531213305</v>
      </c>
      <c r="I5865">
        <v>19.630634796949899</v>
      </c>
      <c r="J5865">
        <v>175.07904049076501</v>
      </c>
      <c r="K5865">
        <v>2.77319102985886</v>
      </c>
      <c r="L5865">
        <v>30.665415301546499</v>
      </c>
      <c r="M5865">
        <v>5.9555044946170304</v>
      </c>
      <c r="N5865">
        <v>0.63999230091465398</v>
      </c>
      <c r="O5865">
        <v>11.796909848568101</v>
      </c>
      <c r="P5865">
        <v>24.512753727668301</v>
      </c>
      <c r="Q5865" t="s">
        <v>28</v>
      </c>
      <c r="R5865" t="s">
        <v>27</v>
      </c>
      <c r="S5865">
        <v>50</v>
      </c>
      <c r="T5865">
        <v>68.3461781973038</v>
      </c>
      <c r="U5865">
        <v>119.60581184528201</v>
      </c>
      <c r="V5865" t="s">
        <v>28</v>
      </c>
      <c r="W5865">
        <v>586.39777961011396</v>
      </c>
      <c r="X5865">
        <v>5863.9777961011396</v>
      </c>
      <c r="Y5865" t="s">
        <v>29</v>
      </c>
    </row>
    <row r="5866" spans="1:25" x14ac:dyDescent="0.35">
      <c r="A5866" t="s">
        <v>25</v>
      </c>
      <c r="B5866" s="1">
        <v>40518</v>
      </c>
      <c r="C5866">
        <v>21</v>
      </c>
      <c r="D5866">
        <v>53</v>
      </c>
      <c r="E5866">
        <v>150</v>
      </c>
      <c r="F5866">
        <v>6</v>
      </c>
      <c r="G5866">
        <v>0</v>
      </c>
      <c r="H5866">
        <v>86.389299935292996</v>
      </c>
      <c r="I5866">
        <v>21.952046200949901</v>
      </c>
      <c r="J5866">
        <v>182.26304049076501</v>
      </c>
      <c r="K5866">
        <v>3.4577149314420201</v>
      </c>
      <c r="L5866">
        <v>33.7437247035257</v>
      </c>
      <c r="M5866">
        <v>7.7549306342736797</v>
      </c>
      <c r="N5866">
        <v>1.02122589374642</v>
      </c>
      <c r="O5866">
        <v>21.848287883994502</v>
      </c>
      <c r="P5866">
        <v>54.618304029119599</v>
      </c>
      <c r="Q5866" t="s">
        <v>28</v>
      </c>
      <c r="R5866" t="s">
        <v>27</v>
      </c>
      <c r="S5866">
        <v>50</v>
      </c>
      <c r="T5866">
        <v>97.478016372957697</v>
      </c>
      <c r="U5866">
        <v>170.58652865267601</v>
      </c>
      <c r="V5866" t="s">
        <v>28</v>
      </c>
      <c r="W5866">
        <v>777.61722890574595</v>
      </c>
      <c r="X5866">
        <v>7776.1722890574601</v>
      </c>
      <c r="Y5866" t="s">
        <v>29</v>
      </c>
    </row>
    <row r="5867" spans="1:25" x14ac:dyDescent="0.35">
      <c r="A5867" t="s">
        <v>25</v>
      </c>
      <c r="B5867" s="1">
        <v>40519</v>
      </c>
      <c r="C5867">
        <v>11</v>
      </c>
      <c r="D5867">
        <v>69</v>
      </c>
      <c r="E5867">
        <v>190</v>
      </c>
      <c r="F5867">
        <v>22</v>
      </c>
      <c r="G5867">
        <v>3.6</v>
      </c>
      <c r="H5867">
        <v>63.165471801262001</v>
      </c>
      <c r="I5867">
        <v>16.480737417379999</v>
      </c>
      <c r="J5867">
        <v>182.34835069069501</v>
      </c>
      <c r="K5867">
        <v>1.4743086628681099</v>
      </c>
      <c r="L5867">
        <v>26.8864475517119</v>
      </c>
      <c r="M5867">
        <v>2.6845270422081899</v>
      </c>
      <c r="N5867">
        <v>0.156194191762944</v>
      </c>
      <c r="O5867">
        <v>1.95957108124608</v>
      </c>
      <c r="P5867">
        <v>3.1354574995480702</v>
      </c>
      <c r="Q5867" t="s">
        <v>26</v>
      </c>
      <c r="R5867" t="s">
        <v>27</v>
      </c>
      <c r="S5867">
        <v>50</v>
      </c>
      <c r="T5867">
        <v>24.2562088511031</v>
      </c>
      <c r="U5867">
        <v>42.4483654894305</v>
      </c>
      <c r="V5867" t="s">
        <v>28</v>
      </c>
      <c r="W5867">
        <v>249.69870991517899</v>
      </c>
      <c r="X5867">
        <v>2496.9870991517901</v>
      </c>
      <c r="Y5867" t="s">
        <v>32</v>
      </c>
    </row>
    <row r="5868" spans="1:25" x14ac:dyDescent="0.35">
      <c r="A5868" t="s">
        <v>25</v>
      </c>
      <c r="B5868" s="1">
        <v>40520</v>
      </c>
      <c r="C5868">
        <v>10</v>
      </c>
      <c r="D5868">
        <v>65</v>
      </c>
      <c r="E5868">
        <v>200</v>
      </c>
      <c r="F5868">
        <v>37</v>
      </c>
      <c r="G5868">
        <v>0.6</v>
      </c>
      <c r="H5868">
        <v>75.982631799635598</v>
      </c>
      <c r="I5868">
        <v>17.34900383738</v>
      </c>
      <c r="J5868">
        <v>187.55235069069499</v>
      </c>
      <c r="K5868">
        <v>5.2354332902773404</v>
      </c>
      <c r="L5868">
        <v>28.1809974711148</v>
      </c>
      <c r="M5868">
        <v>9.9890613083699709</v>
      </c>
      <c r="N5868">
        <v>1.59855500735131</v>
      </c>
      <c r="O5868">
        <v>58.113139056050898</v>
      </c>
      <c r="P5868">
        <v>102.18423074316701</v>
      </c>
      <c r="Q5868" t="s">
        <v>28</v>
      </c>
      <c r="R5868" t="s">
        <v>27</v>
      </c>
      <c r="S5868">
        <v>50</v>
      </c>
      <c r="T5868">
        <v>187.41229943355401</v>
      </c>
      <c r="U5868">
        <v>327.97152400872</v>
      </c>
      <c r="V5868" t="s">
        <v>28</v>
      </c>
      <c r="W5868">
        <v>1280.23025444721</v>
      </c>
      <c r="X5868">
        <v>12802.302544472101</v>
      </c>
      <c r="Y5868" t="s">
        <v>31</v>
      </c>
    </row>
    <row r="5869" spans="1:25" x14ac:dyDescent="0.35">
      <c r="A5869" t="s">
        <v>25</v>
      </c>
      <c r="B5869" s="1">
        <v>40521</v>
      </c>
      <c r="C5869">
        <v>11</v>
      </c>
      <c r="D5869">
        <v>66</v>
      </c>
      <c r="E5869">
        <v>170</v>
      </c>
      <c r="F5869">
        <v>39</v>
      </c>
      <c r="G5869">
        <v>0</v>
      </c>
      <c r="H5869">
        <v>81.076880399793296</v>
      </c>
      <c r="I5869">
        <v>18.2684499253801</v>
      </c>
      <c r="J5869">
        <v>192.93635069069501</v>
      </c>
      <c r="K5869">
        <v>9.1170156661949608</v>
      </c>
      <c r="L5869">
        <v>29.5434839493727</v>
      </c>
      <c r="M5869">
        <v>15.911300734075301</v>
      </c>
      <c r="N5869">
        <v>3.64408052474041</v>
      </c>
      <c r="O5869">
        <v>205.04861498024999</v>
      </c>
      <c r="P5869">
        <v>395.97540076103502</v>
      </c>
      <c r="Q5869" t="s">
        <v>28</v>
      </c>
      <c r="R5869" t="s">
        <v>27</v>
      </c>
      <c r="S5869">
        <v>50</v>
      </c>
      <c r="T5869">
        <v>430.79849478659901</v>
      </c>
      <c r="U5869">
        <v>753.89736587654897</v>
      </c>
      <c r="V5869" t="s">
        <v>30</v>
      </c>
      <c r="W5869">
        <v>2276.0996911908101</v>
      </c>
      <c r="X5869">
        <v>22760.9969119081</v>
      </c>
      <c r="Y5869" t="s">
        <v>31</v>
      </c>
    </row>
    <row r="5870" spans="1:25" x14ac:dyDescent="0.35">
      <c r="A5870" t="s">
        <v>25</v>
      </c>
      <c r="B5870" s="1">
        <v>40522</v>
      </c>
      <c r="C5870">
        <v>13</v>
      </c>
      <c r="D5870">
        <v>89</v>
      </c>
      <c r="E5870">
        <v>10</v>
      </c>
      <c r="F5870">
        <v>30</v>
      </c>
      <c r="G5870">
        <v>0</v>
      </c>
      <c r="H5870">
        <v>79.678209101486303</v>
      </c>
      <c r="I5870">
        <v>18.615086017380101</v>
      </c>
      <c r="J5870">
        <v>198.68035069069501</v>
      </c>
      <c r="K5870">
        <v>4.9842772293505</v>
      </c>
      <c r="L5870">
        <v>30.164594986082498</v>
      </c>
      <c r="M5870">
        <v>9.9587263136754007</v>
      </c>
      <c r="N5870">
        <v>1.58997254486215</v>
      </c>
      <c r="O5870">
        <v>52.933371947886201</v>
      </c>
      <c r="P5870">
        <v>106.49620941329999</v>
      </c>
      <c r="Q5870" t="s">
        <v>28</v>
      </c>
      <c r="R5870" t="s">
        <v>27</v>
      </c>
      <c r="S5870">
        <v>50</v>
      </c>
      <c r="T5870">
        <v>173.640356617028</v>
      </c>
      <c r="U5870">
        <v>303.87062407979897</v>
      </c>
      <c r="V5870" t="s">
        <v>28</v>
      </c>
      <c r="W5870">
        <v>1209.8998327269501</v>
      </c>
      <c r="X5870">
        <v>12098.998327269501</v>
      </c>
      <c r="Y5870" t="s">
        <v>31</v>
      </c>
    </row>
    <row r="5871" spans="1:25" x14ac:dyDescent="0.35">
      <c r="A5871" t="s">
        <v>25</v>
      </c>
      <c r="B5871" s="1">
        <v>40523</v>
      </c>
      <c r="C5871">
        <v>19</v>
      </c>
      <c r="D5871">
        <v>71</v>
      </c>
      <c r="E5871">
        <v>170</v>
      </c>
      <c r="F5871">
        <v>37</v>
      </c>
      <c r="G5871">
        <v>0</v>
      </c>
      <c r="H5871">
        <v>82.688946732349507</v>
      </c>
      <c r="I5871">
        <v>19.917820885380099</v>
      </c>
      <c r="J5871">
        <v>205.50435069069499</v>
      </c>
      <c r="K5871">
        <v>10.004451996713399</v>
      </c>
      <c r="L5871">
        <v>32.065933708774502</v>
      </c>
      <c r="M5871">
        <v>17.7771103514769</v>
      </c>
      <c r="N5871">
        <v>4.4342806027119099</v>
      </c>
      <c r="O5871">
        <v>254.31408566928701</v>
      </c>
      <c r="P5871">
        <v>576.40576627122903</v>
      </c>
      <c r="Q5871" t="s">
        <v>30</v>
      </c>
      <c r="R5871" t="s">
        <v>27</v>
      </c>
      <c r="S5871">
        <v>50</v>
      </c>
      <c r="T5871">
        <v>492.06850231224001</v>
      </c>
      <c r="U5871">
        <v>861.11987904642001</v>
      </c>
      <c r="V5871" t="s">
        <v>30</v>
      </c>
      <c r="W5871">
        <v>2473.6240928687098</v>
      </c>
      <c r="X5871">
        <v>24736.240928687101</v>
      </c>
      <c r="Y5871" t="s">
        <v>31</v>
      </c>
    </row>
    <row r="5872" spans="1:25" x14ac:dyDescent="0.35">
      <c r="A5872" t="s">
        <v>25</v>
      </c>
      <c r="B5872" s="1">
        <v>40524</v>
      </c>
      <c r="C5872">
        <v>18</v>
      </c>
      <c r="D5872">
        <v>67</v>
      </c>
      <c r="E5872">
        <v>20</v>
      </c>
      <c r="F5872">
        <v>20</v>
      </c>
      <c r="G5872">
        <v>0</v>
      </c>
      <c r="H5872">
        <v>83.717801671709296</v>
      </c>
      <c r="I5872">
        <v>21.326490961380099</v>
      </c>
      <c r="J5872">
        <v>212.148350690695</v>
      </c>
      <c r="K5872">
        <v>4.8510298385667703</v>
      </c>
      <c r="L5872">
        <v>34.086505370763703</v>
      </c>
      <c r="M5872">
        <v>10.432124521122599</v>
      </c>
      <c r="N5872">
        <v>1.72619038525838</v>
      </c>
      <c r="O5872">
        <v>51.688891740563697</v>
      </c>
      <c r="P5872">
        <v>131.72981218502099</v>
      </c>
      <c r="Q5872" t="s">
        <v>28</v>
      </c>
      <c r="R5872" t="s">
        <v>27</v>
      </c>
      <c r="S5872">
        <v>50</v>
      </c>
      <c r="T5872">
        <v>166.462680385943</v>
      </c>
      <c r="U5872">
        <v>291.30969067540099</v>
      </c>
      <c r="V5872" t="s">
        <v>28</v>
      </c>
      <c r="W5872">
        <v>1172.4191394280499</v>
      </c>
      <c r="X5872">
        <v>11724.1913942805</v>
      </c>
      <c r="Y5872" t="s">
        <v>31</v>
      </c>
    </row>
    <row r="5873" spans="1:25" x14ac:dyDescent="0.35">
      <c r="A5873" t="s">
        <v>25</v>
      </c>
      <c r="B5873" s="1">
        <v>40525</v>
      </c>
      <c r="C5873">
        <v>24</v>
      </c>
      <c r="D5873">
        <v>39</v>
      </c>
      <c r="E5873">
        <v>320</v>
      </c>
      <c r="F5873">
        <v>72</v>
      </c>
      <c r="G5873">
        <v>0</v>
      </c>
      <c r="H5873">
        <v>89.661517420218104</v>
      </c>
      <c r="I5873">
        <v>24.7483769733801</v>
      </c>
      <c r="J5873">
        <v>219.87235069069499</v>
      </c>
      <c r="K5873">
        <v>47.6325745716223</v>
      </c>
      <c r="L5873">
        <v>38.627246530541903</v>
      </c>
      <c r="M5873">
        <v>55.289205464946598</v>
      </c>
      <c r="N5873">
        <v>33.040173686290103</v>
      </c>
      <c r="O5873">
        <v>1509.4551227275699</v>
      </c>
      <c r="P5873">
        <v>4860.0141799543098</v>
      </c>
      <c r="Q5873" t="s">
        <v>29</v>
      </c>
      <c r="R5873" t="s">
        <v>27</v>
      </c>
      <c r="S5873">
        <v>50</v>
      </c>
      <c r="T5873">
        <v>2740.3342718684498</v>
      </c>
      <c r="U5873">
        <v>4795.5849757697897</v>
      </c>
      <c r="V5873" t="s">
        <v>29</v>
      </c>
      <c r="W5873">
        <v>4857.1260651453304</v>
      </c>
      <c r="X5873">
        <v>48571.260651453304</v>
      </c>
      <c r="Y5873" t="s">
        <v>31</v>
      </c>
    </row>
    <row r="5874" spans="1:25" x14ac:dyDescent="0.35">
      <c r="A5874" t="s">
        <v>25</v>
      </c>
      <c r="B5874" s="1">
        <v>40526</v>
      </c>
      <c r="C5874">
        <v>17</v>
      </c>
      <c r="D5874">
        <v>69</v>
      </c>
      <c r="E5874">
        <v>170</v>
      </c>
      <c r="F5874">
        <v>24</v>
      </c>
      <c r="G5874">
        <v>0</v>
      </c>
      <c r="H5874">
        <v>85.883332606602096</v>
      </c>
      <c r="I5874">
        <v>26.002390585380098</v>
      </c>
      <c r="J5874">
        <v>226.33635069069501</v>
      </c>
      <c r="K5874">
        <v>7.9757928793567903</v>
      </c>
      <c r="L5874">
        <v>40.401175152384802</v>
      </c>
      <c r="M5874">
        <v>16.903849253257</v>
      </c>
      <c r="N5874">
        <v>4.0560512664747996</v>
      </c>
      <c r="O5874">
        <v>171.57283574417201</v>
      </c>
      <c r="P5874">
        <v>599.488918774127</v>
      </c>
      <c r="Q5874" t="s">
        <v>30</v>
      </c>
      <c r="R5874" t="s">
        <v>27</v>
      </c>
      <c r="S5874">
        <v>50</v>
      </c>
      <c r="T5874">
        <v>354.44680207015301</v>
      </c>
      <c r="U5874">
        <v>620.281903622767</v>
      </c>
      <c r="V5874" t="s">
        <v>30</v>
      </c>
      <c r="W5874">
        <v>2004.5360886411499</v>
      </c>
      <c r="X5874">
        <v>20045.360886411501</v>
      </c>
      <c r="Y5874" t="s">
        <v>31</v>
      </c>
    </row>
    <row r="5875" spans="1:25" x14ac:dyDescent="0.35">
      <c r="A5875" t="s">
        <v>25</v>
      </c>
      <c r="B5875" s="1">
        <v>40527</v>
      </c>
      <c r="C5875">
        <v>13</v>
      </c>
      <c r="D5875">
        <v>98</v>
      </c>
      <c r="E5875">
        <v>40</v>
      </c>
      <c r="F5875">
        <v>7</v>
      </c>
      <c r="G5875">
        <v>0.8</v>
      </c>
      <c r="H5875">
        <v>75.616347174005497</v>
      </c>
      <c r="I5875">
        <v>26.065415329380102</v>
      </c>
      <c r="J5875">
        <v>232.08035069069501</v>
      </c>
      <c r="K5875">
        <v>1.1286666718862</v>
      </c>
      <c r="L5875">
        <v>40.702406031656203</v>
      </c>
      <c r="M5875">
        <v>2.7381614379972099</v>
      </c>
      <c r="N5875">
        <v>0.16176010583525299</v>
      </c>
      <c r="O5875">
        <v>1.0543079767808801</v>
      </c>
      <c r="P5875">
        <v>3.7335817889040901</v>
      </c>
      <c r="Q5875" t="s">
        <v>26</v>
      </c>
      <c r="R5875" t="s">
        <v>27</v>
      </c>
      <c r="S5875">
        <v>50</v>
      </c>
      <c r="T5875">
        <v>15.5602362702001</v>
      </c>
      <c r="U5875">
        <v>27.230413472850199</v>
      </c>
      <c r="V5875" t="s">
        <v>28</v>
      </c>
      <c r="W5875">
        <v>171.55222940661201</v>
      </c>
      <c r="X5875">
        <v>1715.5222940661199</v>
      </c>
      <c r="Y5875" t="s">
        <v>30</v>
      </c>
    </row>
    <row r="5876" spans="1:25" x14ac:dyDescent="0.35">
      <c r="A5876" t="s">
        <v>25</v>
      </c>
      <c r="B5876" s="1">
        <v>40528</v>
      </c>
      <c r="C5876">
        <v>14</v>
      </c>
      <c r="D5876">
        <v>90</v>
      </c>
      <c r="E5876">
        <v>30</v>
      </c>
      <c r="F5876">
        <v>22</v>
      </c>
      <c r="G5876">
        <v>0</v>
      </c>
      <c r="H5876">
        <v>76.406568643399495</v>
      </c>
      <c r="I5876">
        <v>26.402888249380101</v>
      </c>
      <c r="J5876">
        <v>238.00435069069499</v>
      </c>
      <c r="K5876">
        <v>2.5280515642629799</v>
      </c>
      <c r="L5876">
        <v>41.340546657411402</v>
      </c>
      <c r="M5876">
        <v>6.6250414511268803</v>
      </c>
      <c r="N5876">
        <v>0.77280998701510695</v>
      </c>
      <c r="O5876">
        <v>10.099817941906499</v>
      </c>
      <c r="P5876">
        <v>36.7811138586043</v>
      </c>
      <c r="Q5876" t="s">
        <v>28</v>
      </c>
      <c r="R5876" t="s">
        <v>27</v>
      </c>
      <c r="S5876">
        <v>50</v>
      </c>
      <c r="T5876">
        <v>58.817014362342803</v>
      </c>
      <c r="U5876">
        <v>102.9297751341</v>
      </c>
      <c r="V5876" t="s">
        <v>28</v>
      </c>
      <c r="W5876">
        <v>519.43822466466099</v>
      </c>
      <c r="X5876">
        <v>5194.3822466466099</v>
      </c>
      <c r="Y5876" t="s">
        <v>29</v>
      </c>
    </row>
    <row r="5877" spans="1:25" x14ac:dyDescent="0.35">
      <c r="A5877" t="s">
        <v>25</v>
      </c>
      <c r="B5877" s="1">
        <v>40529</v>
      </c>
      <c r="C5877">
        <v>14</v>
      </c>
      <c r="D5877">
        <v>99</v>
      </c>
      <c r="E5877">
        <v>20</v>
      </c>
      <c r="F5877">
        <v>4</v>
      </c>
      <c r="G5877">
        <v>10.199999999999999</v>
      </c>
      <c r="H5877">
        <v>18.3443737505178</v>
      </c>
      <c r="I5877">
        <v>12.846896445954901</v>
      </c>
      <c r="J5877">
        <v>219.036707728088</v>
      </c>
      <c r="K5877" s="2">
        <v>8.2074844028841597E-5</v>
      </c>
      <c r="L5877">
        <v>22.408103993658099</v>
      </c>
      <c r="M5877" s="2">
        <v>7.9986421295971202E-5</v>
      </c>
      <c r="N5877" s="2">
        <v>1.52372886710984E-9</v>
      </c>
      <c r="O5877" s="2">
        <v>3.70751453229215E-13</v>
      </c>
      <c r="P5877" s="2">
        <v>4.0806035698267602E-13</v>
      </c>
      <c r="Q5877" t="s">
        <v>26</v>
      </c>
      <c r="R5877" t="s">
        <v>27</v>
      </c>
      <c r="S5877">
        <v>50</v>
      </c>
      <c r="T5877" s="2">
        <v>1.4836969719817999E-6</v>
      </c>
      <c r="U5877" s="2">
        <v>2.5964697009681602E-6</v>
      </c>
      <c r="V5877" t="s">
        <v>26</v>
      </c>
      <c r="W5877">
        <v>1.1568512723106E-4</v>
      </c>
      <c r="X5877">
        <v>0</v>
      </c>
      <c r="Y5877" t="s">
        <v>26</v>
      </c>
    </row>
    <row r="5878" spans="1:25" x14ac:dyDescent="0.35">
      <c r="A5878" t="s">
        <v>25</v>
      </c>
      <c r="B5878" s="1">
        <v>40530</v>
      </c>
      <c r="C5878">
        <v>27</v>
      </c>
      <c r="D5878">
        <v>43</v>
      </c>
      <c r="E5878">
        <v>320</v>
      </c>
      <c r="F5878">
        <v>37</v>
      </c>
      <c r="G5878">
        <v>1.2</v>
      </c>
      <c r="H5878">
        <v>80.238631642043899</v>
      </c>
      <c r="I5878">
        <v>16.4265678099549</v>
      </c>
      <c r="J5878">
        <v>227.30070772808801</v>
      </c>
      <c r="K5878">
        <v>7.5163615846454999</v>
      </c>
      <c r="L5878">
        <v>27.825840869299501</v>
      </c>
      <c r="M5878">
        <v>13.2961457203587</v>
      </c>
      <c r="N5878">
        <v>2.65193887752514</v>
      </c>
      <c r="O5878">
        <v>133.17848188072799</v>
      </c>
      <c r="P5878">
        <v>228.31570463995001</v>
      </c>
      <c r="Q5878" t="s">
        <v>28</v>
      </c>
      <c r="R5878" t="s">
        <v>27</v>
      </c>
      <c r="S5878">
        <v>50</v>
      </c>
      <c r="T5878">
        <v>324.650890068411</v>
      </c>
      <c r="U5878">
        <v>568.13905761971898</v>
      </c>
      <c r="V5878" t="s">
        <v>30</v>
      </c>
      <c r="W5878">
        <v>1889.8020731316899</v>
      </c>
      <c r="X5878">
        <v>18898.020731316901</v>
      </c>
      <c r="Y5878" t="s">
        <v>31</v>
      </c>
    </row>
    <row r="5879" spans="1:25" x14ac:dyDescent="0.35">
      <c r="A5879" t="s">
        <v>25</v>
      </c>
      <c r="B5879" s="1">
        <v>40531</v>
      </c>
      <c r="C5879">
        <v>16</v>
      </c>
      <c r="D5879">
        <v>99</v>
      </c>
      <c r="E5879">
        <v>0</v>
      </c>
      <c r="F5879">
        <v>20</v>
      </c>
      <c r="G5879">
        <v>0.2</v>
      </c>
      <c r="H5879">
        <v>75.130152358537998</v>
      </c>
      <c r="I5879">
        <v>16.4647849419549</v>
      </c>
      <c r="J5879">
        <v>233.58470772808801</v>
      </c>
      <c r="K5879">
        <v>2.1123528401621199</v>
      </c>
      <c r="L5879">
        <v>27.9961316896824</v>
      </c>
      <c r="M5879">
        <v>4.2459943019674604</v>
      </c>
      <c r="N5879">
        <v>0.35163529017463901</v>
      </c>
      <c r="O5879">
        <v>5.4372775724832003</v>
      </c>
      <c r="P5879">
        <v>9.4358837393389106</v>
      </c>
      <c r="Q5879" t="s">
        <v>26</v>
      </c>
      <c r="R5879" t="s">
        <v>27</v>
      </c>
      <c r="S5879">
        <v>50</v>
      </c>
      <c r="T5879">
        <v>43.870050656018002</v>
      </c>
      <c r="U5879">
        <v>76.772588648031501</v>
      </c>
      <c r="V5879" t="s">
        <v>28</v>
      </c>
      <c r="W5879">
        <v>408.81023156566698</v>
      </c>
      <c r="X5879">
        <v>4088.1023156566698</v>
      </c>
      <c r="Y5879" t="s">
        <v>29</v>
      </c>
    </row>
    <row r="5880" spans="1:25" x14ac:dyDescent="0.35">
      <c r="A5880" t="s">
        <v>25</v>
      </c>
      <c r="B5880" s="1">
        <v>40532</v>
      </c>
      <c r="C5880">
        <v>22</v>
      </c>
      <c r="D5880">
        <v>49</v>
      </c>
      <c r="E5880">
        <v>320</v>
      </c>
      <c r="F5880">
        <v>41</v>
      </c>
      <c r="G5880">
        <v>0.8</v>
      </c>
      <c r="H5880">
        <v>85.547725172281901</v>
      </c>
      <c r="I5880">
        <v>19.097744193954899</v>
      </c>
      <c r="J5880">
        <v>240.94870772808801</v>
      </c>
      <c r="K5880">
        <v>17.841379348860801</v>
      </c>
      <c r="L5880">
        <v>31.8786787125788</v>
      </c>
      <c r="M5880">
        <v>26.784137332421</v>
      </c>
      <c r="N5880">
        <v>9.1603563313082503</v>
      </c>
      <c r="O5880">
        <v>666.72717859302895</v>
      </c>
      <c r="P5880">
        <v>1494.1069206534</v>
      </c>
      <c r="Q5880" t="s">
        <v>30</v>
      </c>
      <c r="R5880" t="s">
        <v>27</v>
      </c>
      <c r="S5880">
        <v>50</v>
      </c>
      <c r="T5880">
        <v>1061.83949917979</v>
      </c>
      <c r="U5880">
        <v>1858.2191235646301</v>
      </c>
      <c r="V5880" t="s">
        <v>30</v>
      </c>
      <c r="W5880">
        <v>3734.1837052859901</v>
      </c>
      <c r="X5880">
        <v>37341.837052859897</v>
      </c>
      <c r="Y5880" t="s">
        <v>31</v>
      </c>
    </row>
    <row r="5881" spans="1:25" x14ac:dyDescent="0.35">
      <c r="A5881" t="s">
        <v>25</v>
      </c>
      <c r="B5881" s="1">
        <v>40533</v>
      </c>
      <c r="C5881">
        <v>24</v>
      </c>
      <c r="D5881">
        <v>57</v>
      </c>
      <c r="E5881">
        <v>330</v>
      </c>
      <c r="F5881">
        <v>48</v>
      </c>
      <c r="G5881">
        <v>0</v>
      </c>
      <c r="H5881">
        <v>86.682803856971702</v>
      </c>
      <c r="I5881">
        <v>21.509893349954901</v>
      </c>
      <c r="J5881">
        <v>248.672707728088</v>
      </c>
      <c r="K5881">
        <v>25.741847478028799</v>
      </c>
      <c r="L5881">
        <v>35.370928600149803</v>
      </c>
      <c r="M5881">
        <v>35.946481421161003</v>
      </c>
      <c r="N5881">
        <v>15.4198698446717</v>
      </c>
      <c r="O5881">
        <v>1043.94005793668</v>
      </c>
      <c r="P5881">
        <v>2853.51228652803</v>
      </c>
      <c r="Q5881" t="s">
        <v>32</v>
      </c>
      <c r="R5881" t="s">
        <v>27</v>
      </c>
      <c r="S5881">
        <v>50</v>
      </c>
      <c r="T5881">
        <v>1612.46242843402</v>
      </c>
      <c r="U5881">
        <v>2821.8092497595399</v>
      </c>
      <c r="V5881" t="s">
        <v>32</v>
      </c>
      <c r="W5881">
        <v>4368.3839641337399</v>
      </c>
      <c r="X5881">
        <v>43683.839641337399</v>
      </c>
      <c r="Y5881" t="s">
        <v>31</v>
      </c>
    </row>
    <row r="5882" spans="1:25" x14ac:dyDescent="0.35">
      <c r="A5882" t="s">
        <v>25</v>
      </c>
      <c r="B5882" s="1">
        <v>40534</v>
      </c>
      <c r="C5882">
        <v>24</v>
      </c>
      <c r="D5882">
        <v>37</v>
      </c>
      <c r="E5882">
        <v>320</v>
      </c>
      <c r="F5882">
        <v>61</v>
      </c>
      <c r="G5882">
        <v>0</v>
      </c>
      <c r="H5882">
        <v>90.155943698357007</v>
      </c>
      <c r="I5882">
        <v>25.043972345954899</v>
      </c>
      <c r="J5882">
        <v>256.39670772808802</v>
      </c>
      <c r="K5882">
        <v>49.033894643423402</v>
      </c>
      <c r="L5882">
        <v>40.257419634009501</v>
      </c>
      <c r="M5882">
        <v>57.292011865509302</v>
      </c>
      <c r="N5882">
        <v>35.188067273218799</v>
      </c>
      <c r="O5882">
        <v>1538.2386020046499</v>
      </c>
      <c r="P5882">
        <v>5340.1788577487096</v>
      </c>
      <c r="Q5882" t="s">
        <v>29</v>
      </c>
      <c r="R5882" t="s">
        <v>27</v>
      </c>
      <c r="S5882">
        <v>50</v>
      </c>
      <c r="T5882">
        <v>2792.4266281038599</v>
      </c>
      <c r="U5882">
        <v>4886.7465991817498</v>
      </c>
      <c r="V5882" t="s">
        <v>29</v>
      </c>
      <c r="W5882">
        <v>4865.3319153284601</v>
      </c>
      <c r="X5882">
        <v>48653.319153284603</v>
      </c>
      <c r="Y5882" t="s">
        <v>31</v>
      </c>
    </row>
    <row r="5883" spans="1:25" x14ac:dyDescent="0.35">
      <c r="A5883" t="s">
        <v>25</v>
      </c>
      <c r="B5883" s="1">
        <v>40535</v>
      </c>
      <c r="C5883">
        <v>17</v>
      </c>
      <c r="D5883">
        <v>82</v>
      </c>
      <c r="E5883">
        <v>70</v>
      </c>
      <c r="F5883">
        <v>20</v>
      </c>
      <c r="G5883">
        <v>0</v>
      </c>
      <c r="H5883">
        <v>83.555600609011094</v>
      </c>
      <c r="I5883">
        <v>25.772109281954901</v>
      </c>
      <c r="J5883">
        <v>262.86070772808802</v>
      </c>
      <c r="K5883">
        <v>4.74863570900742</v>
      </c>
      <c r="L5883">
        <v>41.397259809536898</v>
      </c>
      <c r="M5883">
        <v>11.444288310425399</v>
      </c>
      <c r="N5883">
        <v>2.0336258925003401</v>
      </c>
      <c r="O5883">
        <v>51.963907004575098</v>
      </c>
      <c r="P5883">
        <v>189.70599695648701</v>
      </c>
      <c r="Q5883" t="s">
        <v>28</v>
      </c>
      <c r="R5883" t="s">
        <v>27</v>
      </c>
      <c r="S5883">
        <v>50</v>
      </c>
      <c r="T5883">
        <v>161.009744842347</v>
      </c>
      <c r="U5883">
        <v>281.76705347410802</v>
      </c>
      <c r="V5883" t="s">
        <v>28</v>
      </c>
      <c r="W5883">
        <v>1143.5487015133499</v>
      </c>
      <c r="X5883">
        <v>11435.4870151335</v>
      </c>
      <c r="Y5883" t="s">
        <v>31</v>
      </c>
    </row>
    <row r="5884" spans="1:25" x14ac:dyDescent="0.35">
      <c r="A5884" t="s">
        <v>25</v>
      </c>
      <c r="B5884" s="1">
        <v>40536</v>
      </c>
      <c r="C5884">
        <v>9</v>
      </c>
      <c r="D5884">
        <v>99</v>
      </c>
      <c r="E5884">
        <v>190</v>
      </c>
      <c r="F5884">
        <v>63</v>
      </c>
      <c r="G5884">
        <v>5.2</v>
      </c>
      <c r="H5884">
        <v>32.106666273101503</v>
      </c>
      <c r="I5884">
        <v>16.137044698658201</v>
      </c>
      <c r="J5884">
        <v>256.480709787016</v>
      </c>
      <c r="K5884">
        <v>6.7783421507676703E-2</v>
      </c>
      <c r="L5884">
        <v>27.887570671951298</v>
      </c>
      <c r="M5884">
        <v>7.6223130035166606E-2</v>
      </c>
      <c r="N5884">
        <v>2.8566859734164098E-4</v>
      </c>
      <c r="O5884">
        <v>2.2844620076907599E-4</v>
      </c>
      <c r="P5884">
        <v>3.9337905242521599E-4</v>
      </c>
      <c r="Q5884" t="s">
        <v>26</v>
      </c>
      <c r="R5884" t="s">
        <v>27</v>
      </c>
      <c r="S5884">
        <v>50</v>
      </c>
      <c r="T5884">
        <v>0.13465530871232301</v>
      </c>
      <c r="U5884">
        <v>0.23564679024656601</v>
      </c>
      <c r="V5884" t="s">
        <v>26</v>
      </c>
      <c r="W5884">
        <v>2.7317674937055099</v>
      </c>
      <c r="X5884">
        <v>0</v>
      </c>
      <c r="Y5884" t="s">
        <v>26</v>
      </c>
    </row>
    <row r="5885" spans="1:25" x14ac:dyDescent="0.35">
      <c r="A5885" t="s">
        <v>25</v>
      </c>
      <c r="B5885" s="1">
        <v>40537</v>
      </c>
      <c r="C5885">
        <v>16</v>
      </c>
      <c r="D5885">
        <v>73</v>
      </c>
      <c r="E5885">
        <v>70</v>
      </c>
      <c r="F5885">
        <v>17</v>
      </c>
      <c r="G5885">
        <v>0</v>
      </c>
      <c r="H5885">
        <v>59.697181806492097</v>
      </c>
      <c r="I5885">
        <v>17.168907262658202</v>
      </c>
      <c r="J5885">
        <v>262.76470978701599</v>
      </c>
      <c r="K5885">
        <v>0.94475349931722596</v>
      </c>
      <c r="L5885">
        <v>29.516356663802799</v>
      </c>
      <c r="M5885">
        <v>1.4242387112397601</v>
      </c>
      <c r="N5885">
        <v>5.08639911479003E-2</v>
      </c>
      <c r="O5885">
        <v>0.569589450949049</v>
      </c>
      <c r="P5885">
        <v>1.0979577905064399</v>
      </c>
      <c r="Q5885" t="s">
        <v>26</v>
      </c>
      <c r="R5885" t="s">
        <v>27</v>
      </c>
      <c r="S5885">
        <v>50</v>
      </c>
      <c r="T5885">
        <v>11.562661117866201</v>
      </c>
      <c r="U5885">
        <v>20.234656956265798</v>
      </c>
      <c r="V5885" t="s">
        <v>28</v>
      </c>
      <c r="W5885">
        <v>133.17187888642101</v>
      </c>
      <c r="X5885">
        <v>0</v>
      </c>
      <c r="Y5885" t="s">
        <v>26</v>
      </c>
    </row>
    <row r="5886" spans="1:25" x14ac:dyDescent="0.35">
      <c r="A5886" t="s">
        <v>25</v>
      </c>
      <c r="B5886" s="1">
        <v>40538</v>
      </c>
      <c r="C5886">
        <v>20</v>
      </c>
      <c r="D5886">
        <v>33</v>
      </c>
      <c r="E5886">
        <v>350</v>
      </c>
      <c r="F5886">
        <v>22</v>
      </c>
      <c r="G5886">
        <v>0</v>
      </c>
      <c r="H5886">
        <v>84.915476496081098</v>
      </c>
      <c r="I5886">
        <v>20.3284136666582</v>
      </c>
      <c r="J5886">
        <v>269.76870978701601</v>
      </c>
      <c r="K5886">
        <v>6.3048904557396002</v>
      </c>
      <c r="L5886">
        <v>34.211761482075303</v>
      </c>
      <c r="M5886">
        <v>12.9204099278898</v>
      </c>
      <c r="N5886">
        <v>2.52073935760981</v>
      </c>
      <c r="O5886">
        <v>96.6710013212343</v>
      </c>
      <c r="P5886">
        <v>248.09237192140401</v>
      </c>
      <c r="Q5886" t="s">
        <v>28</v>
      </c>
      <c r="R5886" t="s">
        <v>27</v>
      </c>
      <c r="S5886">
        <v>50</v>
      </c>
      <c r="T5886">
        <v>249.274327630703</v>
      </c>
      <c r="U5886">
        <v>436.23007335373097</v>
      </c>
      <c r="V5886" t="s">
        <v>28</v>
      </c>
      <c r="W5886">
        <v>1573.52053895319</v>
      </c>
      <c r="X5886">
        <v>15735.2053895319</v>
      </c>
      <c r="Y5886" t="s">
        <v>31</v>
      </c>
    </row>
    <row r="5887" spans="1:25" x14ac:dyDescent="0.35">
      <c r="A5887" t="s">
        <v>25</v>
      </c>
      <c r="B5887" s="1">
        <v>40539</v>
      </c>
      <c r="C5887">
        <v>22</v>
      </c>
      <c r="D5887">
        <v>52</v>
      </c>
      <c r="E5887">
        <v>340</v>
      </c>
      <c r="F5887">
        <v>56</v>
      </c>
      <c r="G5887">
        <v>0</v>
      </c>
      <c r="H5887">
        <v>87.108967226642804</v>
      </c>
      <c r="I5887">
        <v>22.806492962658201</v>
      </c>
      <c r="J5887">
        <v>277.13270978701598</v>
      </c>
      <c r="K5887">
        <v>30.526676529476099</v>
      </c>
      <c r="L5887">
        <v>37.829987753286801</v>
      </c>
      <c r="M5887">
        <v>41.389393317042298</v>
      </c>
      <c r="N5887">
        <v>19.790763147793601</v>
      </c>
      <c r="O5887">
        <v>1221.20187291508</v>
      </c>
      <c r="P5887">
        <v>3783.8615170684702</v>
      </c>
      <c r="Q5887" t="s">
        <v>32</v>
      </c>
      <c r="R5887" t="s">
        <v>27</v>
      </c>
      <c r="S5887">
        <v>50</v>
      </c>
      <c r="T5887">
        <v>1912.1438734603501</v>
      </c>
      <c r="U5887">
        <v>3346.2517785556101</v>
      </c>
      <c r="V5887" t="s">
        <v>32</v>
      </c>
      <c r="W5887">
        <v>4575.57132567186</v>
      </c>
      <c r="X5887">
        <v>45755.713256718598</v>
      </c>
      <c r="Y5887" t="s">
        <v>31</v>
      </c>
    </row>
    <row r="5888" spans="1:25" x14ac:dyDescent="0.35">
      <c r="A5888" t="s">
        <v>25</v>
      </c>
      <c r="B5888" s="1">
        <v>40540</v>
      </c>
      <c r="C5888">
        <v>14</v>
      </c>
      <c r="D5888">
        <v>92</v>
      </c>
      <c r="E5888">
        <v>230</v>
      </c>
      <c r="F5888">
        <v>72</v>
      </c>
      <c r="G5888">
        <v>8</v>
      </c>
      <c r="H5888">
        <v>44.790747410205398</v>
      </c>
      <c r="I5888">
        <v>12.3640080296157</v>
      </c>
      <c r="J5888">
        <v>262.46112799709402</v>
      </c>
      <c r="K5888">
        <v>0.92645450673266005</v>
      </c>
      <c r="L5888">
        <v>22.122635544455299</v>
      </c>
      <c r="M5888">
        <v>0.89547583561647703</v>
      </c>
      <c r="N5888">
        <v>2.2371971405427099E-2</v>
      </c>
      <c r="O5888">
        <v>0.47441085529846599</v>
      </c>
      <c r="P5888">
        <v>0.50833626546175403</v>
      </c>
      <c r="Q5888" t="s">
        <v>26</v>
      </c>
      <c r="R5888" t="s">
        <v>27</v>
      </c>
      <c r="S5888">
        <v>50</v>
      </c>
      <c r="T5888">
        <v>11.190575876446401</v>
      </c>
      <c r="U5888">
        <v>19.583507783781201</v>
      </c>
      <c r="V5888" t="s">
        <v>28</v>
      </c>
      <c r="W5888">
        <v>129.49638778837999</v>
      </c>
      <c r="X5888">
        <v>0</v>
      </c>
      <c r="Y5888" t="s">
        <v>26</v>
      </c>
    </row>
    <row r="5889" spans="1:25" x14ac:dyDescent="0.35">
      <c r="A5889" t="s">
        <v>25</v>
      </c>
      <c r="B5889" s="1">
        <v>40541</v>
      </c>
      <c r="C5889">
        <v>17</v>
      </c>
      <c r="D5889">
        <v>65</v>
      </c>
      <c r="E5889">
        <v>20</v>
      </c>
      <c r="F5889">
        <v>22</v>
      </c>
      <c r="G5889">
        <v>3</v>
      </c>
      <c r="H5889">
        <v>61.408892049323697</v>
      </c>
      <c r="I5889">
        <v>10.2628099039677</v>
      </c>
      <c r="J5889">
        <v>264.32300672615202</v>
      </c>
      <c r="K5889">
        <v>1.34693123879432</v>
      </c>
      <c r="L5889">
        <v>18.7095418768928</v>
      </c>
      <c r="M5889">
        <v>1.61617598340222</v>
      </c>
      <c r="N5889">
        <v>6.3620021628194107E-2</v>
      </c>
      <c r="O5889">
        <v>1.2652633706009699</v>
      </c>
      <c r="P5889">
        <v>0.94994618048977597</v>
      </c>
      <c r="Q5889" t="s">
        <v>26</v>
      </c>
      <c r="R5889" t="s">
        <v>27</v>
      </c>
      <c r="S5889">
        <v>50</v>
      </c>
      <c r="T5889">
        <v>20.880555332464699</v>
      </c>
      <c r="U5889">
        <v>36.540971831813202</v>
      </c>
      <c r="V5889" t="s">
        <v>28</v>
      </c>
      <c r="W5889">
        <v>220.091488835006</v>
      </c>
      <c r="X5889">
        <v>2200.9148883500602</v>
      </c>
      <c r="Y5889" t="s">
        <v>32</v>
      </c>
    </row>
    <row r="5890" spans="1:25" x14ac:dyDescent="0.35">
      <c r="A5890" t="s">
        <v>25</v>
      </c>
      <c r="B5890" s="1">
        <v>40542</v>
      </c>
      <c r="C5890">
        <v>17</v>
      </c>
      <c r="D5890">
        <v>80</v>
      </c>
      <c r="E5890">
        <v>0</v>
      </c>
      <c r="F5890">
        <v>20</v>
      </c>
      <c r="G5890">
        <v>0</v>
      </c>
      <c r="H5890">
        <v>73.041356184567107</v>
      </c>
      <c r="I5890">
        <v>11.0718509439677</v>
      </c>
      <c r="J5890">
        <v>270.78700672615201</v>
      </c>
      <c r="K5890">
        <v>1.9094726144516601</v>
      </c>
      <c r="L5890">
        <v>20.0901074601896</v>
      </c>
      <c r="M5890">
        <v>2.9401162019131899</v>
      </c>
      <c r="N5890">
        <v>0.183473802054088</v>
      </c>
      <c r="O5890">
        <v>3.5156152459495398</v>
      </c>
      <c r="P5890">
        <v>3.07364732615051</v>
      </c>
      <c r="Q5890" t="s">
        <v>26</v>
      </c>
      <c r="R5890" t="s">
        <v>27</v>
      </c>
      <c r="S5890">
        <v>50</v>
      </c>
      <c r="T5890">
        <v>37.171364747035902</v>
      </c>
      <c r="U5890">
        <v>65.049888307312798</v>
      </c>
      <c r="V5890" t="s">
        <v>28</v>
      </c>
      <c r="W5890">
        <v>356.55712456407599</v>
      </c>
      <c r="X5890">
        <v>3565.57124564076</v>
      </c>
      <c r="Y5890" t="s">
        <v>32</v>
      </c>
    </row>
    <row r="5891" spans="1:25" x14ac:dyDescent="0.35">
      <c r="A5891" t="s">
        <v>25</v>
      </c>
      <c r="B5891" s="1">
        <v>40543</v>
      </c>
      <c r="C5891">
        <v>18</v>
      </c>
      <c r="D5891">
        <v>52</v>
      </c>
      <c r="E5891">
        <v>150</v>
      </c>
      <c r="F5891">
        <v>19</v>
      </c>
      <c r="G5891">
        <v>0</v>
      </c>
      <c r="H5891">
        <v>83.433972931398898</v>
      </c>
      <c r="I5891">
        <v>13.1208255999677</v>
      </c>
      <c r="J5891">
        <v>277.43100672615202</v>
      </c>
      <c r="K5891">
        <v>4.4440335471621104</v>
      </c>
      <c r="L5891">
        <v>23.467026560114601</v>
      </c>
      <c r="M5891">
        <v>7.8185428283718998</v>
      </c>
      <c r="N5891">
        <v>1.03609983495013</v>
      </c>
      <c r="O5891">
        <v>35.875551502214897</v>
      </c>
      <c r="P5891">
        <v>43.4668016726418</v>
      </c>
      <c r="Q5891" t="s">
        <v>28</v>
      </c>
      <c r="R5891" t="s">
        <v>27</v>
      </c>
      <c r="S5891">
        <v>50</v>
      </c>
      <c r="T5891">
        <v>145.12312916575399</v>
      </c>
      <c r="U5891">
        <v>253.96547604006901</v>
      </c>
      <c r="V5891" t="s">
        <v>28</v>
      </c>
      <c r="W5891">
        <v>1057.3810582144199</v>
      </c>
      <c r="X5891">
        <v>10573.8105821442</v>
      </c>
      <c r="Y5891" t="s">
        <v>31</v>
      </c>
    </row>
    <row r="5892" spans="1:25" x14ac:dyDescent="0.35">
      <c r="A5892" t="s">
        <v>25</v>
      </c>
      <c r="B5892" s="1">
        <v>40544</v>
      </c>
      <c r="C5892">
        <v>16</v>
      </c>
      <c r="D5892">
        <v>70</v>
      </c>
      <c r="E5892">
        <v>40</v>
      </c>
      <c r="F5892">
        <v>4</v>
      </c>
      <c r="G5892">
        <v>2.6</v>
      </c>
      <c r="H5892">
        <v>64.100913206347002</v>
      </c>
      <c r="I5892">
        <v>11.1573958334157</v>
      </c>
      <c r="J5892">
        <v>284.01500672615202</v>
      </c>
      <c r="K5892">
        <v>0.62103939515829598</v>
      </c>
      <c r="L5892">
        <v>20.319214706659199</v>
      </c>
      <c r="M5892">
        <v>0.568624385611325</v>
      </c>
      <c r="N5892">
        <v>1.00140557457748E-2</v>
      </c>
      <c r="O5892">
        <v>0.14169436559301299</v>
      </c>
      <c r="P5892">
        <v>0.12690308234158601</v>
      </c>
      <c r="Q5892" t="s">
        <v>26</v>
      </c>
      <c r="R5892" t="s">
        <v>27</v>
      </c>
      <c r="S5892">
        <v>60</v>
      </c>
      <c r="T5892">
        <v>4.3886407238840999</v>
      </c>
      <c r="U5892">
        <v>7.6801212667971699</v>
      </c>
      <c r="V5892" t="s">
        <v>26</v>
      </c>
      <c r="W5892">
        <v>72.697581898206195</v>
      </c>
      <c r="X5892">
        <v>726.97581898206204</v>
      </c>
      <c r="Y5892" t="s">
        <v>30</v>
      </c>
    </row>
    <row r="5893" spans="1:25" x14ac:dyDescent="0.35">
      <c r="A5893" t="s">
        <v>25</v>
      </c>
      <c r="B5893" s="1">
        <v>40545</v>
      </c>
      <c r="C5893">
        <v>25</v>
      </c>
      <c r="D5893">
        <v>45</v>
      </c>
      <c r="E5893">
        <v>350</v>
      </c>
      <c r="F5893">
        <v>24</v>
      </c>
      <c r="G5893">
        <v>0</v>
      </c>
      <c r="H5893">
        <v>85.7443415882165</v>
      </c>
      <c r="I5893">
        <v>14.284058383415701</v>
      </c>
      <c r="J5893">
        <v>292.21900672615197</v>
      </c>
      <c r="K5893">
        <v>7.8221144054125</v>
      </c>
      <c r="L5893">
        <v>25.457165480091</v>
      </c>
      <c r="M5893">
        <v>13.100089052415299</v>
      </c>
      <c r="N5893">
        <v>2.58311845885006</v>
      </c>
      <c r="O5893">
        <v>139.91547948444099</v>
      </c>
      <c r="P5893">
        <v>200.399567994215</v>
      </c>
      <c r="Q5893" t="s">
        <v>28</v>
      </c>
      <c r="R5893" t="s">
        <v>27</v>
      </c>
      <c r="S5893">
        <v>60</v>
      </c>
      <c r="T5893">
        <v>264.197394640352</v>
      </c>
      <c r="U5893">
        <v>462.34544062061599</v>
      </c>
      <c r="V5893" t="s">
        <v>28</v>
      </c>
      <c r="W5893">
        <v>1966.4944193261599</v>
      </c>
      <c r="X5893">
        <v>19664.944193261599</v>
      </c>
      <c r="Y5893" t="s">
        <v>31</v>
      </c>
    </row>
    <row r="5894" spans="1:25" x14ac:dyDescent="0.35">
      <c r="A5894" t="s">
        <v>25</v>
      </c>
      <c r="B5894" s="1">
        <v>40546</v>
      </c>
      <c r="C5894">
        <v>24</v>
      </c>
      <c r="D5894">
        <v>44</v>
      </c>
      <c r="E5894">
        <v>10</v>
      </c>
      <c r="F5894">
        <v>26</v>
      </c>
      <c r="G5894">
        <v>0</v>
      </c>
      <c r="H5894">
        <v>88.680974138731003</v>
      </c>
      <c r="I5894">
        <v>17.3455957434157</v>
      </c>
      <c r="J5894">
        <v>300.24300672615198</v>
      </c>
      <c r="K5894">
        <v>13.140266185458501</v>
      </c>
      <c r="L5894">
        <v>30.313083719493601</v>
      </c>
      <c r="M5894">
        <v>21.093590041900899</v>
      </c>
      <c r="N5894">
        <v>6.0022667340732303</v>
      </c>
      <c r="O5894">
        <v>410.48553507983002</v>
      </c>
      <c r="P5894">
        <v>833.85212424326301</v>
      </c>
      <c r="Q5894" t="s">
        <v>30</v>
      </c>
      <c r="R5894" t="s">
        <v>27</v>
      </c>
      <c r="S5894">
        <v>60</v>
      </c>
      <c r="T5894">
        <v>550.026601177619</v>
      </c>
      <c r="U5894">
        <v>962.54655206083305</v>
      </c>
      <c r="V5894" t="s">
        <v>30</v>
      </c>
      <c r="W5894">
        <v>3076.6393528976</v>
      </c>
      <c r="X5894">
        <v>30766.393528976001</v>
      </c>
      <c r="Y5894" t="s">
        <v>31</v>
      </c>
    </row>
    <row r="5895" spans="1:25" x14ac:dyDescent="0.35">
      <c r="A5895" t="s">
        <v>25</v>
      </c>
      <c r="B5895" s="1">
        <v>40547</v>
      </c>
      <c r="C5895">
        <v>17</v>
      </c>
      <c r="D5895">
        <v>71</v>
      </c>
      <c r="E5895">
        <v>180</v>
      </c>
      <c r="F5895">
        <v>30</v>
      </c>
      <c r="G5895">
        <v>0</v>
      </c>
      <c r="H5895">
        <v>85.335426314922699</v>
      </c>
      <c r="I5895">
        <v>18.488880433415702</v>
      </c>
      <c r="J5895">
        <v>307.00700672615199</v>
      </c>
      <c r="K5895">
        <v>9.9978007581968296</v>
      </c>
      <c r="L5895">
        <v>32.138994817432298</v>
      </c>
      <c r="M5895">
        <v>17.788675857454901</v>
      </c>
      <c r="N5895">
        <v>4.43938810615691</v>
      </c>
      <c r="O5895">
        <v>254.18407958534101</v>
      </c>
      <c r="P5895">
        <v>578.652444451836</v>
      </c>
      <c r="Q5895" t="s">
        <v>30</v>
      </c>
      <c r="R5895" t="s">
        <v>27</v>
      </c>
      <c r="S5895">
        <v>60</v>
      </c>
      <c r="T5895">
        <v>377.105845549712</v>
      </c>
      <c r="U5895">
        <v>659.93522971199695</v>
      </c>
      <c r="V5895" t="s">
        <v>30</v>
      </c>
      <c r="W5895">
        <v>2472.18850534483</v>
      </c>
      <c r="X5895">
        <v>24721.885053448299</v>
      </c>
      <c r="Y5895" t="s">
        <v>31</v>
      </c>
    </row>
    <row r="5896" spans="1:25" x14ac:dyDescent="0.35">
      <c r="A5896" t="s">
        <v>25</v>
      </c>
      <c r="B5896" s="1">
        <v>40548</v>
      </c>
      <c r="C5896">
        <v>14</v>
      </c>
      <c r="D5896">
        <v>99</v>
      </c>
      <c r="E5896">
        <v>50</v>
      </c>
      <c r="F5896">
        <v>22</v>
      </c>
      <c r="G5896">
        <v>0.8</v>
      </c>
      <c r="H5896">
        <v>74.660966457528303</v>
      </c>
      <c r="I5896">
        <v>18.5217697434157</v>
      </c>
      <c r="J5896">
        <v>313.23100672615197</v>
      </c>
      <c r="K5896">
        <v>2.2776591634582801</v>
      </c>
      <c r="L5896">
        <v>32.272716853396801</v>
      </c>
      <c r="M5896">
        <v>5.0750021340924896</v>
      </c>
      <c r="N5896">
        <v>0.48215983488601499</v>
      </c>
      <c r="O5896">
        <v>7.0488864315105699</v>
      </c>
      <c r="P5896">
        <v>16.176124810644598</v>
      </c>
      <c r="Q5896" t="s">
        <v>28</v>
      </c>
      <c r="R5896" t="s">
        <v>27</v>
      </c>
      <c r="S5896">
        <v>60</v>
      </c>
      <c r="T5896">
        <v>38.065830924401901</v>
      </c>
      <c r="U5896">
        <v>66.615204117703399</v>
      </c>
      <c r="V5896" t="s">
        <v>28</v>
      </c>
      <c r="W5896">
        <v>452.29065424859101</v>
      </c>
      <c r="X5896">
        <v>4522.90654248591</v>
      </c>
      <c r="Y5896" t="s">
        <v>29</v>
      </c>
    </row>
    <row r="5897" spans="1:25" x14ac:dyDescent="0.35">
      <c r="A5897" t="s">
        <v>25</v>
      </c>
      <c r="B5897" s="1">
        <v>40549</v>
      </c>
      <c r="C5897">
        <v>17</v>
      </c>
      <c r="D5897">
        <v>99</v>
      </c>
      <c r="E5897">
        <v>20</v>
      </c>
      <c r="F5897">
        <v>11</v>
      </c>
      <c r="G5897">
        <v>2</v>
      </c>
      <c r="H5897">
        <v>50.858610877457501</v>
      </c>
      <c r="I5897">
        <v>16.274609034952899</v>
      </c>
      <c r="J5897">
        <v>319.99500672615198</v>
      </c>
      <c r="K5897">
        <v>0.31569176058542597</v>
      </c>
      <c r="L5897">
        <v>28.877517723277801</v>
      </c>
      <c r="M5897">
        <v>0.36335205164853202</v>
      </c>
      <c r="N5897">
        <v>4.5326145200408298E-3</v>
      </c>
      <c r="O5897">
        <v>2.27129095345854E-2</v>
      </c>
      <c r="P5897">
        <v>4.1926138823329302E-2</v>
      </c>
      <c r="Q5897" t="s">
        <v>26</v>
      </c>
      <c r="R5897" t="s">
        <v>27</v>
      </c>
      <c r="S5897">
        <v>60</v>
      </c>
      <c r="T5897">
        <v>1.40187530694204</v>
      </c>
      <c r="U5897">
        <v>2.4532817871485801</v>
      </c>
      <c r="V5897" t="s">
        <v>26</v>
      </c>
      <c r="W5897">
        <v>26.952824627523299</v>
      </c>
      <c r="X5897">
        <v>0</v>
      </c>
      <c r="Y5897" t="s">
        <v>26</v>
      </c>
    </row>
    <row r="5898" spans="1:25" x14ac:dyDescent="0.35">
      <c r="A5898" t="s">
        <v>25</v>
      </c>
      <c r="B5898" s="1">
        <v>40550</v>
      </c>
      <c r="C5898">
        <v>16</v>
      </c>
      <c r="D5898">
        <v>72</v>
      </c>
      <c r="E5898">
        <v>100</v>
      </c>
      <c r="F5898">
        <v>11</v>
      </c>
      <c r="G5898">
        <v>0</v>
      </c>
      <c r="H5898">
        <v>68.470391522126704</v>
      </c>
      <c r="I5898">
        <v>17.317483314952899</v>
      </c>
      <c r="J5898">
        <v>326.57900672615199</v>
      </c>
      <c r="K5898">
        <v>1.0368243051545001</v>
      </c>
      <c r="L5898">
        <v>30.580933766834299</v>
      </c>
      <c r="M5898">
        <v>1.7980396495989499</v>
      </c>
      <c r="N5898">
        <v>7.6835797268155204E-2</v>
      </c>
      <c r="O5898">
        <v>0.75457396119066</v>
      </c>
      <c r="P5898">
        <v>1.55948375598297</v>
      </c>
      <c r="Q5898" t="s">
        <v>26</v>
      </c>
      <c r="R5898" t="s">
        <v>27</v>
      </c>
      <c r="S5898">
        <v>60</v>
      </c>
      <c r="T5898">
        <v>10.360487418481499</v>
      </c>
      <c r="U5898">
        <v>18.1308529823425</v>
      </c>
      <c r="V5898" t="s">
        <v>28</v>
      </c>
      <c r="W5898">
        <v>152.06984137527201</v>
      </c>
      <c r="X5898">
        <v>1520.6984137527199</v>
      </c>
      <c r="Y5898" t="s">
        <v>30</v>
      </c>
    </row>
    <row r="5899" spans="1:25" x14ac:dyDescent="0.35">
      <c r="A5899" t="s">
        <v>25</v>
      </c>
      <c r="B5899" s="1">
        <v>40551</v>
      </c>
      <c r="C5899">
        <v>13</v>
      </c>
      <c r="D5899">
        <v>70</v>
      </c>
      <c r="E5899">
        <v>210</v>
      </c>
      <c r="F5899">
        <v>35</v>
      </c>
      <c r="G5899">
        <v>2</v>
      </c>
      <c r="H5899">
        <v>69.7775989548756</v>
      </c>
      <c r="I5899">
        <v>16.035796512732599</v>
      </c>
      <c r="J5899">
        <v>332.62300672615203</v>
      </c>
      <c r="K5899">
        <v>3.6220412307572398</v>
      </c>
      <c r="L5899">
        <v>28.621926443688</v>
      </c>
      <c r="M5899">
        <v>7.3168548018701003</v>
      </c>
      <c r="N5899">
        <v>0.92134685394529903</v>
      </c>
      <c r="O5899">
        <v>23.230231919282001</v>
      </c>
      <c r="P5899">
        <v>42.130368950943797</v>
      </c>
      <c r="Q5899" t="s">
        <v>28</v>
      </c>
      <c r="R5899" t="s">
        <v>27</v>
      </c>
      <c r="S5899">
        <v>60</v>
      </c>
      <c r="T5899">
        <v>80.529368508766694</v>
      </c>
      <c r="U5899">
        <v>140.92639489034201</v>
      </c>
      <c r="V5899" t="s">
        <v>28</v>
      </c>
      <c r="W5899">
        <v>824.09040236171097</v>
      </c>
      <c r="X5899">
        <v>8240.9040236171095</v>
      </c>
      <c r="Y5899" t="s">
        <v>29</v>
      </c>
    </row>
    <row r="5900" spans="1:25" x14ac:dyDescent="0.35">
      <c r="A5900" t="s">
        <v>25</v>
      </c>
      <c r="B5900" s="1">
        <v>40552</v>
      </c>
      <c r="C5900">
        <v>14</v>
      </c>
      <c r="D5900">
        <v>71</v>
      </c>
      <c r="E5900">
        <v>30</v>
      </c>
      <c r="F5900">
        <v>4</v>
      </c>
      <c r="G5900">
        <v>0</v>
      </c>
      <c r="H5900">
        <v>76.037516137535206</v>
      </c>
      <c r="I5900">
        <v>16.9895865027326</v>
      </c>
      <c r="J5900">
        <v>338.84700672615202</v>
      </c>
      <c r="K5900">
        <v>0.996096963439834</v>
      </c>
      <c r="L5900">
        <v>30.194355620837399</v>
      </c>
      <c r="M5900">
        <v>1.6439367676488801</v>
      </c>
      <c r="N5900">
        <v>6.5567035262635007E-2</v>
      </c>
      <c r="O5900">
        <v>0.66920056213940005</v>
      </c>
      <c r="P5900">
        <v>1.3489691772383801</v>
      </c>
      <c r="Q5900" t="s">
        <v>26</v>
      </c>
      <c r="R5900" t="s">
        <v>27</v>
      </c>
      <c r="S5900">
        <v>60</v>
      </c>
      <c r="T5900">
        <v>9.6898540377917293</v>
      </c>
      <c r="U5900">
        <v>16.9572445661355</v>
      </c>
      <c r="V5900" t="s">
        <v>28</v>
      </c>
      <c r="W5900">
        <v>143.628911119945</v>
      </c>
      <c r="X5900">
        <v>1436.28911119945</v>
      </c>
      <c r="Y5900" t="s">
        <v>30</v>
      </c>
    </row>
    <row r="5901" spans="1:25" x14ac:dyDescent="0.35">
      <c r="A5901" t="s">
        <v>25</v>
      </c>
      <c r="B5901" s="1">
        <v>40553</v>
      </c>
      <c r="C5901">
        <v>17</v>
      </c>
      <c r="D5901">
        <v>74</v>
      </c>
      <c r="E5901">
        <v>70</v>
      </c>
      <c r="F5901">
        <v>6</v>
      </c>
      <c r="G5901">
        <v>0</v>
      </c>
      <c r="H5901">
        <v>79.599715425454207</v>
      </c>
      <c r="I5901">
        <v>18.014600362732601</v>
      </c>
      <c r="J5901">
        <v>345.61100672615203</v>
      </c>
      <c r="K5901">
        <v>1.4755616316034399</v>
      </c>
      <c r="L5901">
        <v>31.8755094835149</v>
      </c>
      <c r="M5901">
        <v>3.1084843030251599</v>
      </c>
      <c r="N5901">
        <v>0.202479036349512</v>
      </c>
      <c r="O5901">
        <v>2.0960974603626399</v>
      </c>
      <c r="P5901">
        <v>4.6963594962866102</v>
      </c>
      <c r="Q5901" t="s">
        <v>26</v>
      </c>
      <c r="R5901" t="s">
        <v>27</v>
      </c>
      <c r="S5901">
        <v>60</v>
      </c>
      <c r="T5901">
        <v>18.632959401998502</v>
      </c>
      <c r="U5901">
        <v>32.607678953497299</v>
      </c>
      <c r="V5901" t="s">
        <v>28</v>
      </c>
      <c r="W5901">
        <v>249.99417782658301</v>
      </c>
      <c r="X5901">
        <v>2499.9417782658302</v>
      </c>
      <c r="Y5901" t="s">
        <v>32</v>
      </c>
    </row>
    <row r="5902" spans="1:25" x14ac:dyDescent="0.35">
      <c r="A5902" t="s">
        <v>25</v>
      </c>
      <c r="B5902" s="1">
        <v>40554</v>
      </c>
      <c r="C5902">
        <v>13</v>
      </c>
      <c r="D5902">
        <v>80</v>
      </c>
      <c r="E5902">
        <v>90</v>
      </c>
      <c r="F5902">
        <v>6</v>
      </c>
      <c r="G5902">
        <v>0.4</v>
      </c>
      <c r="H5902">
        <v>80.058758310646397</v>
      </c>
      <c r="I5902">
        <v>18.6288245627326</v>
      </c>
      <c r="J5902">
        <v>351.65500672615201</v>
      </c>
      <c r="K5902">
        <v>1.54655306728451</v>
      </c>
      <c r="L5902">
        <v>32.900422653943899</v>
      </c>
      <c r="M5902">
        <v>3.37635644856632</v>
      </c>
      <c r="N5902">
        <v>0.234380985926917</v>
      </c>
      <c r="O5902">
        <v>2.4196033848932301</v>
      </c>
      <c r="P5902">
        <v>5.7625536630481697</v>
      </c>
      <c r="Q5902" t="s">
        <v>26</v>
      </c>
      <c r="R5902" t="s">
        <v>27</v>
      </c>
      <c r="S5902">
        <v>60</v>
      </c>
      <c r="T5902">
        <v>20.140275083382299</v>
      </c>
      <c r="U5902">
        <v>35.245481395919001</v>
      </c>
      <c r="V5902" t="s">
        <v>28</v>
      </c>
      <c r="W5902">
        <v>266.86214763806998</v>
      </c>
      <c r="X5902">
        <v>2668.6214763807002</v>
      </c>
      <c r="Y5902" t="s">
        <v>32</v>
      </c>
    </row>
    <row r="5903" spans="1:25" x14ac:dyDescent="0.35">
      <c r="A5903" t="s">
        <v>25</v>
      </c>
      <c r="B5903" s="1">
        <v>40555</v>
      </c>
      <c r="C5903">
        <v>13</v>
      </c>
      <c r="D5903">
        <v>77</v>
      </c>
      <c r="E5903">
        <v>180</v>
      </c>
      <c r="F5903">
        <v>30</v>
      </c>
      <c r="G5903">
        <v>0.4</v>
      </c>
      <c r="H5903">
        <v>80.891454624336603</v>
      </c>
      <c r="I5903">
        <v>19.335182392732602</v>
      </c>
      <c r="J5903">
        <v>357.69900672615199</v>
      </c>
      <c r="K5903">
        <v>5.6727950647185104</v>
      </c>
      <c r="L5903">
        <v>34.066728756039197</v>
      </c>
      <c r="M5903">
        <v>11.849564269951101</v>
      </c>
      <c r="N5903">
        <v>2.1628286713207499</v>
      </c>
      <c r="O5903">
        <v>75.400346696284402</v>
      </c>
      <c r="P5903">
        <v>191.946606037843</v>
      </c>
      <c r="Q5903" t="s">
        <v>28</v>
      </c>
      <c r="R5903" t="s">
        <v>27</v>
      </c>
      <c r="S5903">
        <v>60</v>
      </c>
      <c r="T5903">
        <v>162.70852110126</v>
      </c>
      <c r="U5903">
        <v>284.73991192720501</v>
      </c>
      <c r="V5903" t="s">
        <v>28</v>
      </c>
      <c r="W5903">
        <v>1401.5144541382999</v>
      </c>
      <c r="X5903">
        <v>14015.144541383001</v>
      </c>
      <c r="Y5903" t="s">
        <v>31</v>
      </c>
    </row>
    <row r="5904" spans="1:25" x14ac:dyDescent="0.35">
      <c r="A5904" t="s">
        <v>25</v>
      </c>
      <c r="B5904" s="1">
        <v>40556</v>
      </c>
      <c r="C5904">
        <v>13</v>
      </c>
      <c r="D5904">
        <v>55</v>
      </c>
      <c r="E5904">
        <v>210</v>
      </c>
      <c r="F5904">
        <v>20</v>
      </c>
      <c r="G5904">
        <v>2.6</v>
      </c>
      <c r="H5904">
        <v>71.302486141971301</v>
      </c>
      <c r="I5904">
        <v>16.798591813719199</v>
      </c>
      <c r="J5904">
        <v>363.74300672615198</v>
      </c>
      <c r="K5904">
        <v>1.7884747430439401</v>
      </c>
      <c r="L5904">
        <v>30.1196728541486</v>
      </c>
      <c r="M5904">
        <v>3.7285835603573898</v>
      </c>
      <c r="N5904">
        <v>0.27938402663214701</v>
      </c>
      <c r="O5904">
        <v>3.5251155776163898</v>
      </c>
      <c r="P5904">
        <v>7.0714152478516903</v>
      </c>
      <c r="Q5904" t="s">
        <v>26</v>
      </c>
      <c r="R5904" t="s">
        <v>27</v>
      </c>
      <c r="S5904">
        <v>60</v>
      </c>
      <c r="T5904">
        <v>25.601810771530101</v>
      </c>
      <c r="U5904">
        <v>44.803168850177698</v>
      </c>
      <c r="V5904" t="s">
        <v>28</v>
      </c>
      <c r="W5904">
        <v>326.06407772031997</v>
      </c>
      <c r="X5904">
        <v>3260.6407772031998</v>
      </c>
      <c r="Y5904" t="s">
        <v>32</v>
      </c>
    </row>
    <row r="5905" spans="1:25" x14ac:dyDescent="0.35">
      <c r="A5905" t="s">
        <v>25</v>
      </c>
      <c r="B5905" s="1">
        <v>40557</v>
      </c>
      <c r="C5905">
        <v>15</v>
      </c>
      <c r="D5905">
        <v>68</v>
      </c>
      <c r="E5905">
        <v>160</v>
      </c>
      <c r="F5905">
        <v>22</v>
      </c>
      <c r="G5905">
        <v>0</v>
      </c>
      <c r="H5905">
        <v>79.524455039235605</v>
      </c>
      <c r="I5905">
        <v>17.920748933719199</v>
      </c>
      <c r="J5905">
        <v>370.14700672615197</v>
      </c>
      <c r="K5905">
        <v>3.2797623161695899</v>
      </c>
      <c r="L5905">
        <v>31.971705001958501</v>
      </c>
      <c r="M5905">
        <v>7.1537587297702698</v>
      </c>
      <c r="N5905">
        <v>0.88530842129577103</v>
      </c>
      <c r="O5905">
        <v>18.6842710860052</v>
      </c>
      <c r="P5905">
        <v>42.107609911531597</v>
      </c>
      <c r="Q5905" t="s">
        <v>28</v>
      </c>
      <c r="R5905" t="s">
        <v>27</v>
      </c>
      <c r="S5905">
        <v>60</v>
      </c>
      <c r="T5905">
        <v>68.706669113055995</v>
      </c>
      <c r="U5905">
        <v>120.236670947848</v>
      </c>
      <c r="V5905" t="s">
        <v>28</v>
      </c>
      <c r="W5905">
        <v>727.47340255998495</v>
      </c>
      <c r="X5905">
        <v>7274.7340255998497</v>
      </c>
      <c r="Y5905" t="s">
        <v>29</v>
      </c>
    </row>
    <row r="5906" spans="1:25" x14ac:dyDescent="0.35">
      <c r="A5906" t="s">
        <v>25</v>
      </c>
      <c r="B5906" s="1">
        <v>40558</v>
      </c>
      <c r="C5906">
        <v>24</v>
      </c>
      <c r="D5906">
        <v>29</v>
      </c>
      <c r="E5906">
        <v>330</v>
      </c>
      <c r="F5906">
        <v>24</v>
      </c>
      <c r="G5906">
        <v>0</v>
      </c>
      <c r="H5906">
        <v>90.611545791637198</v>
      </c>
      <c r="I5906">
        <v>21.802340943719202</v>
      </c>
      <c r="J5906">
        <v>378.17100672615197</v>
      </c>
      <c r="K5906">
        <v>15.6702193957481</v>
      </c>
      <c r="L5906">
        <v>38.111644062040199</v>
      </c>
      <c r="M5906">
        <v>26.6479500709994</v>
      </c>
      <c r="N5906">
        <v>9.0780765505696301</v>
      </c>
      <c r="O5906">
        <v>586.60680726888097</v>
      </c>
      <c r="P5906">
        <v>1842.62139435023</v>
      </c>
      <c r="Q5906" t="s">
        <v>30</v>
      </c>
      <c r="R5906" t="s">
        <v>27</v>
      </c>
      <c r="S5906">
        <v>60</v>
      </c>
      <c r="T5906">
        <v>692.51901098651103</v>
      </c>
      <c r="U5906">
        <v>1211.9082692264001</v>
      </c>
      <c r="V5906" t="s">
        <v>30</v>
      </c>
      <c r="W5906">
        <v>3463.4195761404499</v>
      </c>
      <c r="X5906">
        <v>34634.195761404502</v>
      </c>
      <c r="Y5906" t="s">
        <v>31</v>
      </c>
    </row>
    <row r="5907" spans="1:25" x14ac:dyDescent="0.35">
      <c r="A5907" t="s">
        <v>25</v>
      </c>
      <c r="B5907" s="1">
        <v>40559</v>
      </c>
      <c r="C5907">
        <v>27</v>
      </c>
      <c r="D5907">
        <v>36</v>
      </c>
      <c r="E5907">
        <v>340</v>
      </c>
      <c r="F5907">
        <v>43</v>
      </c>
      <c r="G5907">
        <v>0</v>
      </c>
      <c r="H5907">
        <v>91.048961378128695</v>
      </c>
      <c r="I5907">
        <v>25.719435983719201</v>
      </c>
      <c r="J5907">
        <v>386.73500672615199</v>
      </c>
      <c r="K5907">
        <v>42.214661371537197</v>
      </c>
      <c r="L5907">
        <v>44.1058330077935</v>
      </c>
      <c r="M5907">
        <v>54.338070740533098</v>
      </c>
      <c r="N5907">
        <v>32.040800975070802</v>
      </c>
      <c r="O5907">
        <v>1507.6562342867601</v>
      </c>
      <c r="P5907">
        <v>6158.8615442781102</v>
      </c>
      <c r="Q5907" t="s">
        <v>29</v>
      </c>
      <c r="R5907" t="s">
        <v>27</v>
      </c>
      <c r="S5907">
        <v>60</v>
      </c>
      <c r="T5907">
        <v>1931.4126514238701</v>
      </c>
      <c r="U5907">
        <v>3379.9721399917698</v>
      </c>
      <c r="V5907" t="s">
        <v>32</v>
      </c>
      <c r="W5907">
        <v>4812.0813507253597</v>
      </c>
      <c r="X5907">
        <v>48120.813507253602</v>
      </c>
      <c r="Y5907" t="s">
        <v>31</v>
      </c>
    </row>
    <row r="5908" spans="1:25" x14ac:dyDescent="0.35">
      <c r="A5908" t="s">
        <v>25</v>
      </c>
      <c r="B5908" s="1">
        <v>40560</v>
      </c>
      <c r="C5908">
        <v>14</v>
      </c>
      <c r="D5908">
        <v>99</v>
      </c>
      <c r="E5908">
        <v>20</v>
      </c>
      <c r="F5908">
        <v>24</v>
      </c>
      <c r="G5908">
        <v>0.6</v>
      </c>
      <c r="H5908">
        <v>76.2787560349594</v>
      </c>
      <c r="I5908">
        <v>25.752325293719199</v>
      </c>
      <c r="J5908">
        <v>392.95900672615198</v>
      </c>
      <c r="K5908">
        <v>2.7722309266140699</v>
      </c>
      <c r="L5908">
        <v>44.254218533535003</v>
      </c>
      <c r="M5908">
        <v>7.5299945407825701</v>
      </c>
      <c r="N5908">
        <v>0.96938312352762501</v>
      </c>
      <c r="O5908">
        <v>13.179071162921799</v>
      </c>
      <c r="P5908">
        <v>54.155105847605597</v>
      </c>
      <c r="Q5908" t="s">
        <v>28</v>
      </c>
      <c r="R5908" t="s">
        <v>27</v>
      </c>
      <c r="S5908">
        <v>60</v>
      </c>
      <c r="T5908">
        <v>52.398464441393301</v>
      </c>
      <c r="U5908">
        <v>91.697312772438295</v>
      </c>
      <c r="V5908" t="s">
        <v>28</v>
      </c>
      <c r="W5908">
        <v>586.13353866883494</v>
      </c>
      <c r="X5908">
        <v>5861.3353866883499</v>
      </c>
      <c r="Y5908" t="s">
        <v>29</v>
      </c>
    </row>
    <row r="5909" spans="1:25" x14ac:dyDescent="0.35">
      <c r="A5909" t="s">
        <v>25</v>
      </c>
      <c r="B5909" s="1">
        <v>40561</v>
      </c>
      <c r="C5909">
        <v>17</v>
      </c>
      <c r="D5909">
        <v>95</v>
      </c>
      <c r="E5909">
        <v>350</v>
      </c>
      <c r="F5909">
        <v>39</v>
      </c>
      <c r="G5909">
        <v>1.2</v>
      </c>
      <c r="H5909">
        <v>67.103697728994106</v>
      </c>
      <c r="I5909">
        <v>25.949443343719199</v>
      </c>
      <c r="J5909">
        <v>399.72300672615199</v>
      </c>
      <c r="K5909">
        <v>4.0640776362678297</v>
      </c>
      <c r="L5909">
        <v>44.652023624036097</v>
      </c>
      <c r="M5909">
        <v>10.522880542034599</v>
      </c>
      <c r="N5909">
        <v>1.75285994600201</v>
      </c>
      <c r="O5909">
        <v>35.891981053770202</v>
      </c>
      <c r="P5909">
        <v>149.81258701057499</v>
      </c>
      <c r="Q5909" t="s">
        <v>28</v>
      </c>
      <c r="R5909" t="s">
        <v>27</v>
      </c>
      <c r="S5909">
        <v>60</v>
      </c>
      <c r="T5909">
        <v>96.690920038774493</v>
      </c>
      <c r="U5909">
        <v>169.20911006785499</v>
      </c>
      <c r="V5909" t="s">
        <v>28</v>
      </c>
      <c r="W5909">
        <v>949.53211297643998</v>
      </c>
      <c r="X5909">
        <v>9495.3211297643993</v>
      </c>
      <c r="Y5909" t="s">
        <v>29</v>
      </c>
    </row>
    <row r="5910" spans="1:25" x14ac:dyDescent="0.35">
      <c r="A5910" t="s">
        <v>25</v>
      </c>
      <c r="B5910" s="1">
        <v>40562</v>
      </c>
      <c r="C5910">
        <v>22</v>
      </c>
      <c r="D5910">
        <v>48</v>
      </c>
      <c r="E5910">
        <v>350</v>
      </c>
      <c r="F5910">
        <v>15</v>
      </c>
      <c r="G5910">
        <v>14.4</v>
      </c>
      <c r="H5910">
        <v>64.012608910627407</v>
      </c>
      <c r="I5910">
        <v>13.866310717902699</v>
      </c>
      <c r="J5910">
        <v>353.99519430579699</v>
      </c>
      <c r="K5910">
        <v>1.0768881774180299</v>
      </c>
      <c r="L5910">
        <v>25.259070099007101</v>
      </c>
      <c r="M5910">
        <v>1.51443147973921</v>
      </c>
      <c r="N5910">
        <v>5.6703614915003503E-2</v>
      </c>
      <c r="O5910">
        <v>0.779212521920566</v>
      </c>
      <c r="P5910">
        <v>1.09840559682436</v>
      </c>
      <c r="Q5910" t="s">
        <v>26</v>
      </c>
      <c r="R5910" t="s">
        <v>27</v>
      </c>
      <c r="S5910">
        <v>60</v>
      </c>
      <c r="T5910">
        <v>11.0371511656242</v>
      </c>
      <c r="U5910">
        <v>19.315014539842402</v>
      </c>
      <c r="V5910" t="s">
        <v>28</v>
      </c>
      <c r="W5910">
        <v>160.49417340938899</v>
      </c>
      <c r="X5910">
        <v>1604.9417340938901</v>
      </c>
      <c r="Y5910" t="s">
        <v>30</v>
      </c>
    </row>
    <row r="5911" spans="1:25" x14ac:dyDescent="0.35">
      <c r="A5911" t="s">
        <v>25</v>
      </c>
      <c r="B5911" s="1">
        <v>40563</v>
      </c>
      <c r="C5911">
        <v>11</v>
      </c>
      <c r="D5911">
        <v>82</v>
      </c>
      <c r="E5911">
        <v>150</v>
      </c>
      <c r="F5911">
        <v>20</v>
      </c>
      <c r="G5911">
        <v>1</v>
      </c>
      <c r="H5911">
        <v>67.345331633855494</v>
      </c>
      <c r="I5911">
        <v>14.3407008979027</v>
      </c>
      <c r="J5911">
        <v>359.67919430579701</v>
      </c>
      <c r="K5911">
        <v>1.57292313457479</v>
      </c>
      <c r="L5911">
        <v>26.0816595501399</v>
      </c>
      <c r="M5911">
        <v>2.8459389482972699</v>
      </c>
      <c r="N5911">
        <v>0.17320011631540599</v>
      </c>
      <c r="O5911">
        <v>2.3223214841511099</v>
      </c>
      <c r="P5911">
        <v>3.4943364822372001</v>
      </c>
      <c r="Q5911" t="s">
        <v>26</v>
      </c>
      <c r="R5911" t="s">
        <v>27</v>
      </c>
      <c r="S5911">
        <v>60</v>
      </c>
      <c r="T5911">
        <v>20.711441880252099</v>
      </c>
      <c r="U5911">
        <v>36.245023290441203</v>
      </c>
      <c r="V5911" t="s">
        <v>28</v>
      </c>
      <c r="W5911">
        <v>273.18973582138801</v>
      </c>
      <c r="X5911">
        <v>2731.8973582138801</v>
      </c>
      <c r="Y5911" t="s">
        <v>32</v>
      </c>
    </row>
    <row r="5912" spans="1:25" x14ac:dyDescent="0.35">
      <c r="A5912" t="s">
        <v>25</v>
      </c>
      <c r="B5912" s="1">
        <v>40564</v>
      </c>
      <c r="C5912">
        <v>12</v>
      </c>
      <c r="D5912">
        <v>66</v>
      </c>
      <c r="E5912">
        <v>80</v>
      </c>
      <c r="F5912">
        <v>22</v>
      </c>
      <c r="G5912">
        <v>0</v>
      </c>
      <c r="H5912">
        <v>77.564825538786494</v>
      </c>
      <c r="I5912">
        <v>15.3108266379027</v>
      </c>
      <c r="J5912">
        <v>365.54319430579699</v>
      </c>
      <c r="K5912">
        <v>2.7525866349991301</v>
      </c>
      <c r="L5912">
        <v>27.719106833322201</v>
      </c>
      <c r="M5912">
        <v>5.5363509425779904</v>
      </c>
      <c r="N5912">
        <v>0.56243805379734002</v>
      </c>
      <c r="O5912">
        <v>11.124764627013001</v>
      </c>
      <c r="P5912">
        <v>18.925650387271901</v>
      </c>
      <c r="Q5912" t="s">
        <v>28</v>
      </c>
      <c r="R5912" t="s">
        <v>27</v>
      </c>
      <c r="S5912">
        <v>60</v>
      </c>
      <c r="T5912">
        <v>51.798595923386102</v>
      </c>
      <c r="U5912">
        <v>90.647542865925701</v>
      </c>
      <c r="V5912" t="s">
        <v>28</v>
      </c>
      <c r="W5912">
        <v>580.73017865592499</v>
      </c>
      <c r="X5912">
        <v>5807.3017865592501</v>
      </c>
      <c r="Y5912" t="s">
        <v>29</v>
      </c>
    </row>
    <row r="5913" spans="1:25" x14ac:dyDescent="0.35">
      <c r="A5913" t="s">
        <v>25</v>
      </c>
      <c r="B5913" s="1">
        <v>40565</v>
      </c>
      <c r="C5913">
        <v>15</v>
      </c>
      <c r="D5913">
        <v>76</v>
      </c>
      <c r="E5913">
        <v>90</v>
      </c>
      <c r="F5913">
        <v>24</v>
      </c>
      <c r="G5913">
        <v>1</v>
      </c>
      <c r="H5913">
        <v>76.568118018567006</v>
      </c>
      <c r="I5913">
        <v>16.152444477902701</v>
      </c>
      <c r="J5913">
        <v>371.94719430579698</v>
      </c>
      <c r="K5913">
        <v>2.82722441878441</v>
      </c>
      <c r="L5913">
        <v>29.141130136301101</v>
      </c>
      <c r="M5913">
        <v>5.87036035336296</v>
      </c>
      <c r="N5913">
        <v>0.62388641862889604</v>
      </c>
      <c r="O5913">
        <v>12.188035259106201</v>
      </c>
      <c r="P5913">
        <v>22.907087377559598</v>
      </c>
      <c r="Q5913" t="s">
        <v>28</v>
      </c>
      <c r="R5913" t="s">
        <v>27</v>
      </c>
      <c r="S5913">
        <v>60</v>
      </c>
      <c r="T5913">
        <v>54.090640797892803</v>
      </c>
      <c r="U5913">
        <v>94.658621396312398</v>
      </c>
      <c r="V5913" t="s">
        <v>28</v>
      </c>
      <c r="W5913">
        <v>601.29156697186795</v>
      </c>
      <c r="X5913">
        <v>6012.91566971868</v>
      </c>
      <c r="Y5913" t="s">
        <v>29</v>
      </c>
    </row>
    <row r="5914" spans="1:25" x14ac:dyDescent="0.35">
      <c r="A5914" t="s">
        <v>25</v>
      </c>
      <c r="B5914" s="1">
        <v>40566</v>
      </c>
      <c r="C5914">
        <v>12</v>
      </c>
      <c r="D5914">
        <v>86</v>
      </c>
      <c r="E5914">
        <v>100</v>
      </c>
      <c r="F5914">
        <v>24</v>
      </c>
      <c r="G5914">
        <v>0.8</v>
      </c>
      <c r="H5914">
        <v>74.459759283116398</v>
      </c>
      <c r="I5914">
        <v>16.551908017902701</v>
      </c>
      <c r="J5914">
        <v>377.81119430579702</v>
      </c>
      <c r="K5914">
        <v>2.4931677073771401</v>
      </c>
      <c r="L5914">
        <v>29.836025430423899</v>
      </c>
      <c r="M5914">
        <v>5.2695509307732404</v>
      </c>
      <c r="N5914">
        <v>0.51535700942849905</v>
      </c>
      <c r="O5914">
        <v>8.7654142868127796</v>
      </c>
      <c r="P5914">
        <v>17.259234390286402</v>
      </c>
      <c r="Q5914" t="s">
        <v>28</v>
      </c>
      <c r="R5914" t="s">
        <v>27</v>
      </c>
      <c r="S5914">
        <v>60</v>
      </c>
      <c r="T5914">
        <v>44.109924700906497</v>
      </c>
      <c r="U5914">
        <v>77.192368226586396</v>
      </c>
      <c r="V5914" t="s">
        <v>28</v>
      </c>
      <c r="W5914">
        <v>510.000966193784</v>
      </c>
      <c r="X5914">
        <v>5100.0096619378401</v>
      </c>
      <c r="Y5914" t="s">
        <v>29</v>
      </c>
    </row>
    <row r="5915" spans="1:25" x14ac:dyDescent="0.35">
      <c r="A5915" t="s">
        <v>25</v>
      </c>
      <c r="B5915" s="1">
        <v>40567</v>
      </c>
      <c r="C5915">
        <v>17</v>
      </c>
      <c r="D5915">
        <v>60</v>
      </c>
      <c r="E5915">
        <v>160</v>
      </c>
      <c r="F5915">
        <v>24</v>
      </c>
      <c r="G5915">
        <v>0</v>
      </c>
      <c r="H5915">
        <v>82.485541600339701</v>
      </c>
      <c r="I5915">
        <v>18.128852417902699</v>
      </c>
      <c r="J5915">
        <v>384.57519430579703</v>
      </c>
      <c r="K5915">
        <v>5.0656281676747801</v>
      </c>
      <c r="L5915">
        <v>32.435218969882698</v>
      </c>
      <c r="M5915">
        <v>10.514119254290399</v>
      </c>
      <c r="N5915">
        <v>1.7502775993355999</v>
      </c>
      <c r="O5915">
        <v>56.508246908102997</v>
      </c>
      <c r="P5915">
        <v>130.94107130239101</v>
      </c>
      <c r="Q5915" t="s">
        <v>28</v>
      </c>
      <c r="R5915" t="s">
        <v>27</v>
      </c>
      <c r="S5915">
        <v>60</v>
      </c>
      <c r="T5915">
        <v>136.593822765959</v>
      </c>
      <c r="U5915">
        <v>239.039189840429</v>
      </c>
      <c r="V5915" t="s">
        <v>28</v>
      </c>
      <c r="W5915">
        <v>1232.7281448948199</v>
      </c>
      <c r="X5915">
        <v>12327.281448948201</v>
      </c>
      <c r="Y5915" t="s">
        <v>31</v>
      </c>
    </row>
    <row r="5916" spans="1:25" x14ac:dyDescent="0.35">
      <c r="A5916" t="s">
        <v>25</v>
      </c>
      <c r="B5916" s="1">
        <v>40568</v>
      </c>
      <c r="C5916">
        <v>15</v>
      </c>
      <c r="D5916">
        <v>87</v>
      </c>
      <c r="E5916">
        <v>20</v>
      </c>
      <c r="F5916">
        <v>24</v>
      </c>
      <c r="G5916">
        <v>0</v>
      </c>
      <c r="H5916">
        <v>80.777204826569005</v>
      </c>
      <c r="I5916">
        <v>18.584728747902702</v>
      </c>
      <c r="J5916">
        <v>390.97919430579702</v>
      </c>
      <c r="K5916">
        <v>4.1395297073775703</v>
      </c>
      <c r="L5916">
        <v>33.221586470212003</v>
      </c>
      <c r="M5916">
        <v>8.9927818257491907</v>
      </c>
      <c r="N5916">
        <v>1.32727643893252</v>
      </c>
      <c r="O5916">
        <v>34.5072114850174</v>
      </c>
      <c r="P5916">
        <v>83.729252626999198</v>
      </c>
      <c r="Q5916" t="s">
        <v>28</v>
      </c>
      <c r="R5916" t="s">
        <v>27</v>
      </c>
      <c r="S5916">
        <v>60</v>
      </c>
      <c r="T5916">
        <v>99.544086022811598</v>
      </c>
      <c r="U5916">
        <v>174.20215053992001</v>
      </c>
      <c r="V5916" t="s">
        <v>28</v>
      </c>
      <c r="W5916">
        <v>970.96389338786696</v>
      </c>
      <c r="X5916">
        <v>9709.6389338786703</v>
      </c>
      <c r="Y5916" t="s">
        <v>29</v>
      </c>
    </row>
    <row r="5917" spans="1:25" x14ac:dyDescent="0.35">
      <c r="A5917" t="s">
        <v>25</v>
      </c>
      <c r="B5917" s="1">
        <v>40569</v>
      </c>
      <c r="C5917">
        <v>20</v>
      </c>
      <c r="D5917">
        <v>54</v>
      </c>
      <c r="E5917">
        <v>10</v>
      </c>
      <c r="F5917">
        <v>11</v>
      </c>
      <c r="G5917">
        <v>0</v>
      </c>
      <c r="H5917">
        <v>85.164901519434096</v>
      </c>
      <c r="I5917">
        <v>20.6987926079027</v>
      </c>
      <c r="J5917">
        <v>398.283194305797</v>
      </c>
      <c r="K5917">
        <v>3.7485339094143901</v>
      </c>
      <c r="L5917">
        <v>36.637459801559302</v>
      </c>
      <c r="M5917">
        <v>8.7472237859049393</v>
      </c>
      <c r="N5917">
        <v>1.26380254157479</v>
      </c>
      <c r="O5917">
        <v>27.6405637761668</v>
      </c>
      <c r="P5917">
        <v>80.702014931832494</v>
      </c>
      <c r="Q5917" t="s">
        <v>28</v>
      </c>
      <c r="R5917" t="s">
        <v>27</v>
      </c>
      <c r="S5917">
        <v>60</v>
      </c>
      <c r="T5917">
        <v>85.054792841085302</v>
      </c>
      <c r="U5917">
        <v>148.845887471899</v>
      </c>
      <c r="V5917" t="s">
        <v>28</v>
      </c>
      <c r="W5917">
        <v>859.94227654435394</v>
      </c>
      <c r="X5917">
        <v>8599.4227654435399</v>
      </c>
      <c r="Y5917" t="s">
        <v>29</v>
      </c>
    </row>
    <row r="5918" spans="1:25" x14ac:dyDescent="0.35">
      <c r="A5918" t="s">
        <v>25</v>
      </c>
      <c r="B5918" s="1">
        <v>40570</v>
      </c>
      <c r="C5918">
        <v>17</v>
      </c>
      <c r="D5918">
        <v>61</v>
      </c>
      <c r="E5918">
        <v>190</v>
      </c>
      <c r="F5918">
        <v>41</v>
      </c>
      <c r="G5918">
        <v>0</v>
      </c>
      <c r="H5918">
        <v>85.164900111830505</v>
      </c>
      <c r="I5918">
        <v>22.236313397902698</v>
      </c>
      <c r="J5918">
        <v>405.04719430579701</v>
      </c>
      <c r="K5918">
        <v>16.9189426047997</v>
      </c>
      <c r="L5918">
        <v>39.105574388504401</v>
      </c>
      <c r="M5918">
        <v>28.432237413366199</v>
      </c>
      <c r="N5918">
        <v>10.1815626829368</v>
      </c>
      <c r="O5918">
        <v>660.91981646580098</v>
      </c>
      <c r="P5918">
        <v>2176.4654622334601</v>
      </c>
      <c r="Q5918" t="s">
        <v>32</v>
      </c>
      <c r="R5918" t="s">
        <v>27</v>
      </c>
      <c r="S5918">
        <v>60</v>
      </c>
      <c r="T5918">
        <v>762.83391967698697</v>
      </c>
      <c r="U5918">
        <v>1334.95935943473</v>
      </c>
      <c r="V5918" t="s">
        <v>30</v>
      </c>
      <c r="W5918">
        <v>3625.4702755458602</v>
      </c>
      <c r="X5918">
        <v>36254.702755458602</v>
      </c>
      <c r="Y5918" t="s">
        <v>31</v>
      </c>
    </row>
    <row r="5919" spans="1:25" x14ac:dyDescent="0.35">
      <c r="A5919" t="s">
        <v>25</v>
      </c>
      <c r="B5919" s="1">
        <v>40571</v>
      </c>
      <c r="C5919">
        <v>15</v>
      </c>
      <c r="D5919">
        <v>87</v>
      </c>
      <c r="E5919">
        <v>20</v>
      </c>
      <c r="F5919">
        <v>22</v>
      </c>
      <c r="G5919">
        <v>0</v>
      </c>
      <c r="H5919">
        <v>81.258634805809393</v>
      </c>
      <c r="I5919">
        <v>22.692189727902701</v>
      </c>
      <c r="J5919">
        <v>411.451194305797</v>
      </c>
      <c r="K5919">
        <v>3.95243811977141</v>
      </c>
      <c r="L5919">
        <v>39.885066804812098</v>
      </c>
      <c r="M5919">
        <v>9.6236936483267392</v>
      </c>
      <c r="N5919">
        <v>1.4965246395210501</v>
      </c>
      <c r="O5919">
        <v>32.452245137885598</v>
      </c>
      <c r="P5919">
        <v>110.77984081056201</v>
      </c>
      <c r="Q5919" t="s">
        <v>28</v>
      </c>
      <c r="R5919" t="s">
        <v>27</v>
      </c>
      <c r="S5919">
        <v>60</v>
      </c>
      <c r="T5919">
        <v>92.518723412827995</v>
      </c>
      <c r="U5919">
        <v>161.907765972449</v>
      </c>
      <c r="V5919" t="s">
        <v>28</v>
      </c>
      <c r="W5919">
        <v>917.82173883051996</v>
      </c>
      <c r="X5919">
        <v>9178.2173883052001</v>
      </c>
      <c r="Y5919" t="s">
        <v>29</v>
      </c>
    </row>
    <row r="5920" spans="1:25" x14ac:dyDescent="0.35">
      <c r="A5920" t="s">
        <v>25</v>
      </c>
      <c r="B5920" s="1">
        <v>40572</v>
      </c>
      <c r="C5920">
        <v>16</v>
      </c>
      <c r="D5920">
        <v>58</v>
      </c>
      <c r="E5920">
        <v>230</v>
      </c>
      <c r="F5920">
        <v>65</v>
      </c>
      <c r="G5920">
        <v>0.6</v>
      </c>
      <c r="H5920">
        <v>84.392626263981995</v>
      </c>
      <c r="I5920">
        <v>24.2565011479027</v>
      </c>
      <c r="J5920">
        <v>418.03519430579701</v>
      </c>
      <c r="K5920">
        <v>22.125951057931299</v>
      </c>
      <c r="L5920">
        <v>42.367119712591297</v>
      </c>
      <c r="M5920">
        <v>35.3332345470834</v>
      </c>
      <c r="N5920">
        <v>14.9573107145542</v>
      </c>
      <c r="O5920">
        <v>945.775788368902</v>
      </c>
      <c r="P5920">
        <v>3598.5843687106399</v>
      </c>
      <c r="Q5920" t="s">
        <v>32</v>
      </c>
      <c r="R5920" t="s">
        <v>27</v>
      </c>
      <c r="S5920">
        <v>60</v>
      </c>
      <c r="T5920">
        <v>1049.19059927839</v>
      </c>
      <c r="U5920">
        <v>1836.0835487371901</v>
      </c>
      <c r="V5920" t="s">
        <v>30</v>
      </c>
      <c r="W5920">
        <v>4135.0159776150604</v>
      </c>
      <c r="X5920">
        <v>41350.159776150598</v>
      </c>
      <c r="Y5920" t="s">
        <v>31</v>
      </c>
    </row>
    <row r="5921" spans="1:25" x14ac:dyDescent="0.35">
      <c r="A5921" t="s">
        <v>25</v>
      </c>
      <c r="B5921" s="1">
        <v>40573</v>
      </c>
      <c r="C5921">
        <v>15</v>
      </c>
      <c r="D5921">
        <v>84</v>
      </c>
      <c r="E5921">
        <v>350</v>
      </c>
      <c r="F5921">
        <v>26</v>
      </c>
      <c r="G5921">
        <v>0</v>
      </c>
      <c r="H5921">
        <v>81.903529156624103</v>
      </c>
      <c r="I5921">
        <v>24.817579707902699</v>
      </c>
      <c r="J5921">
        <v>424.439194305797</v>
      </c>
      <c r="K5921">
        <v>5.2170571436601598</v>
      </c>
      <c r="L5921">
        <v>43.304906552044599</v>
      </c>
      <c r="M5921">
        <v>12.657457320659599</v>
      </c>
      <c r="N5921">
        <v>2.43064849743251</v>
      </c>
      <c r="O5921">
        <v>66.165841995139701</v>
      </c>
      <c r="P5921">
        <v>261.71453645736301</v>
      </c>
      <c r="Q5921" t="s">
        <v>28</v>
      </c>
      <c r="R5921" t="s">
        <v>27</v>
      </c>
      <c r="S5921">
        <v>60</v>
      </c>
      <c r="T5921">
        <v>142.98157913803001</v>
      </c>
      <c r="U5921">
        <v>250.21776349155201</v>
      </c>
      <c r="V5921" t="s">
        <v>28</v>
      </c>
      <c r="W5921">
        <v>1275.0998087329599</v>
      </c>
      <c r="X5921">
        <v>12750.998087329601</v>
      </c>
      <c r="Y5921" t="s">
        <v>31</v>
      </c>
    </row>
    <row r="5922" spans="1:25" x14ac:dyDescent="0.35">
      <c r="A5922" t="s">
        <v>25</v>
      </c>
      <c r="B5922" s="1">
        <v>40574</v>
      </c>
      <c r="C5922">
        <v>13</v>
      </c>
      <c r="D5922">
        <v>96</v>
      </c>
      <c r="E5922">
        <v>0</v>
      </c>
      <c r="F5922">
        <v>0</v>
      </c>
      <c r="G5922">
        <v>4.5999999999999996</v>
      </c>
      <c r="H5922">
        <v>33.388873980916699</v>
      </c>
      <c r="I5922">
        <v>16.364287272898999</v>
      </c>
      <c r="J5922">
        <v>416.24639974836498</v>
      </c>
      <c r="K5922">
        <v>8.2518903027730996E-3</v>
      </c>
      <c r="L5922">
        <v>29.799713904163902</v>
      </c>
      <c r="M5922">
        <v>9.6998124301651192E-3</v>
      </c>
      <c r="N5922" s="2">
        <v>7.4325871313782E-6</v>
      </c>
      <c r="O5922" s="2">
        <v>4.25915808609934E-7</v>
      </c>
      <c r="P5922" s="2">
        <v>8.3662548950830499E-7</v>
      </c>
      <c r="Q5922" t="s">
        <v>26</v>
      </c>
      <c r="R5922" t="s">
        <v>27</v>
      </c>
      <c r="S5922">
        <v>60</v>
      </c>
      <c r="T5922">
        <v>2.88450419115012E-3</v>
      </c>
      <c r="U5922">
        <v>5.0478823345127101E-3</v>
      </c>
      <c r="V5922" t="s">
        <v>26</v>
      </c>
      <c r="W5922">
        <v>0.116553819216432</v>
      </c>
      <c r="X5922">
        <v>0</v>
      </c>
      <c r="Y5922" t="s">
        <v>26</v>
      </c>
    </row>
    <row r="5923" spans="1:25" x14ac:dyDescent="0.35">
      <c r="A5923" t="s">
        <v>25</v>
      </c>
      <c r="B5923" s="1">
        <v>40575</v>
      </c>
      <c r="C5923">
        <v>18</v>
      </c>
      <c r="D5923">
        <v>55</v>
      </c>
      <c r="E5923">
        <v>70</v>
      </c>
      <c r="F5923">
        <v>7</v>
      </c>
      <c r="G5923">
        <v>0.2</v>
      </c>
      <c r="H5923">
        <v>64.295458028030595</v>
      </c>
      <c r="I5923">
        <v>18.073574922898999</v>
      </c>
      <c r="J5923">
        <v>422.49039974836501</v>
      </c>
      <c r="K5923">
        <v>0.728468849767819</v>
      </c>
      <c r="L5923">
        <v>32.654825330514598</v>
      </c>
      <c r="M5923">
        <v>0.91088280326204596</v>
      </c>
      <c r="N5923">
        <v>2.30577822948714E-2</v>
      </c>
      <c r="O5923">
        <v>0.27781979423414999</v>
      </c>
      <c r="P5923">
        <v>0.65219083421601298</v>
      </c>
      <c r="Q5923" t="s">
        <v>26</v>
      </c>
      <c r="R5923" t="s">
        <v>27</v>
      </c>
      <c r="S5923">
        <v>60</v>
      </c>
      <c r="T5923">
        <v>5.73777607882755</v>
      </c>
      <c r="U5923">
        <v>10.0411081379482</v>
      </c>
      <c r="V5923" t="s">
        <v>28</v>
      </c>
      <c r="W5923">
        <v>91.621598729646195</v>
      </c>
      <c r="X5923">
        <v>916.215987296462</v>
      </c>
      <c r="Y5923" t="s">
        <v>30</v>
      </c>
    </row>
    <row r="5924" spans="1:25" x14ac:dyDescent="0.35">
      <c r="A5924" t="s">
        <v>25</v>
      </c>
      <c r="B5924" s="1">
        <v>40576</v>
      </c>
      <c r="C5924">
        <v>16</v>
      </c>
      <c r="D5924">
        <v>68</v>
      </c>
      <c r="E5924">
        <v>180</v>
      </c>
      <c r="F5924">
        <v>59</v>
      </c>
      <c r="G5924">
        <v>0</v>
      </c>
      <c r="H5924">
        <v>79.679384581854293</v>
      </c>
      <c r="I5924">
        <v>19.161791562899001</v>
      </c>
      <c r="J5924">
        <v>428.37439974836502</v>
      </c>
      <c r="K5924">
        <v>12.1472529792958</v>
      </c>
      <c r="L5924">
        <v>34.4689690293634</v>
      </c>
      <c r="M5924">
        <v>21.224371823997998</v>
      </c>
      <c r="N5924">
        <v>6.0682935347821898</v>
      </c>
      <c r="O5924">
        <v>374.42481180984203</v>
      </c>
      <c r="P5924">
        <v>974.67606481092901</v>
      </c>
      <c r="Q5924" t="s">
        <v>30</v>
      </c>
      <c r="R5924" t="s">
        <v>27</v>
      </c>
      <c r="S5924">
        <v>60</v>
      </c>
      <c r="T5924">
        <v>494.60230488467801</v>
      </c>
      <c r="U5924">
        <v>865.554033548186</v>
      </c>
      <c r="V5924" t="s">
        <v>30</v>
      </c>
      <c r="W5924">
        <v>2901.2906621028201</v>
      </c>
      <c r="X5924">
        <v>29012.9066210282</v>
      </c>
      <c r="Y5924" t="s">
        <v>31</v>
      </c>
    </row>
    <row r="5925" spans="1:25" x14ac:dyDescent="0.35">
      <c r="A5925" t="s">
        <v>25</v>
      </c>
      <c r="B5925" s="1">
        <v>40577</v>
      </c>
      <c r="C5925">
        <v>17</v>
      </c>
      <c r="D5925">
        <v>67</v>
      </c>
      <c r="E5925">
        <v>10</v>
      </c>
      <c r="F5925">
        <v>28</v>
      </c>
      <c r="G5925">
        <v>0</v>
      </c>
      <c r="H5925">
        <v>82.866869047847302</v>
      </c>
      <c r="I5925">
        <v>20.349642072899002</v>
      </c>
      <c r="J5925">
        <v>434.43839974836499</v>
      </c>
      <c r="K5925">
        <v>6.50148913499961</v>
      </c>
      <c r="L5925">
        <v>36.432879218169802</v>
      </c>
      <c r="M5925">
        <v>13.69167148503</v>
      </c>
      <c r="N5925">
        <v>2.7931667036597299</v>
      </c>
      <c r="O5925">
        <v>105.818553697784</v>
      </c>
      <c r="P5925">
        <v>305.746603053017</v>
      </c>
      <c r="Q5925" t="s">
        <v>28</v>
      </c>
      <c r="R5925" t="s">
        <v>27</v>
      </c>
      <c r="S5925">
        <v>60</v>
      </c>
      <c r="T5925">
        <v>200.33185865027099</v>
      </c>
      <c r="U5925">
        <v>350.58075263797502</v>
      </c>
      <c r="V5925" t="s">
        <v>28</v>
      </c>
      <c r="W5925">
        <v>1626.11216554929</v>
      </c>
      <c r="X5925">
        <v>16261.1216554929</v>
      </c>
      <c r="Y5925" t="s">
        <v>31</v>
      </c>
    </row>
    <row r="5926" spans="1:25" x14ac:dyDescent="0.35">
      <c r="A5926" t="s">
        <v>25</v>
      </c>
      <c r="B5926" s="1">
        <v>40578</v>
      </c>
      <c r="C5926">
        <v>18</v>
      </c>
      <c r="D5926">
        <v>73</v>
      </c>
      <c r="E5926">
        <v>60</v>
      </c>
      <c r="F5926">
        <v>9</v>
      </c>
      <c r="G5926">
        <v>1.6</v>
      </c>
      <c r="H5926">
        <v>73.498952922731903</v>
      </c>
      <c r="I5926">
        <v>20.398302581954599</v>
      </c>
      <c r="J5926">
        <v>440.68239974836501</v>
      </c>
      <c r="K5926">
        <v>1.1186925659350799</v>
      </c>
      <c r="L5926">
        <v>36.5652727061278</v>
      </c>
      <c r="M5926">
        <v>2.4460969088067102</v>
      </c>
      <c r="N5926">
        <v>0.13248517389480999</v>
      </c>
      <c r="O5926">
        <v>0.99642641182297198</v>
      </c>
      <c r="P5926">
        <v>2.8985803189836701</v>
      </c>
      <c r="Q5926" t="s">
        <v>26</v>
      </c>
      <c r="R5926" t="s">
        <v>27</v>
      </c>
      <c r="S5926">
        <v>60</v>
      </c>
      <c r="T5926">
        <v>11.7608461537375</v>
      </c>
      <c r="U5926">
        <v>20.581480769040599</v>
      </c>
      <c r="V5926" t="s">
        <v>28</v>
      </c>
      <c r="W5926">
        <v>169.40754046726701</v>
      </c>
      <c r="X5926">
        <v>1694.0754046726699</v>
      </c>
      <c r="Y5926" t="s">
        <v>30</v>
      </c>
    </row>
    <row r="5927" spans="1:25" x14ac:dyDescent="0.35">
      <c r="A5927" t="s">
        <v>25</v>
      </c>
      <c r="B5927" s="1">
        <v>40579</v>
      </c>
      <c r="C5927">
        <v>17</v>
      </c>
      <c r="D5927">
        <v>99</v>
      </c>
      <c r="E5927">
        <v>30</v>
      </c>
      <c r="F5927">
        <v>11</v>
      </c>
      <c r="G5927">
        <v>1</v>
      </c>
      <c r="H5927">
        <v>64.573882012377595</v>
      </c>
      <c r="I5927">
        <v>20.434298051954599</v>
      </c>
      <c r="J5927">
        <v>446.74639974836498</v>
      </c>
      <c r="K5927">
        <v>0.90166373946843803</v>
      </c>
      <c r="L5927">
        <v>36.674807683735601</v>
      </c>
      <c r="M5927">
        <v>1.7479909324556699</v>
      </c>
      <c r="N5927">
        <v>7.3090889059165401E-2</v>
      </c>
      <c r="O5927">
        <v>0.53579761384375402</v>
      </c>
      <c r="P5927">
        <v>1.5673395648775299</v>
      </c>
      <c r="Q5927" t="s">
        <v>26</v>
      </c>
      <c r="R5927" t="s">
        <v>27</v>
      </c>
      <c r="S5927">
        <v>60</v>
      </c>
      <c r="T5927">
        <v>8.2033957695039206</v>
      </c>
      <c r="U5927">
        <v>14.3559425966319</v>
      </c>
      <c r="V5927" t="s">
        <v>28</v>
      </c>
      <c r="W5927">
        <v>124.561434543019</v>
      </c>
      <c r="X5927">
        <v>1245.61434543019</v>
      </c>
      <c r="Y5927" t="s">
        <v>30</v>
      </c>
    </row>
    <row r="5928" spans="1:25" x14ac:dyDescent="0.35">
      <c r="A5928" t="s">
        <v>25</v>
      </c>
      <c r="B5928" s="1">
        <v>40580</v>
      </c>
      <c r="C5928">
        <v>29</v>
      </c>
      <c r="D5928">
        <v>40</v>
      </c>
      <c r="E5928">
        <v>330</v>
      </c>
      <c r="F5928">
        <v>67</v>
      </c>
      <c r="G5928">
        <v>0</v>
      </c>
      <c r="H5928">
        <v>89.685074379643297</v>
      </c>
      <c r="I5928">
        <v>24.0258902519546</v>
      </c>
      <c r="J5928">
        <v>454.97039974836503</v>
      </c>
      <c r="K5928">
        <v>47.114851989250504</v>
      </c>
      <c r="L5928">
        <v>42.4478578396537</v>
      </c>
      <c r="M5928">
        <v>57.1903536648502</v>
      </c>
      <c r="N5928">
        <v>35.0776288493526</v>
      </c>
      <c r="O5928">
        <v>1544.7677808667399</v>
      </c>
      <c r="P5928">
        <v>5897.62548397931</v>
      </c>
      <c r="Q5928" t="s">
        <v>29</v>
      </c>
      <c r="R5928" t="s">
        <v>27</v>
      </c>
      <c r="S5928">
        <v>60</v>
      </c>
      <c r="T5928">
        <v>2086.9057844471499</v>
      </c>
      <c r="U5928">
        <v>3652.0851227825101</v>
      </c>
      <c r="V5928" t="s">
        <v>32</v>
      </c>
      <c r="W5928">
        <v>4853.7927517284797</v>
      </c>
      <c r="X5928">
        <v>48537.927517284799</v>
      </c>
      <c r="Y5928" t="s">
        <v>31</v>
      </c>
    </row>
    <row r="5929" spans="1:25" x14ac:dyDescent="0.35">
      <c r="A5929" t="s">
        <v>25</v>
      </c>
      <c r="B5929" s="1">
        <v>40581</v>
      </c>
      <c r="C5929">
        <v>11</v>
      </c>
      <c r="D5929">
        <v>100</v>
      </c>
      <c r="E5929">
        <v>180</v>
      </c>
      <c r="F5929">
        <v>37</v>
      </c>
      <c r="G5929">
        <v>14.2</v>
      </c>
      <c r="H5929">
        <v>16.5581842651866</v>
      </c>
      <c r="I5929">
        <v>10.557961216971901</v>
      </c>
      <c r="J5929">
        <v>400.10389049400698</v>
      </c>
      <c r="K5929">
        <v>2.0415439384905399E-4</v>
      </c>
      <c r="L5929">
        <v>19.809112816326898</v>
      </c>
      <c r="M5929">
        <v>1.8394973937301801E-4</v>
      </c>
      <c r="N5929" s="2">
        <v>6.6540559312077403E-9</v>
      </c>
      <c r="O5929" s="2">
        <v>5.3450476557573697E-12</v>
      </c>
      <c r="P5929" s="2">
        <v>4.5349938901741898E-12</v>
      </c>
      <c r="Q5929" t="s">
        <v>26</v>
      </c>
      <c r="R5929" t="s">
        <v>27</v>
      </c>
      <c r="S5929">
        <v>60</v>
      </c>
      <c r="T5929" s="2">
        <v>5.3575241286449997E-6</v>
      </c>
      <c r="U5929" s="2">
        <v>9.3756672251287607E-6</v>
      </c>
      <c r="V5929" t="s">
        <v>26</v>
      </c>
      <c r="W5929">
        <v>4.5383349956934699E-4</v>
      </c>
      <c r="X5929">
        <v>0</v>
      </c>
      <c r="Y5929" t="s">
        <v>26</v>
      </c>
    </row>
    <row r="5930" spans="1:25" x14ac:dyDescent="0.35">
      <c r="A5930" t="s">
        <v>25</v>
      </c>
      <c r="B5930" s="1">
        <v>40582</v>
      </c>
      <c r="C5930">
        <v>16</v>
      </c>
      <c r="D5930">
        <v>82</v>
      </c>
      <c r="E5930">
        <v>20</v>
      </c>
      <c r="F5930">
        <v>19</v>
      </c>
      <c r="G5930">
        <v>2.6</v>
      </c>
      <c r="H5930">
        <v>39.049455348421098</v>
      </c>
      <c r="I5930">
        <v>8.4495850669243193</v>
      </c>
      <c r="J5930">
        <v>405.98789049400699</v>
      </c>
      <c r="K5930">
        <v>7.4911867600440205E-2</v>
      </c>
      <c r="L5930">
        <v>16.063376333293299</v>
      </c>
      <c r="M5930">
        <v>5.9307191054158298E-2</v>
      </c>
      <c r="N5930">
        <v>1.83218331010028E-4</v>
      </c>
      <c r="O5930">
        <v>2.2950730606395201E-4</v>
      </c>
      <c r="P5930">
        <v>1.2370591818143501E-4</v>
      </c>
      <c r="Q5930" t="s">
        <v>26</v>
      </c>
      <c r="R5930" t="s">
        <v>27</v>
      </c>
      <c r="S5930">
        <v>60</v>
      </c>
      <c r="T5930">
        <v>0.122406737334171</v>
      </c>
      <c r="U5930">
        <v>0.21421179033480001</v>
      </c>
      <c r="V5930" t="s">
        <v>26</v>
      </c>
      <c r="W5930">
        <v>3.1721413186148499</v>
      </c>
      <c r="X5930">
        <v>0</v>
      </c>
      <c r="Y5930" t="s">
        <v>26</v>
      </c>
    </row>
    <row r="5931" spans="1:25" x14ac:dyDescent="0.35">
      <c r="A5931" t="s">
        <v>25</v>
      </c>
      <c r="B5931" s="1">
        <v>40583</v>
      </c>
      <c r="C5931">
        <v>12</v>
      </c>
      <c r="D5931">
        <v>65</v>
      </c>
      <c r="E5931">
        <v>180</v>
      </c>
      <c r="F5931">
        <v>20</v>
      </c>
      <c r="G5931">
        <v>3.4</v>
      </c>
      <c r="H5931">
        <v>52.601509764538299</v>
      </c>
      <c r="I5931">
        <v>6.2815188805961002</v>
      </c>
      <c r="J5931">
        <v>402.80958204567401</v>
      </c>
      <c r="K5931">
        <v>0.60295694383944498</v>
      </c>
      <c r="L5931">
        <v>12.091637306584699</v>
      </c>
      <c r="M5931">
        <v>0.40411621288771898</v>
      </c>
      <c r="N5931">
        <v>5.4712304746689202E-3</v>
      </c>
      <c r="O5931">
        <v>8.9438818455284994E-2</v>
      </c>
      <c r="P5931">
        <v>2.55837253577142E-2</v>
      </c>
      <c r="Q5931" t="s">
        <v>26</v>
      </c>
      <c r="R5931" t="s">
        <v>27</v>
      </c>
      <c r="S5931">
        <v>60</v>
      </c>
      <c r="T5931">
        <v>4.17587010583593</v>
      </c>
      <c r="U5931">
        <v>7.3077726852128801</v>
      </c>
      <c r="V5931" t="s">
        <v>26</v>
      </c>
      <c r="W5931">
        <v>69.639183024025897</v>
      </c>
      <c r="X5931">
        <v>0</v>
      </c>
      <c r="Y5931" t="s">
        <v>26</v>
      </c>
    </row>
    <row r="5932" spans="1:25" x14ac:dyDescent="0.35">
      <c r="A5932" t="s">
        <v>25</v>
      </c>
      <c r="B5932" s="1">
        <v>40584</v>
      </c>
      <c r="C5932">
        <v>19</v>
      </c>
      <c r="D5932">
        <v>63</v>
      </c>
      <c r="E5932">
        <v>180</v>
      </c>
      <c r="F5932">
        <v>22</v>
      </c>
      <c r="G5932">
        <v>0</v>
      </c>
      <c r="H5932">
        <v>75.948541048105497</v>
      </c>
      <c r="I5932">
        <v>7.7605150705961004</v>
      </c>
      <c r="J5932">
        <v>409.23358204567398</v>
      </c>
      <c r="K5932">
        <v>2.4532991730503801</v>
      </c>
      <c r="L5932">
        <v>14.818502204069601</v>
      </c>
      <c r="M5932">
        <v>3.1830527054114301</v>
      </c>
      <c r="N5932">
        <v>0.21115554118750801</v>
      </c>
      <c r="O5932">
        <v>5.7437198586689098</v>
      </c>
      <c r="P5932">
        <v>2.5912705776776099</v>
      </c>
      <c r="Q5932" t="s">
        <v>26</v>
      </c>
      <c r="R5932" t="s">
        <v>27</v>
      </c>
      <c r="S5932">
        <v>60</v>
      </c>
      <c r="T5932">
        <v>42.967722098598998</v>
      </c>
      <c r="U5932">
        <v>75.193513672548207</v>
      </c>
      <c r="V5932" t="s">
        <v>28</v>
      </c>
      <c r="W5932">
        <v>499.24606980521497</v>
      </c>
      <c r="X5932">
        <v>4992.4606980521503</v>
      </c>
      <c r="Y5932" t="s">
        <v>29</v>
      </c>
    </row>
    <row r="5933" spans="1:25" x14ac:dyDescent="0.35">
      <c r="A5933" t="s">
        <v>25</v>
      </c>
      <c r="B5933" s="1">
        <v>40585</v>
      </c>
      <c r="C5933">
        <v>16</v>
      </c>
      <c r="D5933">
        <v>77</v>
      </c>
      <c r="E5933">
        <v>50</v>
      </c>
      <c r="F5933">
        <v>24</v>
      </c>
      <c r="G5933">
        <v>0</v>
      </c>
      <c r="H5933">
        <v>79.758420519463698</v>
      </c>
      <c r="I5933">
        <v>8.5426707805961009</v>
      </c>
      <c r="J5933">
        <v>415.117582045674</v>
      </c>
      <c r="K5933">
        <v>3.71386515274627</v>
      </c>
      <c r="L5933">
        <v>16.249356132941301</v>
      </c>
      <c r="M5933">
        <v>5.3193319872276996</v>
      </c>
      <c r="N5933">
        <v>0.52400564329664401</v>
      </c>
      <c r="O5933">
        <v>18.4169146069917</v>
      </c>
      <c r="P5933">
        <v>10.1806771821631</v>
      </c>
      <c r="Q5933" t="s">
        <v>28</v>
      </c>
      <c r="R5933" t="s">
        <v>27</v>
      </c>
      <c r="S5933">
        <v>60</v>
      </c>
      <c r="T5933">
        <v>83.806352992014894</v>
      </c>
      <c r="U5933">
        <v>146.661117736026</v>
      </c>
      <c r="V5933" t="s">
        <v>28</v>
      </c>
      <c r="W5933">
        <v>850.11074134838998</v>
      </c>
      <c r="X5933">
        <v>8501.1074134838891</v>
      </c>
      <c r="Y5933" t="s">
        <v>29</v>
      </c>
    </row>
    <row r="5934" spans="1:25" x14ac:dyDescent="0.35">
      <c r="A5934" t="s">
        <v>25</v>
      </c>
      <c r="B5934" s="1">
        <v>40586</v>
      </c>
      <c r="C5934">
        <v>18</v>
      </c>
      <c r="D5934">
        <v>81</v>
      </c>
      <c r="E5934">
        <v>0</v>
      </c>
      <c r="F5934">
        <v>43</v>
      </c>
      <c r="G5934">
        <v>0</v>
      </c>
      <c r="H5934">
        <v>80.741632150151105</v>
      </c>
      <c r="I5934">
        <v>9.2643700105960995</v>
      </c>
      <c r="J5934">
        <v>421.36158204567403</v>
      </c>
      <c r="K5934">
        <v>10.4354981139535</v>
      </c>
      <c r="L5934">
        <v>17.5633383786686</v>
      </c>
      <c r="M5934">
        <v>13.6455396917525</v>
      </c>
      <c r="N5934">
        <v>2.77653065759054</v>
      </c>
      <c r="O5934">
        <v>207.06980591807701</v>
      </c>
      <c r="P5934">
        <v>135.621077691213</v>
      </c>
      <c r="Q5934" t="s">
        <v>28</v>
      </c>
      <c r="R5934" t="s">
        <v>27</v>
      </c>
      <c r="S5934">
        <v>60</v>
      </c>
      <c r="T5934">
        <v>400.66297948068001</v>
      </c>
      <c r="U5934">
        <v>701.16021409119003</v>
      </c>
      <c r="V5934" t="s">
        <v>30</v>
      </c>
      <c r="W5934">
        <v>2565.21810833975</v>
      </c>
      <c r="X5934">
        <v>25652.1810833975</v>
      </c>
      <c r="Y5934" t="s">
        <v>31</v>
      </c>
    </row>
    <row r="5935" spans="1:25" x14ac:dyDescent="0.35">
      <c r="A5935" t="s">
        <v>25</v>
      </c>
      <c r="B5935" s="1">
        <v>40587</v>
      </c>
      <c r="C5935">
        <v>18</v>
      </c>
      <c r="D5935">
        <v>76</v>
      </c>
      <c r="E5935">
        <v>350</v>
      </c>
      <c r="F5935">
        <v>4</v>
      </c>
      <c r="G5935">
        <v>0.8</v>
      </c>
      <c r="H5935">
        <v>78.2772210051819</v>
      </c>
      <c r="I5935">
        <v>10.1759900905961</v>
      </c>
      <c r="J5935">
        <v>427.60558204567502</v>
      </c>
      <c r="K5935">
        <v>1.1789853088629401</v>
      </c>
      <c r="L5935">
        <v>19.2091505842373</v>
      </c>
      <c r="M5935">
        <v>1.22275371392859</v>
      </c>
      <c r="N5935">
        <v>3.8829242428134902E-2</v>
      </c>
      <c r="O5935">
        <v>0.879044704054605</v>
      </c>
      <c r="P5935">
        <v>0.69838076617491096</v>
      </c>
      <c r="Q5935" t="s">
        <v>26</v>
      </c>
      <c r="R5935" t="s">
        <v>27</v>
      </c>
      <c r="S5935">
        <v>60</v>
      </c>
      <c r="T5935">
        <v>12.8357361637074</v>
      </c>
      <c r="U5935">
        <v>22.462538286488002</v>
      </c>
      <c r="V5935" t="s">
        <v>28</v>
      </c>
      <c r="W5935">
        <v>182.47481552887899</v>
      </c>
      <c r="X5935">
        <v>1824.74815528879</v>
      </c>
      <c r="Y5935" t="s">
        <v>30</v>
      </c>
    </row>
    <row r="5936" spans="1:25" x14ac:dyDescent="0.35">
      <c r="A5936" t="s">
        <v>25</v>
      </c>
      <c r="B5936" s="1">
        <v>40588</v>
      </c>
      <c r="C5936">
        <v>16</v>
      </c>
      <c r="D5936">
        <v>71</v>
      </c>
      <c r="E5936">
        <v>190</v>
      </c>
      <c r="F5936">
        <v>39</v>
      </c>
      <c r="G5936">
        <v>0</v>
      </c>
      <c r="H5936">
        <v>81.867089239817702</v>
      </c>
      <c r="I5936">
        <v>11.1621864205961</v>
      </c>
      <c r="J5936">
        <v>433.48958204567498</v>
      </c>
      <c r="K5936">
        <v>10.000350287999501</v>
      </c>
      <c r="L5936">
        <v>20.9741805688436</v>
      </c>
      <c r="M5936">
        <v>14.390448755929199</v>
      </c>
      <c r="N5936">
        <v>3.0504259096112798</v>
      </c>
      <c r="O5936">
        <v>211.402474917072</v>
      </c>
      <c r="P5936">
        <v>202.49433513644999</v>
      </c>
      <c r="Q5936" t="s">
        <v>28</v>
      </c>
      <c r="R5936" t="s">
        <v>27</v>
      </c>
      <c r="S5936">
        <v>60</v>
      </c>
      <c r="T5936">
        <v>377.24239265457999</v>
      </c>
      <c r="U5936">
        <v>660.17418714551502</v>
      </c>
      <c r="V5936" t="s">
        <v>30</v>
      </c>
      <c r="W5936">
        <v>2472.73886982369</v>
      </c>
      <c r="X5936">
        <v>24727.3886982369</v>
      </c>
      <c r="Y5936" t="s">
        <v>31</v>
      </c>
    </row>
    <row r="5937" spans="1:25" x14ac:dyDescent="0.35">
      <c r="A5937" t="s">
        <v>25</v>
      </c>
      <c r="B5937" s="1">
        <v>40589</v>
      </c>
      <c r="C5937">
        <v>17</v>
      </c>
      <c r="D5937">
        <v>69</v>
      </c>
      <c r="E5937">
        <v>20</v>
      </c>
      <c r="F5937">
        <v>17</v>
      </c>
      <c r="G5937">
        <v>0</v>
      </c>
      <c r="H5937">
        <v>83.044012692552101</v>
      </c>
      <c r="I5937">
        <v>12.2780459905961</v>
      </c>
      <c r="J5937">
        <v>439.553582045675</v>
      </c>
      <c r="K5937">
        <v>3.8203853405269901</v>
      </c>
      <c r="L5937">
        <v>22.9532123315322</v>
      </c>
      <c r="M5937">
        <v>6.72751339078805</v>
      </c>
      <c r="N5937">
        <v>0.79409323184201197</v>
      </c>
      <c r="O5937">
        <v>24.203610890052602</v>
      </c>
      <c r="P5937">
        <v>28.007914523609902</v>
      </c>
      <c r="Q5937" t="s">
        <v>28</v>
      </c>
      <c r="R5937" t="s">
        <v>27</v>
      </c>
      <c r="S5937">
        <v>60</v>
      </c>
      <c r="T5937">
        <v>87.661454905137305</v>
      </c>
      <c r="U5937">
        <v>153.40754608399001</v>
      </c>
      <c r="V5937" t="s">
        <v>28</v>
      </c>
      <c r="W5937">
        <v>880.32858357148405</v>
      </c>
      <c r="X5937">
        <v>8803.2858357148398</v>
      </c>
      <c r="Y5937" t="s">
        <v>29</v>
      </c>
    </row>
    <row r="5938" spans="1:25" x14ac:dyDescent="0.35">
      <c r="A5938" t="s">
        <v>25</v>
      </c>
      <c r="B5938" s="1">
        <v>40590</v>
      </c>
      <c r="C5938">
        <v>18</v>
      </c>
      <c r="D5938">
        <v>74</v>
      </c>
      <c r="E5938">
        <v>0</v>
      </c>
      <c r="F5938">
        <v>22</v>
      </c>
      <c r="G5938">
        <v>0</v>
      </c>
      <c r="H5938">
        <v>83.044011305585002</v>
      </c>
      <c r="I5938">
        <v>13.2656344105961</v>
      </c>
      <c r="J5938">
        <v>445.79758204567497</v>
      </c>
      <c r="K5938">
        <v>4.9150460077373603</v>
      </c>
      <c r="L5938">
        <v>24.6942005540811</v>
      </c>
      <c r="M5938">
        <v>8.7917041510915404</v>
      </c>
      <c r="N5938">
        <v>1.27519978119358</v>
      </c>
      <c r="O5938">
        <v>47.129349322999602</v>
      </c>
      <c r="P5938">
        <v>63.429425869017201</v>
      </c>
      <c r="Q5938" t="s">
        <v>28</v>
      </c>
      <c r="R5938" t="s">
        <v>27</v>
      </c>
      <c r="S5938">
        <v>60</v>
      </c>
      <c r="T5938">
        <v>130.32876746580999</v>
      </c>
      <c r="U5938">
        <v>228.075343065168</v>
      </c>
      <c r="V5938" t="s">
        <v>28</v>
      </c>
      <c r="W5938">
        <v>1190.4392785074799</v>
      </c>
      <c r="X5938">
        <v>11904.3927850748</v>
      </c>
      <c r="Y5938" t="s">
        <v>31</v>
      </c>
    </row>
    <row r="5939" spans="1:25" x14ac:dyDescent="0.35">
      <c r="A5939" t="s">
        <v>25</v>
      </c>
      <c r="B5939" s="1">
        <v>40591</v>
      </c>
      <c r="C5939">
        <v>18</v>
      </c>
      <c r="D5939">
        <v>72</v>
      </c>
      <c r="E5939">
        <v>20</v>
      </c>
      <c r="F5939">
        <v>28</v>
      </c>
      <c r="G5939">
        <v>0</v>
      </c>
      <c r="H5939">
        <v>83.132659534755007</v>
      </c>
      <c r="I5939">
        <v>14.329191170596101</v>
      </c>
      <c r="J5939">
        <v>452.041582045675</v>
      </c>
      <c r="K5939">
        <v>6.7263157417499402</v>
      </c>
      <c r="L5939">
        <v>26.5540511758458</v>
      </c>
      <c r="M5939">
        <v>11.877285027293301</v>
      </c>
      <c r="N5939">
        <v>2.1717924061964999</v>
      </c>
      <c r="O5939">
        <v>102.020566205929</v>
      </c>
      <c r="P5939">
        <v>159.19144771325699</v>
      </c>
      <c r="Q5939" t="s">
        <v>28</v>
      </c>
      <c r="R5939" t="s">
        <v>27</v>
      </c>
      <c r="S5939">
        <v>60</v>
      </c>
      <c r="T5939">
        <v>210.89033068370799</v>
      </c>
      <c r="U5939">
        <v>369.05807869648902</v>
      </c>
      <c r="V5939" t="s">
        <v>28</v>
      </c>
      <c r="W5939">
        <v>1685.68122148764</v>
      </c>
      <c r="X5939">
        <v>16856.812214876401</v>
      </c>
      <c r="Y5939" t="s">
        <v>31</v>
      </c>
    </row>
    <row r="5940" spans="1:25" x14ac:dyDescent="0.35">
      <c r="A5940" t="s">
        <v>25</v>
      </c>
      <c r="B5940" s="1">
        <v>40592</v>
      </c>
      <c r="C5940">
        <v>17</v>
      </c>
      <c r="D5940">
        <v>83</v>
      </c>
      <c r="E5940">
        <v>350</v>
      </c>
      <c r="F5940">
        <v>30</v>
      </c>
      <c r="G5940">
        <v>0</v>
      </c>
      <c r="H5940">
        <v>82.153037610717107</v>
      </c>
      <c r="I5940">
        <v>14.941114160596101</v>
      </c>
      <c r="J5940">
        <v>458.10558204567502</v>
      </c>
      <c r="K5940">
        <v>6.5782742758523396</v>
      </c>
      <c r="L5940">
        <v>27.629396327354002</v>
      </c>
      <c r="M5940">
        <v>11.915893094715001</v>
      </c>
      <c r="N5940">
        <v>2.1843035061558198</v>
      </c>
      <c r="O5940">
        <v>98.588916051215307</v>
      </c>
      <c r="P5940">
        <v>166.635354024599</v>
      </c>
      <c r="Q5940" t="s">
        <v>28</v>
      </c>
      <c r="R5940" t="s">
        <v>27</v>
      </c>
      <c r="S5940">
        <v>60</v>
      </c>
      <c r="T5940">
        <v>203.922093854754</v>
      </c>
      <c r="U5940">
        <v>356.86366424582002</v>
      </c>
      <c r="V5940" t="s">
        <v>28</v>
      </c>
      <c r="W5940">
        <v>1646.5269240528501</v>
      </c>
      <c r="X5940">
        <v>16465.269240528502</v>
      </c>
      <c r="Y5940" t="s">
        <v>31</v>
      </c>
    </row>
    <row r="5941" spans="1:25" x14ac:dyDescent="0.35">
      <c r="A5941" t="s">
        <v>25</v>
      </c>
      <c r="B5941" s="1">
        <v>40593</v>
      </c>
      <c r="C5941">
        <v>18</v>
      </c>
      <c r="D5941">
        <v>78</v>
      </c>
      <c r="E5941">
        <v>180</v>
      </c>
      <c r="F5941">
        <v>20</v>
      </c>
      <c r="G5941">
        <v>0</v>
      </c>
      <c r="H5941">
        <v>82.153036232419296</v>
      </c>
      <c r="I5941">
        <v>15.7767659005961</v>
      </c>
      <c r="J5941">
        <v>464.34958204567499</v>
      </c>
      <c r="K5941">
        <v>3.9743939628609799</v>
      </c>
      <c r="L5941">
        <v>29.083200881906901</v>
      </c>
      <c r="M5941">
        <v>8.0266878872385607</v>
      </c>
      <c r="N5941">
        <v>1.0854211745774001</v>
      </c>
      <c r="O5941">
        <v>29.665846169121199</v>
      </c>
      <c r="P5941">
        <v>55.536825580183297</v>
      </c>
      <c r="Q5941" t="s">
        <v>28</v>
      </c>
      <c r="R5941" t="s">
        <v>27</v>
      </c>
      <c r="S5941">
        <v>60</v>
      </c>
      <c r="T5941">
        <v>93.334548893012595</v>
      </c>
      <c r="U5941">
        <v>163.335460562772</v>
      </c>
      <c r="V5941" t="s">
        <v>28</v>
      </c>
      <c r="W5941">
        <v>924.05764046782497</v>
      </c>
      <c r="X5941">
        <v>9240.5764046782497</v>
      </c>
      <c r="Y5941" t="s">
        <v>29</v>
      </c>
    </row>
    <row r="5942" spans="1:25" x14ac:dyDescent="0.35">
      <c r="A5942" t="s">
        <v>25</v>
      </c>
      <c r="B5942" s="1">
        <v>40594</v>
      </c>
      <c r="C5942">
        <v>17</v>
      </c>
      <c r="D5942">
        <v>81</v>
      </c>
      <c r="E5942">
        <v>20</v>
      </c>
      <c r="F5942">
        <v>35</v>
      </c>
      <c r="G5942">
        <v>0</v>
      </c>
      <c r="H5942">
        <v>82.153034854121401</v>
      </c>
      <c r="I5942">
        <v>16.460679830596099</v>
      </c>
      <c r="J5942">
        <v>470.41358204567501</v>
      </c>
      <c r="K5942">
        <v>8.4631555945273504</v>
      </c>
      <c r="L5942">
        <v>30.273076145682701</v>
      </c>
      <c r="M5942">
        <v>15.224789722551099</v>
      </c>
      <c r="N5942">
        <v>3.3704253336560202</v>
      </c>
      <c r="O5942">
        <v>177.40400775301001</v>
      </c>
      <c r="P5942">
        <v>359.44224587742701</v>
      </c>
      <c r="Q5942" t="s">
        <v>28</v>
      </c>
      <c r="R5942" t="s">
        <v>27</v>
      </c>
      <c r="S5942">
        <v>60</v>
      </c>
      <c r="T5942">
        <v>296.61482811300402</v>
      </c>
      <c r="U5942">
        <v>519.07594919775704</v>
      </c>
      <c r="V5942" t="s">
        <v>30</v>
      </c>
      <c r="W5942">
        <v>2122.8909373113902</v>
      </c>
      <c r="X5942">
        <v>21228.9093731139</v>
      </c>
      <c r="Y5942" t="s">
        <v>31</v>
      </c>
    </row>
    <row r="5943" spans="1:25" x14ac:dyDescent="0.35">
      <c r="A5943" t="s">
        <v>25</v>
      </c>
      <c r="B5943" s="1">
        <v>40595</v>
      </c>
      <c r="C5943">
        <v>20</v>
      </c>
      <c r="D5943">
        <v>76</v>
      </c>
      <c r="E5943">
        <v>350</v>
      </c>
      <c r="F5943">
        <v>26</v>
      </c>
      <c r="G5943">
        <v>0</v>
      </c>
      <c r="H5943">
        <v>82.507805828858594</v>
      </c>
      <c r="I5943">
        <v>17.467757510596101</v>
      </c>
      <c r="J5943">
        <v>477.017582045675</v>
      </c>
      <c r="K5943">
        <v>5.6183266579294502</v>
      </c>
      <c r="L5943">
        <v>32.005515168908602</v>
      </c>
      <c r="M5943">
        <v>11.3606376802196</v>
      </c>
      <c r="N5943">
        <v>2.0073897372489999</v>
      </c>
      <c r="O5943">
        <v>72.155339323579895</v>
      </c>
      <c r="P5943">
        <v>162.94515916380399</v>
      </c>
      <c r="Q5943" t="s">
        <v>28</v>
      </c>
      <c r="R5943" t="s">
        <v>27</v>
      </c>
      <c r="S5943">
        <v>60</v>
      </c>
      <c r="T5943">
        <v>160.312615031343</v>
      </c>
      <c r="U5943">
        <v>280.54707630485098</v>
      </c>
      <c r="V5943" t="s">
        <v>28</v>
      </c>
      <c r="W5943">
        <v>1386.5020426849901</v>
      </c>
      <c r="X5943">
        <v>13865.0204268499</v>
      </c>
      <c r="Y5943" t="s">
        <v>31</v>
      </c>
    </row>
    <row r="5944" spans="1:25" x14ac:dyDescent="0.35">
      <c r="A5944" t="s">
        <v>25</v>
      </c>
      <c r="B5944" s="1">
        <v>40596</v>
      </c>
      <c r="C5944">
        <v>13</v>
      </c>
      <c r="D5944">
        <v>98</v>
      </c>
      <c r="E5944">
        <v>190</v>
      </c>
      <c r="F5944">
        <v>22</v>
      </c>
      <c r="G5944">
        <v>1.4</v>
      </c>
      <c r="H5944">
        <v>65.088442752172</v>
      </c>
      <c r="I5944">
        <v>17.5238388505961</v>
      </c>
      <c r="J5944">
        <v>482.36158204567499</v>
      </c>
      <c r="K5944">
        <v>1.6027252475959599</v>
      </c>
      <c r="L5944">
        <v>32.129569106335303</v>
      </c>
      <c r="M5944">
        <v>3.4551457939616199</v>
      </c>
      <c r="N5944">
        <v>0.244148686694172</v>
      </c>
      <c r="O5944">
        <v>2.6535511273916601</v>
      </c>
      <c r="P5944">
        <v>6.0374090666243996</v>
      </c>
      <c r="Q5944" t="s">
        <v>26</v>
      </c>
      <c r="R5944" t="s">
        <v>27</v>
      </c>
      <c r="S5944">
        <v>60</v>
      </c>
      <c r="T5944">
        <v>21.364194974314898</v>
      </c>
      <c r="U5944">
        <v>37.387341205051101</v>
      </c>
      <c r="V5944" t="s">
        <v>28</v>
      </c>
      <c r="W5944">
        <v>280.37979032727702</v>
      </c>
      <c r="X5944">
        <v>2803.7979032727699</v>
      </c>
      <c r="Y5944" t="s">
        <v>32</v>
      </c>
    </row>
    <row r="5945" spans="1:25" x14ac:dyDescent="0.35">
      <c r="A5945" t="s">
        <v>25</v>
      </c>
      <c r="B5945" s="1">
        <v>40597</v>
      </c>
      <c r="C5945">
        <v>12</v>
      </c>
      <c r="D5945">
        <v>93</v>
      </c>
      <c r="E5945">
        <v>170</v>
      </c>
      <c r="F5945">
        <v>28</v>
      </c>
      <c r="G5945">
        <v>3</v>
      </c>
      <c r="H5945">
        <v>45.899173811404403</v>
      </c>
      <c r="I5945">
        <v>13.285402350733399</v>
      </c>
      <c r="J5945">
        <v>479.58423009067002</v>
      </c>
      <c r="K5945">
        <v>0.385400207265016</v>
      </c>
      <c r="L5945">
        <v>24.849834587510902</v>
      </c>
      <c r="M5945">
        <v>0.40164601689400697</v>
      </c>
      <c r="N5945">
        <v>5.4121750653718798E-3</v>
      </c>
      <c r="O5945">
        <v>3.8495202949891102E-2</v>
      </c>
      <c r="P5945">
        <v>5.2480811980690302E-2</v>
      </c>
      <c r="Q5945" t="s">
        <v>26</v>
      </c>
      <c r="R5945" t="s">
        <v>27</v>
      </c>
      <c r="S5945">
        <v>60</v>
      </c>
      <c r="T5945">
        <v>1.9638728258818601</v>
      </c>
      <c r="U5945">
        <v>3.4367774452932598</v>
      </c>
      <c r="V5945" t="s">
        <v>26</v>
      </c>
      <c r="W5945">
        <v>36.167629598855399</v>
      </c>
      <c r="X5945">
        <v>0</v>
      </c>
      <c r="Y5945" t="s">
        <v>26</v>
      </c>
    </row>
    <row r="5946" spans="1:25" x14ac:dyDescent="0.35">
      <c r="A5946" t="s">
        <v>25</v>
      </c>
      <c r="B5946" s="1">
        <v>40598</v>
      </c>
      <c r="C5946">
        <v>16</v>
      </c>
      <c r="D5946">
        <v>77</v>
      </c>
      <c r="E5946">
        <v>350</v>
      </c>
      <c r="F5946">
        <v>26</v>
      </c>
      <c r="G5946">
        <v>0</v>
      </c>
      <c r="H5946">
        <v>67.527033568796696</v>
      </c>
      <c r="I5946">
        <v>14.067558060733401</v>
      </c>
      <c r="J5946">
        <v>485.46823009066998</v>
      </c>
      <c r="K5946">
        <v>2.1411378952383302</v>
      </c>
      <c r="L5946">
        <v>26.2345967366849</v>
      </c>
      <c r="M5946">
        <v>4.1122353059366699</v>
      </c>
      <c r="N5946">
        <v>0.33226675395805899</v>
      </c>
      <c r="O5946">
        <v>5.4946119986923696</v>
      </c>
      <c r="P5946">
        <v>8.3662126790178792</v>
      </c>
      <c r="Q5946" t="s">
        <v>26</v>
      </c>
      <c r="R5946" t="s">
        <v>27</v>
      </c>
      <c r="S5946">
        <v>60</v>
      </c>
      <c r="T5946">
        <v>34.406580163659001</v>
      </c>
      <c r="U5946">
        <v>60.211515286403198</v>
      </c>
      <c r="V5946" t="s">
        <v>28</v>
      </c>
      <c r="W5946">
        <v>416.32705878381302</v>
      </c>
      <c r="X5946">
        <v>4163.2705878381303</v>
      </c>
      <c r="Y5946" t="s">
        <v>29</v>
      </c>
    </row>
    <row r="5947" spans="1:25" x14ac:dyDescent="0.35">
      <c r="A5947" t="s">
        <v>25</v>
      </c>
      <c r="B5947" s="1">
        <v>40599</v>
      </c>
      <c r="C5947">
        <v>12</v>
      </c>
      <c r="D5947">
        <v>99</v>
      </c>
      <c r="E5947">
        <v>180</v>
      </c>
      <c r="F5947">
        <v>41</v>
      </c>
      <c r="G5947">
        <v>0.2</v>
      </c>
      <c r="H5947">
        <v>67.859059184656402</v>
      </c>
      <c r="I5947">
        <v>14.0936100307334</v>
      </c>
      <c r="J5947">
        <v>490.63223009067002</v>
      </c>
      <c r="K5947">
        <v>4.5882052694692002</v>
      </c>
      <c r="L5947">
        <v>26.2986234673089</v>
      </c>
      <c r="M5947">
        <v>8.5848640448850304</v>
      </c>
      <c r="N5947">
        <v>1.2225793628500401</v>
      </c>
      <c r="O5947">
        <v>40.885096858980802</v>
      </c>
      <c r="P5947">
        <v>62.560752451461802</v>
      </c>
      <c r="Q5947" t="s">
        <v>28</v>
      </c>
      <c r="R5947" t="s">
        <v>27</v>
      </c>
      <c r="S5947">
        <v>60</v>
      </c>
      <c r="T5947">
        <v>117.04209564719901</v>
      </c>
      <c r="U5947">
        <v>204.82366738259901</v>
      </c>
      <c r="V5947" t="s">
        <v>28</v>
      </c>
      <c r="W5947">
        <v>1098.21174021148</v>
      </c>
      <c r="X5947">
        <v>10982.1174021148</v>
      </c>
      <c r="Y5947" t="s">
        <v>31</v>
      </c>
    </row>
    <row r="5948" spans="1:25" x14ac:dyDescent="0.35">
      <c r="A5948" t="s">
        <v>25</v>
      </c>
      <c r="B5948" s="1">
        <v>40600</v>
      </c>
      <c r="C5948">
        <v>14</v>
      </c>
      <c r="D5948">
        <v>63</v>
      </c>
      <c r="E5948">
        <v>160</v>
      </c>
      <c r="F5948">
        <v>22</v>
      </c>
      <c r="G5948">
        <v>1.6</v>
      </c>
      <c r="H5948">
        <v>72.320568156401706</v>
      </c>
      <c r="I5948">
        <v>14.380248555518101</v>
      </c>
      <c r="J5948">
        <v>496.15623009067002</v>
      </c>
      <c r="K5948">
        <v>2.0522629377018702</v>
      </c>
      <c r="L5948">
        <v>26.817357796596699</v>
      </c>
      <c r="M5948">
        <v>3.9882320584527902</v>
      </c>
      <c r="N5948">
        <v>0.31473877320848598</v>
      </c>
      <c r="O5948">
        <v>4.9342152404825796</v>
      </c>
      <c r="P5948">
        <v>7.8542415192984301</v>
      </c>
      <c r="Q5948" t="s">
        <v>26</v>
      </c>
      <c r="R5948" t="s">
        <v>27</v>
      </c>
      <c r="S5948">
        <v>60</v>
      </c>
      <c r="T5948">
        <v>32.097852114855399</v>
      </c>
      <c r="U5948">
        <v>56.171241200996903</v>
      </c>
      <c r="V5948" t="s">
        <v>28</v>
      </c>
      <c r="W5948">
        <v>393.19767507415401</v>
      </c>
      <c r="X5948">
        <v>3931.9767507415399</v>
      </c>
      <c r="Y5948" t="s">
        <v>32</v>
      </c>
    </row>
    <row r="5949" spans="1:25" x14ac:dyDescent="0.35">
      <c r="A5949" t="s">
        <v>25</v>
      </c>
      <c r="B5949" s="1">
        <v>40601</v>
      </c>
      <c r="C5949">
        <v>16</v>
      </c>
      <c r="D5949">
        <v>73</v>
      </c>
      <c r="E5949">
        <v>20</v>
      </c>
      <c r="F5949">
        <v>19</v>
      </c>
      <c r="G5949">
        <v>0</v>
      </c>
      <c r="H5949">
        <v>78.999862558443397</v>
      </c>
      <c r="I5949">
        <v>15.2984313455181</v>
      </c>
      <c r="J5949">
        <v>502.04023009066998</v>
      </c>
      <c r="K5949">
        <v>2.68006319725919</v>
      </c>
      <c r="L5949">
        <v>28.430955486178199</v>
      </c>
      <c r="M5949">
        <v>5.4830608500809799</v>
      </c>
      <c r="N5949">
        <v>0.55289126695495605</v>
      </c>
      <c r="O5949">
        <v>10.4597797156833</v>
      </c>
      <c r="P5949">
        <v>18.718800537236699</v>
      </c>
      <c r="Q5949" t="s">
        <v>28</v>
      </c>
      <c r="R5949" t="s">
        <v>27</v>
      </c>
      <c r="S5949">
        <v>60</v>
      </c>
      <c r="T5949">
        <v>49.605179930329101</v>
      </c>
      <c r="U5949">
        <v>86.809064878075901</v>
      </c>
      <c r="V5949" t="s">
        <v>28</v>
      </c>
      <c r="W5949">
        <v>560.83599618791197</v>
      </c>
      <c r="X5949">
        <v>5608.3599618791204</v>
      </c>
      <c r="Y5949" t="s">
        <v>29</v>
      </c>
    </row>
    <row r="5950" spans="1:25" x14ac:dyDescent="0.35">
      <c r="A5950" t="s">
        <v>25</v>
      </c>
      <c r="B5950" s="1">
        <v>40602</v>
      </c>
      <c r="C5950">
        <v>18</v>
      </c>
      <c r="D5950">
        <v>60</v>
      </c>
      <c r="E5950">
        <v>20</v>
      </c>
      <c r="F5950">
        <v>9</v>
      </c>
      <c r="G5950">
        <v>0</v>
      </c>
      <c r="H5950">
        <v>83.285415841601306</v>
      </c>
      <c r="I5950">
        <v>16.8177981455181</v>
      </c>
      <c r="J5950">
        <v>508.28423009067001</v>
      </c>
      <c r="K5950">
        <v>2.6335878288429502</v>
      </c>
      <c r="L5950">
        <v>31.065874583071398</v>
      </c>
      <c r="M5950">
        <v>5.7133889162737201</v>
      </c>
      <c r="N5950">
        <v>0.59466298795097805</v>
      </c>
      <c r="O5950">
        <v>10.3162681513236</v>
      </c>
      <c r="P5950">
        <v>21.986330027594502</v>
      </c>
      <c r="Q5950" t="s">
        <v>28</v>
      </c>
      <c r="R5950" t="s">
        <v>27</v>
      </c>
      <c r="S5950">
        <v>60</v>
      </c>
      <c r="T5950">
        <v>48.217302430565901</v>
      </c>
      <c r="U5950">
        <v>84.3802792534904</v>
      </c>
      <c r="V5950" t="s">
        <v>28</v>
      </c>
      <c r="W5950">
        <v>548.134179810055</v>
      </c>
      <c r="X5950">
        <v>5481.3417981005496</v>
      </c>
      <c r="Y5950" t="s">
        <v>29</v>
      </c>
    </row>
    <row r="5951" spans="1:25" x14ac:dyDescent="0.35">
      <c r="A5951" t="s">
        <v>25</v>
      </c>
      <c r="B5951" s="1">
        <v>40603</v>
      </c>
      <c r="C5951">
        <v>20</v>
      </c>
      <c r="D5951">
        <v>64</v>
      </c>
      <c r="E5951">
        <v>340</v>
      </c>
      <c r="F5951">
        <v>24</v>
      </c>
      <c r="G5951">
        <v>0</v>
      </c>
      <c r="H5951">
        <v>84.591308208715006</v>
      </c>
      <c r="I5951">
        <v>18.1413859535181</v>
      </c>
      <c r="J5951">
        <v>513.58823009066998</v>
      </c>
      <c r="K5951">
        <v>6.6713985097353596</v>
      </c>
      <c r="L5951">
        <v>33.338727051610498</v>
      </c>
      <c r="M5951">
        <v>13.321711853104</v>
      </c>
      <c r="N5951">
        <v>2.66097115739742</v>
      </c>
      <c r="O5951">
        <v>109.081131130714</v>
      </c>
      <c r="P5951">
        <v>266.46823736072901</v>
      </c>
      <c r="Q5951" t="s">
        <v>28</v>
      </c>
      <c r="R5951" t="s">
        <v>27</v>
      </c>
      <c r="S5951">
        <v>60</v>
      </c>
      <c r="T5951">
        <v>208.29837839183401</v>
      </c>
      <c r="U5951">
        <v>364.52216218570999</v>
      </c>
      <c r="V5951" t="s">
        <v>28</v>
      </c>
      <c r="W5951">
        <v>1671.1884846023499</v>
      </c>
      <c r="X5951">
        <v>16711.884846023499</v>
      </c>
      <c r="Y5951" t="s">
        <v>31</v>
      </c>
    </row>
    <row r="5952" spans="1:25" x14ac:dyDescent="0.35">
      <c r="A5952" t="s">
        <v>25</v>
      </c>
      <c r="B5952" s="1">
        <v>40604</v>
      </c>
      <c r="C5952">
        <v>22</v>
      </c>
      <c r="D5952">
        <v>48</v>
      </c>
      <c r="E5952">
        <v>340</v>
      </c>
      <c r="F5952">
        <v>44</v>
      </c>
      <c r="G5952">
        <v>0</v>
      </c>
      <c r="H5952">
        <v>87.667046951190201</v>
      </c>
      <c r="I5952">
        <v>20.234452929518099</v>
      </c>
      <c r="J5952">
        <v>519.25223009066997</v>
      </c>
      <c r="K5952">
        <v>26.846179131655099</v>
      </c>
      <c r="L5952">
        <v>36.876368813775898</v>
      </c>
      <c r="M5952">
        <v>37.649883289327903</v>
      </c>
      <c r="N5952">
        <v>16.736727172361899</v>
      </c>
      <c r="O5952">
        <v>1097.16934060526</v>
      </c>
      <c r="P5952">
        <v>3242.4163409747198</v>
      </c>
      <c r="Q5952" t="s">
        <v>32</v>
      </c>
      <c r="R5952" t="s">
        <v>27</v>
      </c>
      <c r="S5952">
        <v>60</v>
      </c>
      <c r="T5952">
        <v>1291.9331092790901</v>
      </c>
      <c r="U5952">
        <v>2260.8829412384098</v>
      </c>
      <c r="V5952" t="s">
        <v>32</v>
      </c>
      <c r="W5952">
        <v>4425.02895494932</v>
      </c>
      <c r="X5952">
        <v>44250.289549493202</v>
      </c>
      <c r="Y5952" t="s">
        <v>31</v>
      </c>
    </row>
    <row r="5953" spans="1:25" x14ac:dyDescent="0.35">
      <c r="A5953" t="s">
        <v>25</v>
      </c>
      <c r="B5953" s="1">
        <v>40605</v>
      </c>
      <c r="C5953">
        <v>17</v>
      </c>
      <c r="D5953">
        <v>61</v>
      </c>
      <c r="E5953">
        <v>10</v>
      </c>
      <c r="F5953">
        <v>44</v>
      </c>
      <c r="G5953">
        <v>0</v>
      </c>
      <c r="H5953">
        <v>86.682725823678894</v>
      </c>
      <c r="I5953">
        <v>21.464469561518101</v>
      </c>
      <c r="J5953">
        <v>524.01623009066998</v>
      </c>
      <c r="K5953">
        <v>23.331646502683</v>
      </c>
      <c r="L5953">
        <v>38.941216473928101</v>
      </c>
      <c r="M5953">
        <v>35.199201965300801</v>
      </c>
      <c r="N5953">
        <v>14.8570296690057</v>
      </c>
      <c r="O5953">
        <v>977.44015609628298</v>
      </c>
      <c r="P5953">
        <v>3194.1006832704702</v>
      </c>
      <c r="Q5953" t="s">
        <v>32</v>
      </c>
      <c r="R5953" t="s">
        <v>27</v>
      </c>
      <c r="S5953">
        <v>60</v>
      </c>
      <c r="T5953">
        <v>1112.99766874954</v>
      </c>
      <c r="U5953">
        <v>1947.7459203117</v>
      </c>
      <c r="V5953" t="s">
        <v>30</v>
      </c>
      <c r="W5953">
        <v>4221.8728494090101</v>
      </c>
      <c r="X5953">
        <v>42218.728494090101</v>
      </c>
      <c r="Y5953" t="s">
        <v>31</v>
      </c>
    </row>
    <row r="5954" spans="1:25" x14ac:dyDescent="0.35">
      <c r="A5954" t="s">
        <v>25</v>
      </c>
      <c r="B5954" s="1">
        <v>40606</v>
      </c>
      <c r="C5954">
        <v>23</v>
      </c>
      <c r="D5954">
        <v>52</v>
      </c>
      <c r="E5954">
        <v>10</v>
      </c>
      <c r="F5954">
        <v>17</v>
      </c>
      <c r="G5954">
        <v>0.8</v>
      </c>
      <c r="H5954">
        <v>86.060560085823894</v>
      </c>
      <c r="I5954">
        <v>23.4801704255181</v>
      </c>
      <c r="J5954">
        <v>529.86023009067003</v>
      </c>
      <c r="K5954">
        <v>5.74632184455582</v>
      </c>
      <c r="L5954">
        <v>42.2767250040853</v>
      </c>
      <c r="M5954">
        <v>13.478418349505301</v>
      </c>
      <c r="N5954">
        <v>2.71662575568633</v>
      </c>
      <c r="O5954">
        <v>82.838531596338797</v>
      </c>
      <c r="P5954">
        <v>313.99666260765298</v>
      </c>
      <c r="Q5954" t="s">
        <v>28</v>
      </c>
      <c r="R5954" t="s">
        <v>27</v>
      </c>
      <c r="S5954">
        <v>60</v>
      </c>
      <c r="T5954">
        <v>165.958606689091</v>
      </c>
      <c r="U5954">
        <v>290.427561705909</v>
      </c>
      <c r="V5954" t="s">
        <v>28</v>
      </c>
      <c r="W5954">
        <v>1421.73484936355</v>
      </c>
      <c r="X5954">
        <v>14217.3484936355</v>
      </c>
      <c r="Y5954" t="s">
        <v>31</v>
      </c>
    </row>
    <row r="5955" spans="1:25" x14ac:dyDescent="0.35">
      <c r="A5955" t="s">
        <v>25</v>
      </c>
      <c r="B5955" s="1">
        <v>40607</v>
      </c>
      <c r="C5955">
        <v>17</v>
      </c>
      <c r="D5955">
        <v>72</v>
      </c>
      <c r="E5955">
        <v>190</v>
      </c>
      <c r="F5955">
        <v>52</v>
      </c>
      <c r="G5955">
        <v>0</v>
      </c>
      <c r="H5955">
        <v>84.719478557122997</v>
      </c>
      <c r="I5955">
        <v>24.363259289518101</v>
      </c>
      <c r="J5955">
        <v>534.62423009067004</v>
      </c>
      <c r="K5955">
        <v>20.895545685595</v>
      </c>
      <c r="L5955">
        <v>43.743007817721598</v>
      </c>
      <c r="M5955">
        <v>34.531312425192802</v>
      </c>
      <c r="N5955">
        <v>14.3617070634782</v>
      </c>
      <c r="O5955">
        <v>894.17279443229404</v>
      </c>
      <c r="P5955">
        <v>3600.1354895180302</v>
      </c>
      <c r="Q5955" t="s">
        <v>32</v>
      </c>
      <c r="R5955" t="s">
        <v>27</v>
      </c>
      <c r="S5955">
        <v>60</v>
      </c>
      <c r="T5955">
        <v>982.95446759430604</v>
      </c>
      <c r="U5955">
        <v>1720.1703182900401</v>
      </c>
      <c r="V5955" t="s">
        <v>30</v>
      </c>
      <c r="W5955">
        <v>4035.6446340165398</v>
      </c>
      <c r="X5955">
        <v>40356.446340165399</v>
      </c>
      <c r="Y5955" t="s">
        <v>31</v>
      </c>
    </row>
    <row r="5956" spans="1:25" x14ac:dyDescent="0.35">
      <c r="A5956" t="s">
        <v>25</v>
      </c>
      <c r="B5956" s="1">
        <v>40608</v>
      </c>
      <c r="C5956">
        <v>11</v>
      </c>
      <c r="D5956">
        <v>67</v>
      </c>
      <c r="E5956">
        <v>200</v>
      </c>
      <c r="F5956">
        <v>59</v>
      </c>
      <c r="G5956">
        <v>8.6</v>
      </c>
      <c r="H5956">
        <v>61.109675772486298</v>
      </c>
      <c r="I5956">
        <v>13.2910051490262</v>
      </c>
      <c r="J5956">
        <v>496.59764202798198</v>
      </c>
      <c r="K5956">
        <v>4.8296401536623401</v>
      </c>
      <c r="L5956">
        <v>24.914943188860502</v>
      </c>
      <c r="M5956">
        <v>8.7031579861534691</v>
      </c>
      <c r="N5956">
        <v>1.2525554444187701</v>
      </c>
      <c r="O5956">
        <v>45.326690835195798</v>
      </c>
      <c r="P5956">
        <v>62.126371670456699</v>
      </c>
      <c r="Q5956" t="s">
        <v>28</v>
      </c>
      <c r="R5956" t="s">
        <v>27</v>
      </c>
      <c r="S5956">
        <v>60</v>
      </c>
      <c r="T5956">
        <v>126.814999098255</v>
      </c>
      <c r="U5956">
        <v>221.92624842194701</v>
      </c>
      <c r="V5956" t="s">
        <v>28</v>
      </c>
      <c r="W5956">
        <v>1166.3928829256699</v>
      </c>
      <c r="X5956">
        <v>11663.9288292567</v>
      </c>
      <c r="Y5956" t="s">
        <v>31</v>
      </c>
    </row>
    <row r="5957" spans="1:25" x14ac:dyDescent="0.35">
      <c r="A5957" t="s">
        <v>25</v>
      </c>
      <c r="B5957" s="1">
        <v>40609</v>
      </c>
      <c r="C5957">
        <v>14</v>
      </c>
      <c r="D5957">
        <v>58</v>
      </c>
      <c r="E5957">
        <v>200</v>
      </c>
      <c r="F5957">
        <v>22</v>
      </c>
      <c r="G5957">
        <v>1</v>
      </c>
      <c r="H5957">
        <v>74.743639091896895</v>
      </c>
      <c r="I5957">
        <v>14.396085965026201</v>
      </c>
      <c r="J5957">
        <v>500.82164202798202</v>
      </c>
      <c r="K5957">
        <v>2.2875962035517499</v>
      </c>
      <c r="L5957">
        <v>26.861818786461399</v>
      </c>
      <c r="M5957">
        <v>4.4894637340883001</v>
      </c>
      <c r="N5957">
        <v>0.38810846197931598</v>
      </c>
      <c r="O5957">
        <v>6.6534429907727102</v>
      </c>
      <c r="P5957">
        <v>10.6263408808521</v>
      </c>
      <c r="Q5957" t="s">
        <v>28</v>
      </c>
      <c r="R5957" t="s">
        <v>27</v>
      </c>
      <c r="S5957">
        <v>60</v>
      </c>
      <c r="T5957">
        <v>38.337404624601298</v>
      </c>
      <c r="U5957">
        <v>67.090458093052206</v>
      </c>
      <c r="V5957" t="s">
        <v>28</v>
      </c>
      <c r="W5957">
        <v>454.92750430565098</v>
      </c>
      <c r="X5957">
        <v>4549.2750430565102</v>
      </c>
      <c r="Y5957" t="s">
        <v>29</v>
      </c>
    </row>
    <row r="5958" spans="1:25" x14ac:dyDescent="0.35">
      <c r="A5958" t="s">
        <v>25</v>
      </c>
      <c r="B5958" s="1">
        <v>40610</v>
      </c>
      <c r="C5958">
        <v>13</v>
      </c>
      <c r="D5958">
        <v>66</v>
      </c>
      <c r="E5958">
        <v>10</v>
      </c>
      <c r="F5958">
        <v>9</v>
      </c>
      <c r="G5958">
        <v>0</v>
      </c>
      <c r="H5958">
        <v>79.781139177610001</v>
      </c>
      <c r="I5958">
        <v>15.231430877026201</v>
      </c>
      <c r="J5958">
        <v>504.86564202798201</v>
      </c>
      <c r="K5958">
        <v>1.74811099741497</v>
      </c>
      <c r="L5958">
        <v>28.326394706897101</v>
      </c>
      <c r="M5958">
        <v>3.4637120813375799</v>
      </c>
      <c r="N5958">
        <v>0.24522111480462999</v>
      </c>
      <c r="O5958">
        <v>3.2307348282333801</v>
      </c>
      <c r="P5958">
        <v>5.7394259747255001</v>
      </c>
      <c r="Q5958" t="s">
        <v>26</v>
      </c>
      <c r="R5958" t="s">
        <v>27</v>
      </c>
      <c r="S5958">
        <v>60</v>
      </c>
      <c r="T5958">
        <v>24.656608726958599</v>
      </c>
      <c r="U5958">
        <v>43.149065272177502</v>
      </c>
      <c r="V5958" t="s">
        <v>28</v>
      </c>
      <c r="W5958">
        <v>316.01540231649898</v>
      </c>
      <c r="X5958">
        <v>3160.1540231649901</v>
      </c>
      <c r="Y5958" t="s">
        <v>32</v>
      </c>
    </row>
    <row r="5959" spans="1:25" x14ac:dyDescent="0.35">
      <c r="A5959" t="s">
        <v>25</v>
      </c>
      <c r="B5959" s="1">
        <v>40611</v>
      </c>
      <c r="C5959">
        <v>14</v>
      </c>
      <c r="D5959">
        <v>70</v>
      </c>
      <c r="E5959">
        <v>110</v>
      </c>
      <c r="F5959">
        <v>9</v>
      </c>
      <c r="G5959">
        <v>0</v>
      </c>
      <c r="H5959">
        <v>81.589789176326903</v>
      </c>
      <c r="I5959">
        <v>16.020774317026198</v>
      </c>
      <c r="J5959">
        <v>509.08964202798199</v>
      </c>
      <c r="K5959">
        <v>2.1337859364454999</v>
      </c>
      <c r="L5959">
        <v>29.7045810824808</v>
      </c>
      <c r="M5959">
        <v>4.47726366888313</v>
      </c>
      <c r="N5959">
        <v>0.38624363151020003</v>
      </c>
      <c r="O5959">
        <v>5.7201019401172397</v>
      </c>
      <c r="P5959">
        <v>11.165401635106701</v>
      </c>
      <c r="Q5959" t="s">
        <v>28</v>
      </c>
      <c r="R5959" t="s">
        <v>27</v>
      </c>
      <c r="S5959">
        <v>60</v>
      </c>
      <c r="T5959">
        <v>34.213371321285798</v>
      </c>
      <c r="U5959">
        <v>59.873399812250199</v>
      </c>
      <c r="V5959" t="s">
        <v>28</v>
      </c>
      <c r="W5959">
        <v>414.40491554614101</v>
      </c>
      <c r="X5959">
        <v>4144.04915546141</v>
      </c>
      <c r="Y5959" t="s">
        <v>29</v>
      </c>
    </row>
    <row r="5960" spans="1:25" x14ac:dyDescent="0.35">
      <c r="A5960" t="s">
        <v>25</v>
      </c>
      <c r="B5960" s="1">
        <v>40612</v>
      </c>
      <c r="C5960">
        <v>14</v>
      </c>
      <c r="D5960">
        <v>79</v>
      </c>
      <c r="E5960">
        <v>0</v>
      </c>
      <c r="F5960">
        <v>33</v>
      </c>
      <c r="G5960">
        <v>0</v>
      </c>
      <c r="H5960">
        <v>81.589787803509495</v>
      </c>
      <c r="I5960">
        <v>16.573314725026201</v>
      </c>
      <c r="J5960">
        <v>513.31364202798204</v>
      </c>
      <c r="K5960">
        <v>7.1510391006484104</v>
      </c>
      <c r="L5960">
        <v>30.670953184941201</v>
      </c>
      <c r="M5960">
        <v>13.4571064163254</v>
      </c>
      <c r="N5960">
        <v>2.7090273495822101</v>
      </c>
      <c r="O5960">
        <v>123.839645781157</v>
      </c>
      <c r="P5960">
        <v>257.41684698828601</v>
      </c>
      <c r="Q5960" t="s">
        <v>28</v>
      </c>
      <c r="R5960" t="s">
        <v>27</v>
      </c>
      <c r="S5960">
        <v>60</v>
      </c>
      <c r="T5960">
        <v>231.20501998926201</v>
      </c>
      <c r="U5960">
        <v>404.608784981209</v>
      </c>
      <c r="V5960" t="s">
        <v>28</v>
      </c>
      <c r="W5960">
        <v>1796.4548886171599</v>
      </c>
      <c r="X5960">
        <v>17964.5488861716</v>
      </c>
      <c r="Y5960" t="s">
        <v>31</v>
      </c>
    </row>
    <row r="5961" spans="1:25" x14ac:dyDescent="0.35">
      <c r="A5961" t="s">
        <v>25</v>
      </c>
      <c r="B5961" s="1">
        <v>40613</v>
      </c>
      <c r="C5961">
        <v>17</v>
      </c>
      <c r="D5961">
        <v>72</v>
      </c>
      <c r="E5961">
        <v>180</v>
      </c>
      <c r="F5961">
        <v>24</v>
      </c>
      <c r="G5961">
        <v>0</v>
      </c>
      <c r="H5961">
        <v>82.593861008099495</v>
      </c>
      <c r="I5961">
        <v>17.456403589026198</v>
      </c>
      <c r="J5961">
        <v>518.07764202798205</v>
      </c>
      <c r="K5961">
        <v>5.1346612761299504</v>
      </c>
      <c r="L5961">
        <v>32.200363628953703</v>
      </c>
      <c r="M5961">
        <v>10.5891046798462</v>
      </c>
      <c r="N5961">
        <v>1.7724327319590101</v>
      </c>
      <c r="O5961">
        <v>58.251083955757899</v>
      </c>
      <c r="P5961">
        <v>133.09902320856801</v>
      </c>
      <c r="Q5961" t="s">
        <v>28</v>
      </c>
      <c r="R5961" t="s">
        <v>27</v>
      </c>
      <c r="S5961">
        <v>60</v>
      </c>
      <c r="T5961">
        <v>139.49514422601399</v>
      </c>
      <c r="U5961">
        <v>244.116502395525</v>
      </c>
      <c r="V5961" t="s">
        <v>28</v>
      </c>
      <c r="W5961">
        <v>1252.0647963824899</v>
      </c>
      <c r="X5961">
        <v>12520.6479638249</v>
      </c>
      <c r="Y5961" t="s">
        <v>31</v>
      </c>
    </row>
    <row r="5962" spans="1:25" x14ac:dyDescent="0.35">
      <c r="A5962" t="s">
        <v>25</v>
      </c>
      <c r="B5962" s="1">
        <v>40614</v>
      </c>
      <c r="C5962">
        <v>14</v>
      </c>
      <c r="D5962">
        <v>87</v>
      </c>
      <c r="E5962">
        <v>150</v>
      </c>
      <c r="F5962">
        <v>4</v>
      </c>
      <c r="G5962">
        <v>0</v>
      </c>
      <c r="H5962">
        <v>80.943169981948301</v>
      </c>
      <c r="I5962">
        <v>17.798452413026201</v>
      </c>
      <c r="J5962">
        <v>522.30164202798198</v>
      </c>
      <c r="K5962">
        <v>1.53934224815176</v>
      </c>
      <c r="L5962">
        <v>32.802390421133197</v>
      </c>
      <c r="M5962">
        <v>3.3496058234265802</v>
      </c>
      <c r="N5962">
        <v>0.23110415740413301</v>
      </c>
      <c r="O5962">
        <v>2.3855206796107198</v>
      </c>
      <c r="P5962">
        <v>5.64888379143144</v>
      </c>
      <c r="Q5962" t="s">
        <v>26</v>
      </c>
      <c r="R5962" t="s">
        <v>27</v>
      </c>
      <c r="S5962">
        <v>60</v>
      </c>
      <c r="T5962">
        <v>19.985146729777</v>
      </c>
      <c r="U5962">
        <v>34.9740067771097</v>
      </c>
      <c r="V5962" t="s">
        <v>28</v>
      </c>
      <c r="W5962">
        <v>265.13762042579901</v>
      </c>
      <c r="X5962">
        <v>2651.3762042579901</v>
      </c>
      <c r="Y5962" t="s">
        <v>32</v>
      </c>
    </row>
    <row r="5963" spans="1:25" x14ac:dyDescent="0.35">
      <c r="A5963" t="s">
        <v>25</v>
      </c>
      <c r="B5963" s="1">
        <v>40615</v>
      </c>
      <c r="C5963">
        <v>14</v>
      </c>
      <c r="D5963">
        <v>91</v>
      </c>
      <c r="E5963">
        <v>10</v>
      </c>
      <c r="F5963">
        <v>24</v>
      </c>
      <c r="G5963">
        <v>0</v>
      </c>
      <c r="H5963">
        <v>79.085924348062207</v>
      </c>
      <c r="I5963">
        <v>18.035255445026198</v>
      </c>
      <c r="J5963">
        <v>526.52564202798203</v>
      </c>
      <c r="K5963">
        <v>3.47615828765763</v>
      </c>
      <c r="L5963">
        <v>33.225316722385102</v>
      </c>
      <c r="M5963">
        <v>7.71879052325452</v>
      </c>
      <c r="N5963">
        <v>1.0128172402528599</v>
      </c>
      <c r="O5963">
        <v>22.038963288908</v>
      </c>
      <c r="P5963">
        <v>53.487459073835197</v>
      </c>
      <c r="Q5963" t="s">
        <v>28</v>
      </c>
      <c r="R5963" t="s">
        <v>27</v>
      </c>
      <c r="S5963">
        <v>60</v>
      </c>
      <c r="T5963">
        <v>75.413411794581407</v>
      </c>
      <c r="U5963">
        <v>131.97347064051701</v>
      </c>
      <c r="V5963" t="s">
        <v>28</v>
      </c>
      <c r="W5963">
        <v>782.82613481606495</v>
      </c>
      <c r="X5963">
        <v>7828.2613481606504</v>
      </c>
      <c r="Y5963" t="s">
        <v>29</v>
      </c>
    </row>
    <row r="5964" spans="1:25" x14ac:dyDescent="0.35">
      <c r="A5964" t="s">
        <v>25</v>
      </c>
      <c r="B5964" s="1">
        <v>40616</v>
      </c>
      <c r="C5964">
        <v>25</v>
      </c>
      <c r="D5964">
        <v>34</v>
      </c>
      <c r="E5964">
        <v>340</v>
      </c>
      <c r="F5964">
        <v>24</v>
      </c>
      <c r="G5964">
        <v>0</v>
      </c>
      <c r="H5964">
        <v>89.8517062864953</v>
      </c>
      <c r="I5964">
        <v>21.036851493026202</v>
      </c>
      <c r="J5964">
        <v>532.72964202798198</v>
      </c>
      <c r="K5964">
        <v>14.054984790510099</v>
      </c>
      <c r="L5964">
        <v>38.2933112182508</v>
      </c>
      <c r="M5964">
        <v>24.7679765810541</v>
      </c>
      <c r="N5964">
        <v>7.9754489450583801</v>
      </c>
      <c r="O5964">
        <v>495.55800484227098</v>
      </c>
      <c r="P5964">
        <v>1570.3090891460499</v>
      </c>
      <c r="Q5964" t="s">
        <v>30</v>
      </c>
      <c r="R5964" t="s">
        <v>27</v>
      </c>
      <c r="S5964">
        <v>60</v>
      </c>
      <c r="T5964">
        <v>601.42816993654196</v>
      </c>
      <c r="U5964">
        <v>1052.49929738895</v>
      </c>
      <c r="V5964" t="s">
        <v>30</v>
      </c>
      <c r="W5964">
        <v>3226.0737673200701</v>
      </c>
      <c r="X5964">
        <v>32260.7376732007</v>
      </c>
      <c r="Y5964" t="s">
        <v>31</v>
      </c>
    </row>
    <row r="5965" spans="1:25" x14ac:dyDescent="0.35">
      <c r="A5965" t="s">
        <v>25</v>
      </c>
      <c r="B5965" s="1">
        <v>40617</v>
      </c>
      <c r="C5965">
        <v>15</v>
      </c>
      <c r="D5965">
        <v>63</v>
      </c>
      <c r="E5965">
        <v>230</v>
      </c>
      <c r="F5965">
        <v>63</v>
      </c>
      <c r="G5965">
        <v>0</v>
      </c>
      <c r="H5965">
        <v>86.352449850689695</v>
      </c>
      <c r="I5965">
        <v>22.0748468290262</v>
      </c>
      <c r="J5965">
        <v>537.13364202798198</v>
      </c>
      <c r="K5965">
        <v>28.765502217310399</v>
      </c>
      <c r="L5965">
        <v>40.036222578084299</v>
      </c>
      <c r="M5965">
        <v>40.857742155946198</v>
      </c>
      <c r="N5965">
        <v>19.343030971314001</v>
      </c>
      <c r="O5965">
        <v>1188.31207443169</v>
      </c>
      <c r="P5965">
        <v>4084.39136342338</v>
      </c>
      <c r="Q5965" t="s">
        <v>29</v>
      </c>
      <c r="R5965" t="s">
        <v>27</v>
      </c>
      <c r="S5965">
        <v>60</v>
      </c>
      <c r="T5965">
        <v>1384.79057334871</v>
      </c>
      <c r="U5965">
        <v>2423.38350336024</v>
      </c>
      <c r="V5965" t="s">
        <v>32</v>
      </c>
      <c r="W5965">
        <v>4510.2040325094704</v>
      </c>
      <c r="X5965">
        <v>45102.040325094698</v>
      </c>
      <c r="Y5965" t="s">
        <v>31</v>
      </c>
    </row>
    <row r="5966" spans="1:25" x14ac:dyDescent="0.35">
      <c r="A5966" t="s">
        <v>25</v>
      </c>
      <c r="B5966" s="1">
        <v>40618</v>
      </c>
      <c r="C5966">
        <v>14</v>
      </c>
      <c r="D5966">
        <v>73</v>
      </c>
      <c r="E5966">
        <v>0</v>
      </c>
      <c r="F5966">
        <v>24</v>
      </c>
      <c r="G5966">
        <v>0</v>
      </c>
      <c r="H5966">
        <v>84.372687341583003</v>
      </c>
      <c r="I5966">
        <v>22.785255925026199</v>
      </c>
      <c r="J5966">
        <v>541.35764202798202</v>
      </c>
      <c r="K5966">
        <v>6.47666584899497</v>
      </c>
      <c r="L5966">
        <v>41.231970524679397</v>
      </c>
      <c r="M5966">
        <v>14.590455578489401</v>
      </c>
      <c r="N5966">
        <v>3.1258689986194299</v>
      </c>
      <c r="O5966">
        <v>108.702612948995</v>
      </c>
      <c r="P5966">
        <v>394.00460613362799</v>
      </c>
      <c r="Q5966" t="s">
        <v>28</v>
      </c>
      <c r="R5966" t="s">
        <v>27</v>
      </c>
      <c r="S5966">
        <v>60</v>
      </c>
      <c r="T5966">
        <v>199.174767414944</v>
      </c>
      <c r="U5966">
        <v>348.55584297615201</v>
      </c>
      <c r="V5966" t="s">
        <v>28</v>
      </c>
      <c r="W5966">
        <v>1619.49712867618</v>
      </c>
      <c r="X5966">
        <v>16194.9712867618</v>
      </c>
      <c r="Y5966" t="s">
        <v>31</v>
      </c>
    </row>
    <row r="5967" spans="1:25" x14ac:dyDescent="0.35">
      <c r="A5967" t="s">
        <v>25</v>
      </c>
      <c r="B5967" s="1">
        <v>40619</v>
      </c>
      <c r="C5967">
        <v>19</v>
      </c>
      <c r="D5967">
        <v>52</v>
      </c>
      <c r="E5967">
        <v>330</v>
      </c>
      <c r="F5967">
        <v>44</v>
      </c>
      <c r="G5967">
        <v>0</v>
      </c>
      <c r="H5967">
        <v>86.499948572950103</v>
      </c>
      <c r="I5967">
        <v>24.4664006290262</v>
      </c>
      <c r="J5967">
        <v>546.48164202798205</v>
      </c>
      <c r="K5967">
        <v>22.7351819508653</v>
      </c>
      <c r="L5967">
        <v>44.007210201753303</v>
      </c>
      <c r="M5967">
        <v>36.605777044814303</v>
      </c>
      <c r="N5967">
        <v>15.923984622698701</v>
      </c>
      <c r="O5967">
        <v>983.358650870563</v>
      </c>
      <c r="P5967">
        <v>4001.3303639624401</v>
      </c>
      <c r="Q5967" t="s">
        <v>29</v>
      </c>
      <c r="R5967" t="s">
        <v>27</v>
      </c>
      <c r="S5967">
        <v>60</v>
      </c>
      <c r="T5967">
        <v>1081.5746594821101</v>
      </c>
      <c r="U5967">
        <v>1892.7556540937001</v>
      </c>
      <c r="V5967" t="s">
        <v>30</v>
      </c>
      <c r="W5967">
        <v>4180.1373627132498</v>
      </c>
      <c r="X5967">
        <v>41801.373627132503</v>
      </c>
      <c r="Y5967" t="s">
        <v>31</v>
      </c>
    </row>
    <row r="5968" spans="1:25" x14ac:dyDescent="0.35">
      <c r="A5968" t="s">
        <v>25</v>
      </c>
      <c r="B5968" s="1">
        <v>40620</v>
      </c>
      <c r="C5968">
        <v>15</v>
      </c>
      <c r="D5968">
        <v>82</v>
      </c>
      <c r="E5968">
        <v>350</v>
      </c>
      <c r="F5968">
        <v>35</v>
      </c>
      <c r="G5968">
        <v>0</v>
      </c>
      <c r="H5968">
        <v>82.641893154421794</v>
      </c>
      <c r="I5968">
        <v>24.971371333026202</v>
      </c>
      <c r="J5968">
        <v>550.88564202798204</v>
      </c>
      <c r="K5968">
        <v>8.9919620558293598</v>
      </c>
      <c r="L5968">
        <v>44.8591369215657</v>
      </c>
      <c r="M5968">
        <v>19.4949097020294</v>
      </c>
      <c r="N5968">
        <v>5.2207088914322002</v>
      </c>
      <c r="O5968">
        <v>226.77539228107401</v>
      </c>
      <c r="P5968">
        <v>954.22874372661704</v>
      </c>
      <c r="Q5968" t="s">
        <v>30</v>
      </c>
      <c r="R5968" t="s">
        <v>27</v>
      </c>
      <c r="S5968">
        <v>60</v>
      </c>
      <c r="T5968">
        <v>323.933211924933</v>
      </c>
      <c r="U5968">
        <v>566.88312086863198</v>
      </c>
      <c r="V5968" t="s">
        <v>30</v>
      </c>
      <c r="W5968">
        <v>2247.2983594274901</v>
      </c>
      <c r="X5968">
        <v>22472.983594274901</v>
      </c>
      <c r="Y5968" t="s">
        <v>31</v>
      </c>
    </row>
    <row r="5969" spans="1:25" x14ac:dyDescent="0.35">
      <c r="A5969" t="s">
        <v>25</v>
      </c>
      <c r="B5969" s="1">
        <v>40621</v>
      </c>
      <c r="C5969">
        <v>12</v>
      </c>
      <c r="D5969">
        <v>68</v>
      </c>
      <c r="E5969">
        <v>180</v>
      </c>
      <c r="F5969">
        <v>11</v>
      </c>
      <c r="G5969">
        <v>1</v>
      </c>
      <c r="H5969">
        <v>78.089031619401297</v>
      </c>
      <c r="I5969">
        <v>25.701818949026201</v>
      </c>
      <c r="J5969">
        <v>554.74964202798196</v>
      </c>
      <c r="K5969">
        <v>1.65078894106458</v>
      </c>
      <c r="L5969">
        <v>46.067781464445403</v>
      </c>
      <c r="M5969">
        <v>4.6986761795179302</v>
      </c>
      <c r="N5969">
        <v>0.420693272113494</v>
      </c>
      <c r="O5969">
        <v>3.2026067013088602</v>
      </c>
      <c r="P5969">
        <v>14.1118406904886</v>
      </c>
      <c r="Q5969" t="s">
        <v>28</v>
      </c>
      <c r="R5969" t="s">
        <v>27</v>
      </c>
      <c r="S5969">
        <v>60</v>
      </c>
      <c r="T5969">
        <v>22.432962635980601</v>
      </c>
      <c r="U5969">
        <v>39.257684612966102</v>
      </c>
      <c r="V5969" t="s">
        <v>28</v>
      </c>
      <c r="W5969">
        <v>292.06015241875201</v>
      </c>
      <c r="X5969">
        <v>2920.6015241875202</v>
      </c>
      <c r="Y5969" t="s">
        <v>32</v>
      </c>
    </row>
    <row r="5970" spans="1:25" x14ac:dyDescent="0.35">
      <c r="A5970" t="s">
        <v>25</v>
      </c>
      <c r="B5970" s="1">
        <v>40622</v>
      </c>
      <c r="C5970">
        <v>12</v>
      </c>
      <c r="D5970">
        <v>99</v>
      </c>
      <c r="E5970">
        <v>70</v>
      </c>
      <c r="F5970">
        <v>22</v>
      </c>
      <c r="G5970">
        <v>4</v>
      </c>
      <c r="H5970">
        <v>35.261584678506303</v>
      </c>
      <c r="I5970">
        <v>17.8152221940285</v>
      </c>
      <c r="J5970">
        <v>542.780132395892</v>
      </c>
      <c r="K5970">
        <v>3.8905792127521099E-2</v>
      </c>
      <c r="L5970">
        <v>32.9284836079241</v>
      </c>
      <c r="M5970">
        <v>4.8924932446295803E-2</v>
      </c>
      <c r="N5970">
        <v>1.3032790659181501E-4</v>
      </c>
      <c r="O5970" s="2">
        <v>4.6084955224128401E-5</v>
      </c>
      <c r="P5970">
        <v>1.09936363943834E-4</v>
      </c>
      <c r="Q5970" t="s">
        <v>26</v>
      </c>
      <c r="R5970" t="s">
        <v>27</v>
      </c>
      <c r="S5970">
        <v>60</v>
      </c>
      <c r="T5970">
        <v>4.0230789895769697E-2</v>
      </c>
      <c r="U5970">
        <v>7.0403882317597102E-2</v>
      </c>
      <c r="V5970" t="s">
        <v>26</v>
      </c>
      <c r="W5970">
        <v>1.1904733120694799</v>
      </c>
      <c r="X5970">
        <v>0</v>
      </c>
      <c r="Y5970" t="s">
        <v>26</v>
      </c>
    </row>
    <row r="5971" spans="1:25" x14ac:dyDescent="0.35">
      <c r="A5971" t="s">
        <v>25</v>
      </c>
      <c r="B5971" s="1">
        <v>40623</v>
      </c>
      <c r="C5971">
        <v>14</v>
      </c>
      <c r="D5971">
        <v>96</v>
      </c>
      <c r="E5971">
        <v>130</v>
      </c>
      <c r="F5971">
        <v>6</v>
      </c>
      <c r="G5971">
        <v>5.2</v>
      </c>
      <c r="H5971">
        <v>18.106549175301701</v>
      </c>
      <c r="I5971">
        <v>10.9484338372712</v>
      </c>
      <c r="J5971">
        <v>524.36634033609096</v>
      </c>
      <c r="K5971" s="2">
        <v>8.2346616432361401E-5</v>
      </c>
      <c r="L5971">
        <v>20.810588240946998</v>
      </c>
      <c r="M5971" s="2">
        <v>7.6546862625366695E-5</v>
      </c>
      <c r="N5971" s="2">
        <v>1.4096795308656801E-9</v>
      </c>
      <c r="O5971" s="2">
        <v>3.6040470514414701E-13</v>
      </c>
      <c r="P5971" s="2">
        <v>3.3955046851967601E-13</v>
      </c>
      <c r="Q5971" t="s">
        <v>26</v>
      </c>
      <c r="R5971" t="s">
        <v>27</v>
      </c>
      <c r="S5971">
        <v>60</v>
      </c>
      <c r="T5971" s="2">
        <v>1.14454706620126E-6</v>
      </c>
      <c r="U5971" s="2">
        <v>2.00295736585221E-6</v>
      </c>
      <c r="V5971" t="s">
        <v>26</v>
      </c>
      <c r="W5971">
        <v>1.16260198216734E-4</v>
      </c>
      <c r="X5971">
        <v>0</v>
      </c>
      <c r="Y5971" t="s">
        <v>26</v>
      </c>
    </row>
    <row r="5972" spans="1:25" x14ac:dyDescent="0.35">
      <c r="A5972" t="s">
        <v>25</v>
      </c>
      <c r="B5972" s="1">
        <v>40624</v>
      </c>
      <c r="C5972">
        <v>14</v>
      </c>
      <c r="D5972">
        <v>99</v>
      </c>
      <c r="E5972">
        <v>100</v>
      </c>
      <c r="F5972">
        <v>4</v>
      </c>
      <c r="G5972">
        <v>0</v>
      </c>
      <c r="H5972">
        <v>19.3709756734828</v>
      </c>
      <c r="I5972">
        <v>10.974745285271201</v>
      </c>
      <c r="J5972">
        <v>528.590340336091</v>
      </c>
      <c r="K5972">
        <v>1.2390625241895601E-4</v>
      </c>
      <c r="L5972">
        <v>20.866404767296199</v>
      </c>
      <c r="M5972">
        <v>1.15375511284957E-4</v>
      </c>
      <c r="N5972" s="2">
        <v>2.91413753221666E-9</v>
      </c>
      <c r="O5972" s="2">
        <v>1.2295706971655901E-12</v>
      </c>
      <c r="P5972" s="2">
        <v>1.1650044006253799E-12</v>
      </c>
      <c r="Q5972" t="s">
        <v>26</v>
      </c>
      <c r="R5972" t="s">
        <v>27</v>
      </c>
      <c r="S5972">
        <v>60</v>
      </c>
      <c r="T5972" s="2">
        <v>2.2924179811541E-6</v>
      </c>
      <c r="U5972" s="2">
        <v>4.0117314670196799E-6</v>
      </c>
      <c r="V5972" t="s">
        <v>26</v>
      </c>
      <c r="W5972">
        <v>2.1458576048554901E-4</v>
      </c>
      <c r="X5972">
        <v>0</v>
      </c>
      <c r="Y5972" t="s">
        <v>26</v>
      </c>
    </row>
    <row r="5973" spans="1:25" x14ac:dyDescent="0.35">
      <c r="A5973" t="s">
        <v>25</v>
      </c>
      <c r="B5973" s="1">
        <v>40625</v>
      </c>
      <c r="C5973">
        <v>11</v>
      </c>
      <c r="D5973">
        <v>94</v>
      </c>
      <c r="E5973">
        <v>200</v>
      </c>
      <c r="F5973">
        <v>26</v>
      </c>
      <c r="G5973">
        <v>9</v>
      </c>
      <c r="H5973">
        <v>16.0051175048103</v>
      </c>
      <c r="I5973">
        <v>5.47753006306234</v>
      </c>
      <c r="J5973">
        <v>488.95253807054399</v>
      </c>
      <c r="K5973" s="2">
        <v>9.2063411913537597E-5</v>
      </c>
      <c r="L5973">
        <v>10.6566064041176</v>
      </c>
      <c r="M5973" s="2">
        <v>5.7497231842851099E-5</v>
      </c>
      <c r="N5973" s="2">
        <v>8.4946205028635402E-10</v>
      </c>
      <c r="O5973" s="2">
        <v>3.02174332590299E-13</v>
      </c>
      <c r="P5973" s="2">
        <v>6.4836087351801099E-14</v>
      </c>
      <c r="Q5973" t="s">
        <v>26</v>
      </c>
      <c r="R5973" t="s">
        <v>27</v>
      </c>
      <c r="S5973">
        <v>60</v>
      </c>
      <c r="T5973" s="2">
        <v>1.3835146201523701E-6</v>
      </c>
      <c r="U5973" s="2">
        <v>2.4211505852666502E-6</v>
      </c>
      <c r="V5973" t="s">
        <v>26</v>
      </c>
      <c r="W5973">
        <v>1.3743353048587399E-4</v>
      </c>
      <c r="X5973">
        <v>0</v>
      </c>
      <c r="Y5973" t="s">
        <v>26</v>
      </c>
    </row>
    <row r="5974" spans="1:25" x14ac:dyDescent="0.35">
      <c r="A5974" t="s">
        <v>25</v>
      </c>
      <c r="B5974" s="1">
        <v>40626</v>
      </c>
      <c r="C5974">
        <v>13</v>
      </c>
      <c r="D5974">
        <v>74</v>
      </c>
      <c r="E5974">
        <v>40</v>
      </c>
      <c r="F5974">
        <v>17</v>
      </c>
      <c r="G5974">
        <v>0.4</v>
      </c>
      <c r="H5974">
        <v>45.582641197122598</v>
      </c>
      <c r="I5974">
        <v>6.1163232310623297</v>
      </c>
      <c r="J5974">
        <v>492.99653807054398</v>
      </c>
      <c r="K5974">
        <v>0.211142640827303</v>
      </c>
      <c r="L5974">
        <v>11.8646517623715</v>
      </c>
      <c r="M5974">
        <v>0.14000234605966499</v>
      </c>
      <c r="N5974">
        <v>8.3796988003140998E-4</v>
      </c>
      <c r="O5974">
        <v>3.9540050362914204E-3</v>
      </c>
      <c r="P5974">
        <v>1.0835063246714999E-3</v>
      </c>
      <c r="Q5974" t="s">
        <v>26</v>
      </c>
      <c r="R5974" t="s">
        <v>27</v>
      </c>
      <c r="S5974">
        <v>60</v>
      </c>
      <c r="T5974">
        <v>0.70972434979770205</v>
      </c>
      <c r="U5974">
        <v>1.2420176121459801</v>
      </c>
      <c r="V5974" t="s">
        <v>26</v>
      </c>
      <c r="W5974">
        <v>14.8581169004812</v>
      </c>
      <c r="X5974">
        <v>0</v>
      </c>
      <c r="Y5974" t="s">
        <v>26</v>
      </c>
    </row>
    <row r="5975" spans="1:25" x14ac:dyDescent="0.35">
      <c r="A5975" t="s">
        <v>25</v>
      </c>
      <c r="B5975" s="1">
        <v>40627</v>
      </c>
      <c r="C5975">
        <v>15</v>
      </c>
      <c r="D5975">
        <v>75</v>
      </c>
      <c r="E5975">
        <v>10</v>
      </c>
      <c r="F5975">
        <v>37</v>
      </c>
      <c r="G5975">
        <v>0</v>
      </c>
      <c r="H5975">
        <v>69.364996340919205</v>
      </c>
      <c r="I5975">
        <v>6.8176714310623296</v>
      </c>
      <c r="J5975">
        <v>497.40053807054397</v>
      </c>
      <c r="K5975">
        <v>3.95394526641368</v>
      </c>
      <c r="L5975">
        <v>13.1835873844442</v>
      </c>
      <c r="M5975">
        <v>5.0010370501619104</v>
      </c>
      <c r="N5975">
        <v>0.46979158303352098</v>
      </c>
      <c r="O5975">
        <v>18.433732024685298</v>
      </c>
      <c r="P5975">
        <v>6.40743539039594</v>
      </c>
      <c r="Q5975" t="s">
        <v>26</v>
      </c>
      <c r="R5975" t="s">
        <v>27</v>
      </c>
      <c r="S5975">
        <v>60</v>
      </c>
      <c r="T5975">
        <v>92.574651014724296</v>
      </c>
      <c r="U5975">
        <v>162.005639275768</v>
      </c>
      <c r="V5975" t="s">
        <v>28</v>
      </c>
      <c r="W5975">
        <v>918.24978613771805</v>
      </c>
      <c r="X5975">
        <v>9182.49786137718</v>
      </c>
      <c r="Y5975" t="s">
        <v>29</v>
      </c>
    </row>
    <row r="5976" spans="1:25" x14ac:dyDescent="0.35">
      <c r="A5976" t="s">
        <v>25</v>
      </c>
      <c r="B5976" s="1">
        <v>40628</v>
      </c>
      <c r="C5976">
        <v>23</v>
      </c>
      <c r="D5976">
        <v>57</v>
      </c>
      <c r="E5976">
        <v>330</v>
      </c>
      <c r="F5976">
        <v>43</v>
      </c>
      <c r="G5976">
        <v>1.2</v>
      </c>
      <c r="H5976">
        <v>82.714953043210897</v>
      </c>
      <c r="I5976">
        <v>8.6234034550623306</v>
      </c>
      <c r="J5976">
        <v>503.24453807054402</v>
      </c>
      <c r="K5976">
        <v>13.1947408296238</v>
      </c>
      <c r="L5976">
        <v>16.538321244738199</v>
      </c>
      <c r="M5976">
        <v>15.885961026641599</v>
      </c>
      <c r="N5976">
        <v>3.6338147732239698</v>
      </c>
      <c r="O5976">
        <v>304.22905468059901</v>
      </c>
      <c r="P5976">
        <v>174.79185037982199</v>
      </c>
      <c r="Q5976" t="s">
        <v>28</v>
      </c>
      <c r="R5976" t="s">
        <v>27</v>
      </c>
      <c r="S5976">
        <v>60</v>
      </c>
      <c r="T5976">
        <v>553.08022449405496</v>
      </c>
      <c r="U5976">
        <v>967.89039286459604</v>
      </c>
      <c r="V5976" t="s">
        <v>30</v>
      </c>
      <c r="W5976">
        <v>3085.8575860901701</v>
      </c>
      <c r="X5976">
        <v>30858.575860901699</v>
      </c>
      <c r="Y5976" t="s">
        <v>31</v>
      </c>
    </row>
    <row r="5977" spans="1:25" x14ac:dyDescent="0.35">
      <c r="A5977" t="s">
        <v>25</v>
      </c>
      <c r="B5977" s="1">
        <v>40629</v>
      </c>
      <c r="C5977">
        <v>14</v>
      </c>
      <c r="D5977">
        <v>98</v>
      </c>
      <c r="E5977">
        <v>0</v>
      </c>
      <c r="F5977">
        <v>15</v>
      </c>
      <c r="G5977">
        <v>0</v>
      </c>
      <c r="H5977">
        <v>76.262632003931202</v>
      </c>
      <c r="I5977">
        <v>8.6760263510623297</v>
      </c>
      <c r="J5977">
        <v>507.46853807054401</v>
      </c>
      <c r="K5977">
        <v>1.7595737132578999</v>
      </c>
      <c r="L5977">
        <v>16.6407968264506</v>
      </c>
      <c r="M5977">
        <v>2.2432467653619699</v>
      </c>
      <c r="N5977">
        <v>0.11366356749438999</v>
      </c>
      <c r="O5977">
        <v>2.4952314088751</v>
      </c>
      <c r="P5977">
        <v>1.4531015878589999</v>
      </c>
      <c r="Q5977" t="s">
        <v>26</v>
      </c>
      <c r="R5977" t="s">
        <v>27</v>
      </c>
      <c r="S5977">
        <v>60</v>
      </c>
      <c r="T5977">
        <v>24.923678462286102</v>
      </c>
      <c r="U5977">
        <v>43.616437309000602</v>
      </c>
      <c r="V5977" t="s">
        <v>28</v>
      </c>
      <c r="W5977">
        <v>318.86252754709602</v>
      </c>
      <c r="X5977">
        <v>3188.6252754709599</v>
      </c>
      <c r="Y5977" t="s">
        <v>32</v>
      </c>
    </row>
    <row r="5978" spans="1:25" x14ac:dyDescent="0.35">
      <c r="A5978" t="s">
        <v>25</v>
      </c>
      <c r="B5978" s="1">
        <v>40630</v>
      </c>
      <c r="C5978">
        <v>13</v>
      </c>
      <c r="D5978">
        <v>64</v>
      </c>
      <c r="E5978">
        <v>120</v>
      </c>
      <c r="F5978">
        <v>9</v>
      </c>
      <c r="G5978">
        <v>15.2</v>
      </c>
      <c r="H5978">
        <v>43.9526087945409</v>
      </c>
      <c r="I5978">
        <v>4.5946345645639299</v>
      </c>
      <c r="J5978">
        <v>439.06368366398198</v>
      </c>
      <c r="K5978">
        <v>0.10930766319841501</v>
      </c>
      <c r="L5978">
        <v>8.9549926434168103</v>
      </c>
      <c r="M5978">
        <v>6.2174588191242698E-2</v>
      </c>
      <c r="N5978">
        <v>1.9918827377205301E-4</v>
      </c>
      <c r="O5978">
        <v>4.0912893921984499E-4</v>
      </c>
      <c r="P5978" s="2">
        <v>5.87986961876786E-5</v>
      </c>
      <c r="Q5978" t="s">
        <v>26</v>
      </c>
      <c r="R5978" t="s">
        <v>27</v>
      </c>
      <c r="S5978">
        <v>60</v>
      </c>
      <c r="T5978">
        <v>0.23245084742613201</v>
      </c>
      <c r="U5978">
        <v>0.40678898299573102</v>
      </c>
      <c r="V5978" t="s">
        <v>26</v>
      </c>
      <c r="W5978">
        <v>5.5767847512790203</v>
      </c>
      <c r="X5978">
        <v>0</v>
      </c>
      <c r="Y5978" t="s">
        <v>26</v>
      </c>
    </row>
    <row r="5979" spans="1:25" x14ac:dyDescent="0.35">
      <c r="A5979" t="s">
        <v>25</v>
      </c>
      <c r="B5979" s="1">
        <v>40631</v>
      </c>
      <c r="C5979">
        <v>18</v>
      </c>
      <c r="D5979">
        <v>62</v>
      </c>
      <c r="E5979">
        <v>340</v>
      </c>
      <c r="F5979">
        <v>4</v>
      </c>
      <c r="G5979">
        <v>0</v>
      </c>
      <c r="H5979">
        <v>65.917947794613596</v>
      </c>
      <c r="I5979">
        <v>5.8593265485639296</v>
      </c>
      <c r="J5979">
        <v>444.00768366398199</v>
      </c>
      <c r="K5979">
        <v>0.66798419965442501</v>
      </c>
      <c r="L5979">
        <v>11.344388859877499</v>
      </c>
      <c r="M5979">
        <v>0.431900400271652</v>
      </c>
      <c r="N5979">
        <v>6.1545724380124298E-3</v>
      </c>
      <c r="O5979">
        <v>0.11355586124781999</v>
      </c>
      <c r="P5979">
        <v>2.8103660943867299E-2</v>
      </c>
      <c r="Q5979" t="s">
        <v>26</v>
      </c>
      <c r="R5979" t="s">
        <v>27</v>
      </c>
      <c r="S5979">
        <v>60</v>
      </c>
      <c r="T5979">
        <v>4.96050323867291</v>
      </c>
      <c r="U5979">
        <v>8.6808806676776005</v>
      </c>
      <c r="V5979" t="s">
        <v>26</v>
      </c>
      <c r="W5979">
        <v>80.812372843355405</v>
      </c>
      <c r="X5979">
        <v>808.12372843355399</v>
      </c>
      <c r="Y5979" t="s">
        <v>30</v>
      </c>
    </row>
    <row r="5980" spans="1:25" x14ac:dyDescent="0.35">
      <c r="A5980" t="s">
        <v>25</v>
      </c>
      <c r="B5980" s="1">
        <v>40632</v>
      </c>
      <c r="C5980">
        <v>14</v>
      </c>
      <c r="D5980">
        <v>79</v>
      </c>
      <c r="E5980">
        <v>350</v>
      </c>
      <c r="F5980">
        <v>30</v>
      </c>
      <c r="G5980">
        <v>0</v>
      </c>
      <c r="H5980">
        <v>75.241309779579296</v>
      </c>
      <c r="I5980">
        <v>6.4118669565639301</v>
      </c>
      <c r="J5980">
        <v>448.23168366398198</v>
      </c>
      <c r="K5980">
        <v>3.5183562192306099</v>
      </c>
      <c r="L5980">
        <v>12.3809656558174</v>
      </c>
      <c r="M5980">
        <v>4.2623819599374198</v>
      </c>
      <c r="N5980">
        <v>0.35404102561719197</v>
      </c>
      <c r="O5980">
        <v>12.920694940222001</v>
      </c>
      <c r="P5980">
        <v>3.89888711940343</v>
      </c>
      <c r="Q5980" t="s">
        <v>26</v>
      </c>
      <c r="R5980" t="s">
        <v>27</v>
      </c>
      <c r="S5980">
        <v>60</v>
      </c>
      <c r="T5980">
        <v>76.881694991043204</v>
      </c>
      <c r="U5980">
        <v>134.542966234326</v>
      </c>
      <c r="V5980" t="s">
        <v>28</v>
      </c>
      <c r="W5980">
        <v>794.75119490568898</v>
      </c>
      <c r="X5980">
        <v>7947.5119490568904</v>
      </c>
      <c r="Y5980" t="s">
        <v>29</v>
      </c>
    </row>
    <row r="5981" spans="1:25" x14ac:dyDescent="0.35">
      <c r="A5981" t="s">
        <v>25</v>
      </c>
      <c r="B5981" s="1">
        <v>40633</v>
      </c>
      <c r="C5981">
        <v>15</v>
      </c>
      <c r="D5981">
        <v>81</v>
      </c>
      <c r="E5981">
        <v>10</v>
      </c>
      <c r="F5981">
        <v>35</v>
      </c>
      <c r="G5981">
        <v>0</v>
      </c>
      <c r="H5981">
        <v>78.757602508685096</v>
      </c>
      <c r="I5981">
        <v>6.9448915885639302</v>
      </c>
      <c r="J5981">
        <v>452.63568366398198</v>
      </c>
      <c r="K5981">
        <v>5.8683837532087004</v>
      </c>
      <c r="L5981">
        <v>13.376679630492299</v>
      </c>
      <c r="M5981">
        <v>7.3550174850658196</v>
      </c>
      <c r="N5981">
        <v>0.92986964327225796</v>
      </c>
      <c r="O5981">
        <v>49.218293076078098</v>
      </c>
      <c r="P5981">
        <v>17.675011921036401</v>
      </c>
      <c r="Q5981" t="s">
        <v>28</v>
      </c>
      <c r="R5981" t="s">
        <v>27</v>
      </c>
      <c r="S5981">
        <v>60</v>
      </c>
      <c r="T5981">
        <v>171.393618514004</v>
      </c>
      <c r="U5981">
        <v>299.93883239950702</v>
      </c>
      <c r="V5981" t="s">
        <v>28</v>
      </c>
      <c r="W5981">
        <v>1455.18532588073</v>
      </c>
      <c r="X5981">
        <v>14551.853258807299</v>
      </c>
      <c r="Y5981" t="s">
        <v>31</v>
      </c>
    </row>
    <row r="5982" spans="1:25" x14ac:dyDescent="0.35">
      <c r="A5982" t="s">
        <v>25</v>
      </c>
      <c r="B5982" s="1">
        <v>40634</v>
      </c>
      <c r="C5982">
        <v>11</v>
      </c>
      <c r="D5982">
        <v>67</v>
      </c>
      <c r="E5982">
        <v>180</v>
      </c>
      <c r="F5982">
        <v>22</v>
      </c>
      <c r="G5982">
        <v>0</v>
      </c>
      <c r="H5982">
        <v>81.482778037949601</v>
      </c>
      <c r="I5982">
        <v>7.54234820656393</v>
      </c>
      <c r="J5982">
        <v>455.319683663982</v>
      </c>
      <c r="K5982">
        <v>4.0567652138518104</v>
      </c>
      <c r="L5982">
        <v>14.484844565351899</v>
      </c>
      <c r="M5982">
        <v>5.4231987081894202</v>
      </c>
      <c r="N5982">
        <v>0.54225200926108996</v>
      </c>
      <c r="O5982">
        <v>21.232756931609501</v>
      </c>
      <c r="P5982">
        <v>9.1070449218922995</v>
      </c>
      <c r="Q5982" t="s">
        <v>26</v>
      </c>
      <c r="R5982" t="s">
        <v>27</v>
      </c>
      <c r="S5982">
        <v>50</v>
      </c>
      <c r="T5982">
        <v>125.689950347744</v>
      </c>
      <c r="U5982">
        <v>219.957413108553</v>
      </c>
      <c r="V5982" t="s">
        <v>28</v>
      </c>
      <c r="W5982">
        <v>947.45497425855797</v>
      </c>
      <c r="X5982">
        <v>9474.5497425855792</v>
      </c>
      <c r="Y5982" t="s">
        <v>29</v>
      </c>
    </row>
    <row r="5983" spans="1:25" x14ac:dyDescent="0.35">
      <c r="A5983" t="s">
        <v>25</v>
      </c>
      <c r="B5983" s="1">
        <v>40635</v>
      </c>
      <c r="C5983">
        <v>14</v>
      </c>
      <c r="D5983">
        <v>74</v>
      </c>
      <c r="E5983">
        <v>10</v>
      </c>
      <c r="F5983">
        <v>37</v>
      </c>
      <c r="G5983">
        <v>0</v>
      </c>
      <c r="H5983">
        <v>81.952509639779805</v>
      </c>
      <c r="I5983">
        <v>8.1297798825639305</v>
      </c>
      <c r="J5983">
        <v>458.54368366398199</v>
      </c>
      <c r="K5983">
        <v>9.1351635242562708</v>
      </c>
      <c r="L5983">
        <v>15.5694603793767</v>
      </c>
      <c r="M5983">
        <v>11.5824133512609</v>
      </c>
      <c r="N5983">
        <v>2.0772713919111201</v>
      </c>
      <c r="O5983">
        <v>146.69328312111</v>
      </c>
      <c r="P5983">
        <v>73.820153823304395</v>
      </c>
      <c r="Q5983" t="s">
        <v>28</v>
      </c>
      <c r="R5983" t="s">
        <v>27</v>
      </c>
      <c r="S5983">
        <v>50</v>
      </c>
      <c r="T5983">
        <v>432.03638697559398</v>
      </c>
      <c r="U5983">
        <v>756.06367720728895</v>
      </c>
      <c r="V5983" t="s">
        <v>30</v>
      </c>
      <c r="W5983">
        <v>2280.2595796651399</v>
      </c>
      <c r="X5983">
        <v>22802.5957966514</v>
      </c>
      <c r="Y5983" t="s">
        <v>31</v>
      </c>
    </row>
    <row r="5984" spans="1:25" x14ac:dyDescent="0.35">
      <c r="A5984" t="s">
        <v>25</v>
      </c>
      <c r="B5984" s="1">
        <v>40636</v>
      </c>
      <c r="C5984">
        <v>18</v>
      </c>
      <c r="D5984">
        <v>40</v>
      </c>
      <c r="E5984">
        <v>330</v>
      </c>
      <c r="F5984">
        <v>4</v>
      </c>
      <c r="G5984">
        <v>0</v>
      </c>
      <c r="H5984">
        <v>86.717481630502803</v>
      </c>
      <c r="I5984">
        <v>9.8444938425639297</v>
      </c>
      <c r="J5984">
        <v>462.48768366398201</v>
      </c>
      <c r="K5984">
        <v>3.2749518886406701</v>
      </c>
      <c r="L5984">
        <v>18.694178875447001</v>
      </c>
      <c r="M5984">
        <v>5.1120303964994598</v>
      </c>
      <c r="N5984">
        <v>0.48840406588188401</v>
      </c>
      <c r="O5984">
        <v>14.5265040176713</v>
      </c>
      <c r="P5984">
        <v>10.8870938259266</v>
      </c>
      <c r="Q5984" t="s">
        <v>28</v>
      </c>
      <c r="R5984" t="s">
        <v>27</v>
      </c>
      <c r="S5984">
        <v>50</v>
      </c>
      <c r="T5984">
        <v>89.356968460516299</v>
      </c>
      <c r="U5984">
        <v>156.374694805903</v>
      </c>
      <c r="V5984" t="s">
        <v>28</v>
      </c>
      <c r="W5984">
        <v>726.12115688618098</v>
      </c>
      <c r="X5984">
        <v>7261.2115688618096</v>
      </c>
      <c r="Y5984" t="s">
        <v>29</v>
      </c>
    </row>
    <row r="5985" spans="1:25" x14ac:dyDescent="0.35">
      <c r="A5985" t="s">
        <v>25</v>
      </c>
      <c r="B5985" s="1">
        <v>40637</v>
      </c>
      <c r="C5985">
        <v>12</v>
      </c>
      <c r="D5985">
        <v>88</v>
      </c>
      <c r="E5985">
        <v>170</v>
      </c>
      <c r="F5985">
        <v>26</v>
      </c>
      <c r="G5985">
        <v>0</v>
      </c>
      <c r="H5985">
        <v>81.004366439583507</v>
      </c>
      <c r="I5985">
        <v>10.079705914563901</v>
      </c>
      <c r="J5985">
        <v>465.35168366398199</v>
      </c>
      <c r="K5985">
        <v>4.6966250074629903</v>
      </c>
      <c r="L5985">
        <v>19.1238367105286</v>
      </c>
      <c r="M5985">
        <v>7.3091422103976296</v>
      </c>
      <c r="N5985">
        <v>0.91962856570474205</v>
      </c>
      <c r="O5985">
        <v>36.945970320386003</v>
      </c>
      <c r="P5985">
        <v>29.074096951057001</v>
      </c>
      <c r="Q5985" t="s">
        <v>28</v>
      </c>
      <c r="R5985" t="s">
        <v>27</v>
      </c>
      <c r="S5985">
        <v>50</v>
      </c>
      <c r="T5985">
        <v>158.26125460907801</v>
      </c>
      <c r="U5985">
        <v>276.95719556588699</v>
      </c>
      <c r="V5985" t="s">
        <v>28</v>
      </c>
      <c r="W5985">
        <v>1128.8635759133199</v>
      </c>
      <c r="X5985">
        <v>11288.6357591332</v>
      </c>
      <c r="Y5985" t="s">
        <v>31</v>
      </c>
    </row>
    <row r="5986" spans="1:25" x14ac:dyDescent="0.35">
      <c r="A5986" t="s">
        <v>25</v>
      </c>
      <c r="B5986" s="1">
        <v>40638</v>
      </c>
      <c r="C5986">
        <v>10</v>
      </c>
      <c r="D5986">
        <v>69</v>
      </c>
      <c r="E5986">
        <v>210</v>
      </c>
      <c r="F5986">
        <v>44</v>
      </c>
      <c r="G5986">
        <v>17.2</v>
      </c>
      <c r="H5986">
        <v>51.534381011591698</v>
      </c>
      <c r="I5986">
        <v>4.8197882347626999</v>
      </c>
      <c r="J5986">
        <v>393.30858179284201</v>
      </c>
      <c r="K5986">
        <v>1.71604122084331</v>
      </c>
      <c r="L5986">
        <v>9.3530352439153699</v>
      </c>
      <c r="M5986">
        <v>0.99875350007556396</v>
      </c>
      <c r="N5986">
        <v>2.71400173100547E-2</v>
      </c>
      <c r="O5986">
        <v>1.3797568613949101</v>
      </c>
      <c r="P5986">
        <v>0.21929530541846701</v>
      </c>
      <c r="Q5986" t="s">
        <v>26</v>
      </c>
      <c r="R5986" t="s">
        <v>27</v>
      </c>
      <c r="S5986">
        <v>50</v>
      </c>
      <c r="T5986">
        <v>31.176369766326701</v>
      </c>
      <c r="U5986">
        <v>54.558647091071698</v>
      </c>
      <c r="V5986" t="s">
        <v>28</v>
      </c>
      <c r="W5986">
        <v>308.078049634818</v>
      </c>
      <c r="X5986">
        <v>0</v>
      </c>
      <c r="Y5986" t="s">
        <v>26</v>
      </c>
    </row>
    <row r="5987" spans="1:25" x14ac:dyDescent="0.35">
      <c r="A5987" t="s">
        <v>25</v>
      </c>
      <c r="B5987" s="1">
        <v>40639</v>
      </c>
      <c r="C5987">
        <v>12</v>
      </c>
      <c r="D5987">
        <v>45</v>
      </c>
      <c r="E5987">
        <v>210</v>
      </c>
      <c r="F5987">
        <v>44</v>
      </c>
      <c r="G5987">
        <v>1.4</v>
      </c>
      <c r="H5987">
        <v>74.618306693792803</v>
      </c>
      <c r="I5987">
        <v>5.8978435647626997</v>
      </c>
      <c r="J5987">
        <v>396.17258179284198</v>
      </c>
      <c r="K5987">
        <v>6.5688666894654002</v>
      </c>
      <c r="L5987">
        <v>11.3724320369999</v>
      </c>
      <c r="M5987">
        <v>7.4902765199788801</v>
      </c>
      <c r="N5987">
        <v>0.96035123713734805</v>
      </c>
      <c r="O5987">
        <v>55.171090850984697</v>
      </c>
      <c r="P5987">
        <v>13.7311024095014</v>
      </c>
      <c r="Q5987" t="s">
        <v>28</v>
      </c>
      <c r="R5987" t="s">
        <v>27</v>
      </c>
      <c r="S5987">
        <v>50</v>
      </c>
      <c r="T5987">
        <v>265.26307683367702</v>
      </c>
      <c r="U5987">
        <v>464.21038445893601</v>
      </c>
      <c r="V5987" t="s">
        <v>28</v>
      </c>
      <c r="W5987">
        <v>1644.0296121424301</v>
      </c>
      <c r="X5987">
        <v>16440.296121424301</v>
      </c>
      <c r="Y5987" t="s">
        <v>31</v>
      </c>
    </row>
    <row r="5988" spans="1:25" x14ac:dyDescent="0.35">
      <c r="A5988" t="s">
        <v>25</v>
      </c>
      <c r="B5988" s="1">
        <v>40640</v>
      </c>
      <c r="C5988">
        <v>7</v>
      </c>
      <c r="D5988">
        <v>95</v>
      </c>
      <c r="E5988">
        <v>220</v>
      </c>
      <c r="F5988">
        <v>44</v>
      </c>
      <c r="G5988">
        <v>26.6</v>
      </c>
      <c r="H5988">
        <v>20.575522598017201</v>
      </c>
      <c r="I5988">
        <v>2.2655885195604899</v>
      </c>
      <c r="J5988">
        <v>300.73698701793103</v>
      </c>
      <c r="K5988">
        <v>1.41292764941077E-3</v>
      </c>
      <c r="L5988">
        <v>4.44741601944009</v>
      </c>
      <c r="M5988">
        <v>5.7839592512691799E-4</v>
      </c>
      <c r="N5988" s="2">
        <v>5.0548416079284703E-8</v>
      </c>
      <c r="O5988" s="2">
        <v>2.53205213603419E-10</v>
      </c>
      <c r="P5988" s="2">
        <v>6.9619791085838799E-12</v>
      </c>
      <c r="Q5988" t="s">
        <v>26</v>
      </c>
      <c r="R5988" t="s">
        <v>27</v>
      </c>
      <c r="S5988">
        <v>50</v>
      </c>
      <c r="T5988">
        <v>1.8722971390200101E-4</v>
      </c>
      <c r="U5988">
        <v>3.2765199932850199E-4</v>
      </c>
      <c r="V5988" t="s">
        <v>26</v>
      </c>
      <c r="W5988">
        <v>8.2622620871458403E-3</v>
      </c>
      <c r="X5988">
        <v>0</v>
      </c>
      <c r="Y5988" t="s">
        <v>26</v>
      </c>
    </row>
    <row r="5989" spans="1:25" x14ac:dyDescent="0.35">
      <c r="A5989" t="s">
        <v>25</v>
      </c>
      <c r="B5989" s="1">
        <v>40641</v>
      </c>
      <c r="C5989">
        <v>12</v>
      </c>
      <c r="D5989">
        <v>71</v>
      </c>
      <c r="E5989">
        <v>210</v>
      </c>
      <c r="F5989">
        <v>59</v>
      </c>
      <c r="G5989">
        <v>6.2</v>
      </c>
      <c r="H5989">
        <v>51.384037170463699</v>
      </c>
      <c r="I5989">
        <v>1.1583734727517501</v>
      </c>
      <c r="J5989">
        <v>287.737452614593</v>
      </c>
      <c r="K5989">
        <v>2.1286063270522302</v>
      </c>
      <c r="L5989">
        <v>2.2936623797646098</v>
      </c>
      <c r="M5989">
        <v>0.68653955376342601</v>
      </c>
      <c r="N5989">
        <v>1.3978705367627801E-2</v>
      </c>
      <c r="O5989">
        <v>6.3835461490544004E-2</v>
      </c>
      <c r="P5989">
        <v>3.5339882899310002E-4</v>
      </c>
      <c r="Q5989" t="s">
        <v>26</v>
      </c>
      <c r="R5989" t="s">
        <v>27</v>
      </c>
      <c r="S5989">
        <v>50</v>
      </c>
      <c r="T5989">
        <v>44.424222911621698</v>
      </c>
      <c r="U5989">
        <v>77.742390095337896</v>
      </c>
      <c r="V5989" t="s">
        <v>28</v>
      </c>
      <c r="W5989">
        <v>413.05165945872602</v>
      </c>
      <c r="X5989">
        <v>0</v>
      </c>
      <c r="Y5989" t="s">
        <v>26</v>
      </c>
    </row>
    <row r="5990" spans="1:25" x14ac:dyDescent="0.35">
      <c r="A5990" t="s">
        <v>25</v>
      </c>
      <c r="B5990" s="1">
        <v>40642</v>
      </c>
      <c r="C5990">
        <v>11</v>
      </c>
      <c r="D5990">
        <v>82</v>
      </c>
      <c r="E5990">
        <v>110</v>
      </c>
      <c r="F5990">
        <v>4</v>
      </c>
      <c r="G5990">
        <v>0.2</v>
      </c>
      <c r="H5990">
        <v>60.460235716558799</v>
      </c>
      <c r="I5990">
        <v>1.4842589007517499</v>
      </c>
      <c r="J5990">
        <v>290.42145261459302</v>
      </c>
      <c r="K5990">
        <v>0.51466203745007599</v>
      </c>
      <c r="L5990">
        <v>2.9310682255228202</v>
      </c>
      <c r="M5990">
        <v>0.179831363447684</v>
      </c>
      <c r="N5990">
        <v>1.30521100697952E-3</v>
      </c>
      <c r="O5990">
        <v>3.1432619045865598E-3</v>
      </c>
      <c r="P5990" s="2">
        <v>3.1594643043538898E-5</v>
      </c>
      <c r="Q5990" t="s">
        <v>26</v>
      </c>
      <c r="R5990" t="s">
        <v>27</v>
      </c>
      <c r="S5990">
        <v>50</v>
      </c>
      <c r="T5990">
        <v>4.1700110106894703</v>
      </c>
      <c r="U5990">
        <v>7.29751926870658</v>
      </c>
      <c r="V5990" t="s">
        <v>26</v>
      </c>
      <c r="W5990">
        <v>55.278542543185402</v>
      </c>
      <c r="X5990">
        <v>552.78542543185404</v>
      </c>
      <c r="Y5990" t="s">
        <v>30</v>
      </c>
    </row>
    <row r="5991" spans="1:25" x14ac:dyDescent="0.35">
      <c r="A5991" t="s">
        <v>25</v>
      </c>
      <c r="B5991" s="1">
        <v>40643</v>
      </c>
      <c r="C5991">
        <v>11</v>
      </c>
      <c r="D5991">
        <v>87</v>
      </c>
      <c r="E5991">
        <v>10</v>
      </c>
      <c r="F5991">
        <v>30</v>
      </c>
      <c r="G5991">
        <v>0</v>
      </c>
      <c r="H5991">
        <v>68.692719897953197</v>
      </c>
      <c r="I5991">
        <v>1.7196205987517501</v>
      </c>
      <c r="J5991">
        <v>293.10545261459299</v>
      </c>
      <c r="K5991">
        <v>2.7200882223369902</v>
      </c>
      <c r="L5991">
        <v>3.3895261635552698</v>
      </c>
      <c r="M5991">
        <v>1.02003944274039</v>
      </c>
      <c r="N5991">
        <v>2.81722110137211E-2</v>
      </c>
      <c r="O5991">
        <v>0.59938371181281103</v>
      </c>
      <c r="P5991">
        <v>8.5665984215083698E-3</v>
      </c>
      <c r="Q5991" t="s">
        <v>26</v>
      </c>
      <c r="R5991" t="s">
        <v>27</v>
      </c>
      <c r="S5991">
        <v>50</v>
      </c>
      <c r="T5991">
        <v>66.239156148579696</v>
      </c>
      <c r="U5991">
        <v>115.918523260014</v>
      </c>
      <c r="V5991" t="s">
        <v>28</v>
      </c>
      <c r="W5991">
        <v>571.80468718585803</v>
      </c>
      <c r="X5991">
        <v>5718.0468718585798</v>
      </c>
      <c r="Y5991" t="s">
        <v>29</v>
      </c>
    </row>
    <row r="5992" spans="1:25" x14ac:dyDescent="0.35">
      <c r="A5992" t="s">
        <v>25</v>
      </c>
      <c r="B5992" s="1">
        <v>40644</v>
      </c>
      <c r="C5992">
        <v>19</v>
      </c>
      <c r="D5992">
        <v>40</v>
      </c>
      <c r="E5992">
        <v>140</v>
      </c>
      <c r="F5992">
        <v>7</v>
      </c>
      <c r="G5992">
        <v>0</v>
      </c>
      <c r="H5992">
        <v>83.326675125161003</v>
      </c>
      <c r="I5992">
        <v>3.5241101587517498</v>
      </c>
      <c r="J5992">
        <v>297.22945261459301</v>
      </c>
      <c r="K5992">
        <v>2.3938887581552701</v>
      </c>
      <c r="L5992">
        <v>6.8453160656321197</v>
      </c>
      <c r="M5992">
        <v>1.6651253645221999</v>
      </c>
      <c r="N5992">
        <v>6.70702586922831E-2</v>
      </c>
      <c r="O5992">
        <v>2.2355446013081401</v>
      </c>
      <c r="P5992">
        <v>0.17145139277768201</v>
      </c>
      <c r="Q5992" t="s">
        <v>26</v>
      </c>
      <c r="R5992" t="s">
        <v>27</v>
      </c>
      <c r="S5992">
        <v>50</v>
      </c>
      <c r="T5992">
        <v>53.821051206133298</v>
      </c>
      <c r="U5992">
        <v>94.186839610733301</v>
      </c>
      <c r="V5992" t="s">
        <v>28</v>
      </c>
      <c r="W5992">
        <v>483.283386203769</v>
      </c>
      <c r="X5992">
        <v>4832.8338620376899</v>
      </c>
      <c r="Y5992" t="s">
        <v>29</v>
      </c>
    </row>
    <row r="5993" spans="1:25" x14ac:dyDescent="0.35">
      <c r="A5993" t="s">
        <v>25</v>
      </c>
      <c r="B5993" s="1">
        <v>40645</v>
      </c>
      <c r="C5993">
        <v>14</v>
      </c>
      <c r="D5993">
        <v>85</v>
      </c>
      <c r="E5993">
        <v>350</v>
      </c>
      <c r="F5993">
        <v>11</v>
      </c>
      <c r="G5993">
        <v>0</v>
      </c>
      <c r="H5993">
        <v>81.505640174705505</v>
      </c>
      <c r="I5993">
        <v>3.8630130487517498</v>
      </c>
      <c r="J5993">
        <v>300.453452614593</v>
      </c>
      <c r="K5993">
        <v>2.3367854609505199</v>
      </c>
      <c r="L5993">
        <v>7.4854207896417497</v>
      </c>
      <c r="M5993">
        <v>1.72748287299723</v>
      </c>
      <c r="N5993">
        <v>7.1579925499788893E-2</v>
      </c>
      <c r="O5993">
        <v>2.4062537401678301</v>
      </c>
      <c r="P5993">
        <v>0.227685089353062</v>
      </c>
      <c r="Q5993" t="s">
        <v>26</v>
      </c>
      <c r="R5993" t="s">
        <v>27</v>
      </c>
      <c r="S5993">
        <v>50</v>
      </c>
      <c r="T5993">
        <v>51.743413658153102</v>
      </c>
      <c r="U5993">
        <v>90.550973901767904</v>
      </c>
      <c r="V5993" t="s">
        <v>28</v>
      </c>
      <c r="W5993">
        <v>468.01621283742003</v>
      </c>
      <c r="X5993">
        <v>4680.1621283742097</v>
      </c>
      <c r="Y5993" t="s">
        <v>29</v>
      </c>
    </row>
    <row r="5994" spans="1:25" x14ac:dyDescent="0.35">
      <c r="A5994" t="s">
        <v>25</v>
      </c>
      <c r="B5994" s="1">
        <v>40646</v>
      </c>
      <c r="C5994">
        <v>12</v>
      </c>
      <c r="D5994">
        <v>96</v>
      </c>
      <c r="E5994">
        <v>160</v>
      </c>
      <c r="F5994">
        <v>11</v>
      </c>
      <c r="G5994">
        <v>0</v>
      </c>
      <c r="H5994">
        <v>77.157339967400006</v>
      </c>
      <c r="I5994">
        <v>3.9414170727517499</v>
      </c>
      <c r="J5994">
        <v>303.31745261459298</v>
      </c>
      <c r="K5994">
        <v>1.53230782589676</v>
      </c>
      <c r="L5994">
        <v>7.6348104016910696</v>
      </c>
      <c r="M5994">
        <v>0.80317298210001198</v>
      </c>
      <c r="N5994">
        <v>1.8453595419256098E-2</v>
      </c>
      <c r="O5994">
        <v>0.76742112505197502</v>
      </c>
      <c r="P5994">
        <v>7.6056119913376893E-2</v>
      </c>
      <c r="Q5994" t="s">
        <v>26</v>
      </c>
      <c r="R5994" t="s">
        <v>27</v>
      </c>
      <c r="S5994">
        <v>50</v>
      </c>
      <c r="T5994">
        <v>25.856399774305601</v>
      </c>
      <c r="U5994">
        <v>45.248699605034801</v>
      </c>
      <c r="V5994" t="s">
        <v>28</v>
      </c>
      <c r="W5994">
        <v>263.45768013586598</v>
      </c>
      <c r="X5994">
        <v>2634.5768013586598</v>
      </c>
      <c r="Y5994" t="s">
        <v>32</v>
      </c>
    </row>
    <row r="5995" spans="1:25" x14ac:dyDescent="0.35">
      <c r="A5995" t="s">
        <v>25</v>
      </c>
      <c r="B5995" s="1">
        <v>40647</v>
      </c>
      <c r="C5995">
        <v>12</v>
      </c>
      <c r="D5995">
        <v>93</v>
      </c>
      <c r="E5995">
        <v>340</v>
      </c>
      <c r="F5995">
        <v>2</v>
      </c>
      <c r="G5995">
        <v>0</v>
      </c>
      <c r="H5995">
        <v>77.157338637710794</v>
      </c>
      <c r="I5995">
        <v>4.0786241147517499</v>
      </c>
      <c r="J5995">
        <v>306.18145261459301</v>
      </c>
      <c r="K5995">
        <v>0.97361910147369601</v>
      </c>
      <c r="L5995">
        <v>7.8943479331637603</v>
      </c>
      <c r="M5995">
        <v>0.51898299729484598</v>
      </c>
      <c r="N5995">
        <v>8.5190260050739992E-3</v>
      </c>
      <c r="O5995">
        <v>0.220626740242407</v>
      </c>
      <c r="P5995">
        <v>2.3643993546457801E-2</v>
      </c>
      <c r="Q5995" t="s">
        <v>26</v>
      </c>
      <c r="R5995" t="s">
        <v>27</v>
      </c>
      <c r="S5995">
        <v>50</v>
      </c>
      <c r="T5995">
        <v>12.159253507508801</v>
      </c>
      <c r="U5995">
        <v>21.2786936381403</v>
      </c>
      <c r="V5995" t="s">
        <v>28</v>
      </c>
      <c r="W5995">
        <v>139.025097213517</v>
      </c>
      <c r="X5995">
        <v>1390.2509721351701</v>
      </c>
      <c r="Y5995" t="s">
        <v>30</v>
      </c>
    </row>
    <row r="5996" spans="1:25" x14ac:dyDescent="0.35">
      <c r="A5996" t="s">
        <v>25</v>
      </c>
      <c r="B5996" s="1">
        <v>40648</v>
      </c>
      <c r="C5996">
        <v>12</v>
      </c>
      <c r="D5996">
        <v>97</v>
      </c>
      <c r="E5996">
        <v>180</v>
      </c>
      <c r="F5996">
        <v>4</v>
      </c>
      <c r="G5996">
        <v>3.8</v>
      </c>
      <c r="H5996">
        <v>37.190857196506002</v>
      </c>
      <c r="I5996">
        <v>2.05255737003939</v>
      </c>
      <c r="J5996">
        <v>301.15039000009398</v>
      </c>
      <c r="K5996">
        <v>2.4024995870172601E-2</v>
      </c>
      <c r="L5996">
        <v>4.0363383389786502</v>
      </c>
      <c r="M5996">
        <v>9.4553058388455909E-3</v>
      </c>
      <c r="N5996" s="2">
        <v>7.10419187036077E-6</v>
      </c>
      <c r="O5996" s="2">
        <v>9.6153345755773493E-7</v>
      </c>
      <c r="P5996" s="2">
        <v>2.0942578279115E-8</v>
      </c>
      <c r="Q5996" t="s">
        <v>26</v>
      </c>
      <c r="R5996" t="s">
        <v>27</v>
      </c>
      <c r="S5996">
        <v>50</v>
      </c>
      <c r="T5996">
        <v>2.3120989571508599E-2</v>
      </c>
      <c r="U5996">
        <v>4.046173175014E-2</v>
      </c>
      <c r="V5996" t="s">
        <v>26</v>
      </c>
      <c r="W5996">
        <v>0.57833263198328799</v>
      </c>
      <c r="X5996">
        <v>0</v>
      </c>
      <c r="Y5996" t="s">
        <v>26</v>
      </c>
    </row>
    <row r="5997" spans="1:25" x14ac:dyDescent="0.35">
      <c r="A5997" t="s">
        <v>25</v>
      </c>
      <c r="B5997" s="1">
        <v>40649</v>
      </c>
      <c r="C5997">
        <v>12</v>
      </c>
      <c r="D5997">
        <v>100</v>
      </c>
      <c r="E5997">
        <v>80</v>
      </c>
      <c r="F5997">
        <v>4</v>
      </c>
      <c r="G5997">
        <v>1.2</v>
      </c>
      <c r="H5997">
        <v>31.416292755721202</v>
      </c>
      <c r="I5997">
        <v>2.05255737003939</v>
      </c>
      <c r="J5997">
        <v>304.01439000009401</v>
      </c>
      <c r="K5997">
        <v>6.1302942023080302E-3</v>
      </c>
      <c r="L5997">
        <v>4.0369754999017902</v>
      </c>
      <c r="M5997">
        <v>2.4127973808447901E-3</v>
      </c>
      <c r="N5997" s="2">
        <v>6.3333109800787696E-7</v>
      </c>
      <c r="O5997" s="2">
        <v>1.6015491101980301E-8</v>
      </c>
      <c r="P5997" s="2">
        <v>3.4895622624464801E-10</v>
      </c>
      <c r="Q5997" t="s">
        <v>26</v>
      </c>
      <c r="R5997" t="s">
        <v>27</v>
      </c>
      <c r="S5997">
        <v>50</v>
      </c>
      <c r="T5997">
        <v>2.2689670785198701E-3</v>
      </c>
      <c r="U5997">
        <v>3.9706923874097801E-3</v>
      </c>
      <c r="V5997" t="s">
        <v>26</v>
      </c>
      <c r="W5997">
        <v>7.4642712419052099E-2</v>
      </c>
      <c r="X5997">
        <v>0</v>
      </c>
      <c r="Y5997" t="s">
        <v>26</v>
      </c>
    </row>
    <row r="5998" spans="1:25" x14ac:dyDescent="0.35">
      <c r="A5998" t="s">
        <v>25</v>
      </c>
      <c r="B5998" s="1">
        <v>40650</v>
      </c>
      <c r="C5998">
        <v>12</v>
      </c>
      <c r="D5998">
        <v>98</v>
      </c>
      <c r="E5998">
        <v>210</v>
      </c>
      <c r="F5998">
        <v>19</v>
      </c>
      <c r="G5998">
        <v>2.2000000000000002</v>
      </c>
      <c r="H5998">
        <v>24.596469836666099</v>
      </c>
      <c r="I5998">
        <v>1.0487310092451201</v>
      </c>
      <c r="J5998">
        <v>306.87839000009399</v>
      </c>
      <c r="K5998">
        <v>1.74529328550904E-3</v>
      </c>
      <c r="L5998">
        <v>2.079694070885</v>
      </c>
      <c r="M5998">
        <v>5.4662106426201504E-4</v>
      </c>
      <c r="N5998" s="2">
        <v>4.57376416210285E-8</v>
      </c>
      <c r="O5998" s="2">
        <v>2.7434667046414101E-11</v>
      </c>
      <c r="P5998" s="2">
        <v>1.19601291126717E-13</v>
      </c>
      <c r="Q5998" t="s">
        <v>26</v>
      </c>
      <c r="R5998" t="s">
        <v>27</v>
      </c>
      <c r="S5998">
        <v>50</v>
      </c>
      <c r="T5998">
        <v>2.68128463366461E-4</v>
      </c>
      <c r="U5998">
        <v>4.6922481089130697E-4</v>
      </c>
      <c r="V5998" t="s">
        <v>26</v>
      </c>
      <c r="W5998">
        <v>1.13425547054751E-2</v>
      </c>
      <c r="X5998">
        <v>0</v>
      </c>
      <c r="Y5998" t="s">
        <v>26</v>
      </c>
    </row>
    <row r="5999" spans="1:25" x14ac:dyDescent="0.35">
      <c r="A5999" t="s">
        <v>25</v>
      </c>
      <c r="B5999" s="1">
        <v>40651</v>
      </c>
      <c r="C5999">
        <v>7</v>
      </c>
      <c r="D5999">
        <v>80</v>
      </c>
      <c r="E5999">
        <v>220</v>
      </c>
      <c r="F5999">
        <v>78</v>
      </c>
      <c r="G5999">
        <v>8.6</v>
      </c>
      <c r="H5999">
        <v>41.476654016357202</v>
      </c>
      <c r="I5999">
        <v>8.5942911729655805E-2</v>
      </c>
      <c r="J5999">
        <v>284.70743309698997</v>
      </c>
      <c r="K5999">
        <v>0.53664173634873902</v>
      </c>
      <c r="L5999">
        <v>0.17175620594032401</v>
      </c>
      <c r="M5999">
        <v>0.11540633039724101</v>
      </c>
      <c r="N5999">
        <v>5.9527185947800805E-4</v>
      </c>
      <c r="O5999" s="2">
        <v>9.8260558917833407E-30</v>
      </c>
      <c r="P5999" s="2">
        <v>9.1416828151049298E-35</v>
      </c>
      <c r="Q5999" t="s">
        <v>26</v>
      </c>
      <c r="R5999" t="s">
        <v>27</v>
      </c>
      <c r="S5999">
        <v>50</v>
      </c>
      <c r="T5999">
        <v>4.4743506678648401</v>
      </c>
      <c r="U5999">
        <v>7.8301136687634703</v>
      </c>
      <c r="V5999" t="s">
        <v>26</v>
      </c>
      <c r="W5999">
        <v>58.7611650593429</v>
      </c>
      <c r="X5999">
        <v>0</v>
      </c>
      <c r="Y5999" t="s">
        <v>26</v>
      </c>
    </row>
    <row r="6000" spans="1:25" x14ac:dyDescent="0.35">
      <c r="A6000" t="s">
        <v>25</v>
      </c>
      <c r="B6000" s="1">
        <v>40652</v>
      </c>
      <c r="C6000">
        <v>10</v>
      </c>
      <c r="D6000">
        <v>76</v>
      </c>
      <c r="E6000">
        <v>340</v>
      </c>
      <c r="F6000">
        <v>26</v>
      </c>
      <c r="G6000">
        <v>3.2</v>
      </c>
      <c r="H6000">
        <v>49.019779205268399</v>
      </c>
      <c r="I6000">
        <v>0</v>
      </c>
      <c r="J6000">
        <v>281.69046531681897</v>
      </c>
      <c r="K6000">
        <v>0.53680112211605202</v>
      </c>
      <c r="L6000">
        <v>0</v>
      </c>
      <c r="M6000">
        <v>0.10736022442321</v>
      </c>
      <c r="N6000">
        <v>5.2379547333284695E-4</v>
      </c>
      <c r="O6000">
        <v>0</v>
      </c>
      <c r="P6000">
        <v>0</v>
      </c>
      <c r="Q6000" t="s">
        <v>26</v>
      </c>
      <c r="R6000" t="s">
        <v>27</v>
      </c>
      <c r="S6000">
        <v>50</v>
      </c>
      <c r="T6000">
        <v>4.4765888869549704</v>
      </c>
      <c r="U6000">
        <v>7.8340305521711899</v>
      </c>
      <c r="V6000" t="s">
        <v>26</v>
      </c>
      <c r="W6000">
        <v>58.786649173129497</v>
      </c>
      <c r="X6000">
        <v>0</v>
      </c>
      <c r="Y6000" t="s">
        <v>26</v>
      </c>
    </row>
    <row r="6001" spans="1:25" x14ac:dyDescent="0.35">
      <c r="A6001" t="s">
        <v>25</v>
      </c>
      <c r="B6001" s="1">
        <v>40653</v>
      </c>
      <c r="C6001">
        <v>10</v>
      </c>
      <c r="D6001">
        <v>74</v>
      </c>
      <c r="E6001">
        <v>190</v>
      </c>
      <c r="F6001">
        <v>20</v>
      </c>
      <c r="G6001">
        <v>0</v>
      </c>
      <c r="H6001">
        <v>65.8303305785346</v>
      </c>
      <c r="I6001">
        <v>0.43182063599999998</v>
      </c>
      <c r="J6001">
        <v>284.19446531681899</v>
      </c>
      <c r="K6001">
        <v>1.4910661007324899</v>
      </c>
      <c r="L6001">
        <v>0.86037302724891296</v>
      </c>
      <c r="M6001">
        <v>0.38086131374556398</v>
      </c>
      <c r="N6001">
        <v>4.9263611679288598E-3</v>
      </c>
      <c r="O6001" s="2">
        <v>7.1514002514890497E-6</v>
      </c>
      <c r="P6001" s="2">
        <v>3.5723992666544201E-9</v>
      </c>
      <c r="Q6001" t="s">
        <v>26</v>
      </c>
      <c r="R6001" t="s">
        <v>27</v>
      </c>
      <c r="S6001">
        <v>50</v>
      </c>
      <c r="T6001">
        <v>24.714549593155699</v>
      </c>
      <c r="U6001">
        <v>43.250461788022399</v>
      </c>
      <c r="V6001" t="s">
        <v>28</v>
      </c>
      <c r="W6001">
        <v>253.656897300456</v>
      </c>
      <c r="X6001">
        <v>2536.5689730045601</v>
      </c>
      <c r="Y6001" t="s">
        <v>32</v>
      </c>
    </row>
    <row r="6002" spans="1:25" x14ac:dyDescent="0.35">
      <c r="A6002" t="s">
        <v>25</v>
      </c>
      <c r="B6002" s="1">
        <v>40654</v>
      </c>
      <c r="C6002">
        <v>12</v>
      </c>
      <c r="D6002">
        <v>79</v>
      </c>
      <c r="E6002">
        <v>20</v>
      </c>
      <c r="F6002">
        <v>22</v>
      </c>
      <c r="G6002">
        <v>0</v>
      </c>
      <c r="H6002">
        <v>74.030312176853499</v>
      </c>
      <c r="I6002">
        <v>0.84344176199999998</v>
      </c>
      <c r="J6002">
        <v>287.05846531681902</v>
      </c>
      <c r="K6002">
        <v>2.20700267594454</v>
      </c>
      <c r="L6002">
        <v>1.6745827802367099</v>
      </c>
      <c r="M6002">
        <v>0.65106153349275298</v>
      </c>
      <c r="N6002">
        <v>1.2725648086941301E-2</v>
      </c>
      <c r="O6002">
        <v>1.1674022003610699E-2</v>
      </c>
      <c r="P6002" s="2">
        <v>2.9960008142002E-5</v>
      </c>
      <c r="Q6002" t="s">
        <v>26</v>
      </c>
      <c r="R6002" t="s">
        <v>27</v>
      </c>
      <c r="S6002">
        <v>50</v>
      </c>
      <c r="T6002">
        <v>47.132721218624603</v>
      </c>
      <c r="U6002">
        <v>82.482262132592993</v>
      </c>
      <c r="V6002" t="s">
        <v>28</v>
      </c>
      <c r="W6002">
        <v>433.61499504719501</v>
      </c>
      <c r="X6002">
        <v>4336.1499504719504</v>
      </c>
      <c r="Y6002" t="s">
        <v>29</v>
      </c>
    </row>
    <row r="6003" spans="1:25" x14ac:dyDescent="0.35">
      <c r="A6003" t="s">
        <v>25</v>
      </c>
      <c r="B6003" s="1">
        <v>40655</v>
      </c>
      <c r="C6003">
        <v>13</v>
      </c>
      <c r="D6003">
        <v>86</v>
      </c>
      <c r="E6003">
        <v>350</v>
      </c>
      <c r="F6003">
        <v>26</v>
      </c>
      <c r="G6003">
        <v>0</v>
      </c>
      <c r="H6003">
        <v>76.514109760584105</v>
      </c>
      <c r="I6003">
        <v>1.138803486</v>
      </c>
      <c r="J6003">
        <v>290.10246531681901</v>
      </c>
      <c r="K6003">
        <v>3.1153685296501701</v>
      </c>
      <c r="L6003">
        <v>2.2554722099559301</v>
      </c>
      <c r="M6003">
        <v>0.99964991867890396</v>
      </c>
      <c r="N6003">
        <v>2.7183147956584799E-2</v>
      </c>
      <c r="O6003">
        <v>0.16440116877849201</v>
      </c>
      <c r="P6003">
        <v>8.736319837871E-4</v>
      </c>
      <c r="Q6003" t="s">
        <v>26</v>
      </c>
      <c r="R6003" t="s">
        <v>27</v>
      </c>
      <c r="S6003">
        <v>50</v>
      </c>
      <c r="T6003">
        <v>82.464972863390699</v>
      </c>
      <c r="U6003">
        <v>144.31370251093401</v>
      </c>
      <c r="V6003" t="s">
        <v>28</v>
      </c>
      <c r="W6003">
        <v>681.37700799864604</v>
      </c>
      <c r="X6003">
        <v>6813.7700799864597</v>
      </c>
      <c r="Y6003" t="s">
        <v>29</v>
      </c>
    </row>
    <row r="6004" spans="1:25" x14ac:dyDescent="0.35">
      <c r="A6004" t="s">
        <v>25</v>
      </c>
      <c r="B6004" s="1">
        <v>40656</v>
      </c>
      <c r="C6004">
        <v>16</v>
      </c>
      <c r="D6004">
        <v>65</v>
      </c>
      <c r="E6004">
        <v>330</v>
      </c>
      <c r="F6004">
        <v>44</v>
      </c>
      <c r="G6004">
        <v>0</v>
      </c>
      <c r="H6004">
        <v>82.530700750530997</v>
      </c>
      <c r="I6004">
        <v>2.0343150959999998</v>
      </c>
      <c r="J6004">
        <v>293.68646531681901</v>
      </c>
      <c r="K6004">
        <v>13.313123682587101</v>
      </c>
      <c r="L6004">
        <v>3.9993727916311199</v>
      </c>
      <c r="M6004">
        <v>8.9682569181050198</v>
      </c>
      <c r="N6004">
        <v>1.3208762669149701</v>
      </c>
      <c r="O6004">
        <v>37.252885858037097</v>
      </c>
      <c r="P6004">
        <v>0.79361532727863104</v>
      </c>
      <c r="Q6004" t="s">
        <v>26</v>
      </c>
      <c r="R6004" t="s">
        <v>27</v>
      </c>
      <c r="S6004">
        <v>50</v>
      </c>
      <c r="T6004">
        <v>729.66435213370505</v>
      </c>
      <c r="U6004">
        <v>1276.9126162339801</v>
      </c>
      <c r="V6004" t="s">
        <v>30</v>
      </c>
      <c r="W6004">
        <v>3105.7493133524699</v>
      </c>
      <c r="X6004">
        <v>31057.493133524698</v>
      </c>
      <c r="Y6004" t="s">
        <v>31</v>
      </c>
    </row>
    <row r="6005" spans="1:25" x14ac:dyDescent="0.35">
      <c r="A6005" t="s">
        <v>25</v>
      </c>
      <c r="B6005" s="1">
        <v>40657</v>
      </c>
      <c r="C6005">
        <v>20</v>
      </c>
      <c r="D6005">
        <v>53</v>
      </c>
      <c r="E6005">
        <v>330</v>
      </c>
      <c r="F6005">
        <v>30</v>
      </c>
      <c r="G6005">
        <v>0</v>
      </c>
      <c r="H6005">
        <v>86.124201167940299</v>
      </c>
      <c r="I6005">
        <v>3.5181561380000002</v>
      </c>
      <c r="J6005">
        <v>297.99046531681898</v>
      </c>
      <c r="K6005">
        <v>11.1627463542613</v>
      </c>
      <c r="L6005">
        <v>6.8345848758784102</v>
      </c>
      <c r="M6005">
        <v>9.4362545515067797</v>
      </c>
      <c r="N6005">
        <v>1.4453208930877099</v>
      </c>
      <c r="O6005">
        <v>86.755999622203305</v>
      </c>
      <c r="P6005">
        <v>6.6290616578851704</v>
      </c>
      <c r="Q6005" t="s">
        <v>26</v>
      </c>
      <c r="R6005" t="s">
        <v>27</v>
      </c>
      <c r="S6005">
        <v>50</v>
      </c>
      <c r="T6005">
        <v>573.93683678551395</v>
      </c>
      <c r="U6005">
        <v>1004.3894643746499</v>
      </c>
      <c r="V6005" t="s">
        <v>30</v>
      </c>
      <c r="W6005">
        <v>2713.3504324331702</v>
      </c>
      <c r="X6005">
        <v>27133.504324331701</v>
      </c>
      <c r="Y6005" t="s">
        <v>31</v>
      </c>
    </row>
    <row r="6006" spans="1:25" x14ac:dyDescent="0.35">
      <c r="A6006" t="s">
        <v>25</v>
      </c>
      <c r="B6006" s="1">
        <v>40658</v>
      </c>
      <c r="C6006">
        <v>7</v>
      </c>
      <c r="D6006">
        <v>99</v>
      </c>
      <c r="E6006">
        <v>180</v>
      </c>
      <c r="F6006">
        <v>43</v>
      </c>
      <c r="G6006">
        <v>3.2</v>
      </c>
      <c r="H6006">
        <v>44.130880135787997</v>
      </c>
      <c r="I6006">
        <v>1.76295359084426</v>
      </c>
      <c r="J6006">
        <v>294.24840490008899</v>
      </c>
      <c r="K6006">
        <v>0.60631901933605703</v>
      </c>
      <c r="L6006">
        <v>3.4738739467869801</v>
      </c>
      <c r="M6006">
        <v>0.225206528275814</v>
      </c>
      <c r="N6006">
        <v>1.94373578806175E-3</v>
      </c>
      <c r="O6006">
        <v>9.2148403049341493E-3</v>
      </c>
      <c r="P6006">
        <v>1.39763705129377E-4</v>
      </c>
      <c r="Q6006" t="s">
        <v>26</v>
      </c>
      <c r="R6006" t="s">
        <v>27</v>
      </c>
      <c r="S6006">
        <v>50</v>
      </c>
      <c r="T6006">
        <v>5.4949182770712</v>
      </c>
      <c r="U6006">
        <v>9.6161069848746106</v>
      </c>
      <c r="V6006" t="s">
        <v>26</v>
      </c>
      <c r="W6006">
        <v>70.204927817809505</v>
      </c>
      <c r="X6006">
        <v>0</v>
      </c>
      <c r="Y6006" t="s">
        <v>26</v>
      </c>
    </row>
    <row r="6007" spans="1:25" x14ac:dyDescent="0.35">
      <c r="A6007" t="s">
        <v>25</v>
      </c>
      <c r="B6007" s="1">
        <v>40659</v>
      </c>
      <c r="C6007">
        <v>8</v>
      </c>
      <c r="D6007">
        <v>70</v>
      </c>
      <c r="E6007">
        <v>160</v>
      </c>
      <c r="F6007">
        <v>33</v>
      </c>
      <c r="G6007">
        <v>0.6</v>
      </c>
      <c r="H6007">
        <v>64.944865620769207</v>
      </c>
      <c r="I6007">
        <v>2.1714325708442601</v>
      </c>
      <c r="J6007">
        <v>296.39240490008899</v>
      </c>
      <c r="K6007">
        <v>2.7738939155706102</v>
      </c>
      <c r="L6007">
        <v>4.2647539495693003</v>
      </c>
      <c r="M6007">
        <v>1.46193143715318</v>
      </c>
      <c r="N6007">
        <v>5.3270859410409502E-2</v>
      </c>
      <c r="O6007">
        <v>1.2413707745001401</v>
      </c>
      <c r="P6007">
        <v>3.0863221452794801E-2</v>
      </c>
      <c r="Q6007" t="s">
        <v>26</v>
      </c>
      <c r="R6007" t="s">
        <v>27</v>
      </c>
      <c r="S6007">
        <v>50</v>
      </c>
      <c r="T6007">
        <v>68.374222993226596</v>
      </c>
      <c r="U6007">
        <v>119.654890238147</v>
      </c>
      <c r="V6007" t="s">
        <v>28</v>
      </c>
      <c r="W6007">
        <v>586.59123786810096</v>
      </c>
      <c r="X6007">
        <v>5865.9123786810096</v>
      </c>
      <c r="Y6007" t="s">
        <v>29</v>
      </c>
    </row>
    <row r="6008" spans="1:25" x14ac:dyDescent="0.35">
      <c r="A6008" t="s">
        <v>25</v>
      </c>
      <c r="B6008" s="1">
        <v>40660</v>
      </c>
      <c r="C6008">
        <v>7</v>
      </c>
      <c r="D6008">
        <v>70</v>
      </c>
      <c r="E6008">
        <v>180</v>
      </c>
      <c r="F6008">
        <v>19</v>
      </c>
      <c r="G6008">
        <v>0</v>
      </c>
      <c r="H6008">
        <v>73.913861491016604</v>
      </c>
      <c r="I6008">
        <v>2.5350237508442599</v>
      </c>
      <c r="J6008">
        <v>298.35640490008899</v>
      </c>
      <c r="K6008">
        <v>1.8869421915592399</v>
      </c>
      <c r="L6008">
        <v>4.9645917629673901</v>
      </c>
      <c r="M6008">
        <v>0.809208399763933</v>
      </c>
      <c r="N6008">
        <v>1.8699749143115899E-2</v>
      </c>
      <c r="O6008">
        <v>0.62640870380369695</v>
      </c>
      <c r="P6008">
        <v>2.2413024605638598E-2</v>
      </c>
      <c r="Q6008" t="s">
        <v>26</v>
      </c>
      <c r="R6008" t="s">
        <v>27</v>
      </c>
      <c r="S6008">
        <v>50</v>
      </c>
      <c r="T6008">
        <v>36.452989995376797</v>
      </c>
      <c r="U6008">
        <v>63.792732491909398</v>
      </c>
      <c r="V6008" t="s">
        <v>28</v>
      </c>
      <c r="W6008">
        <v>350.83872193501298</v>
      </c>
      <c r="X6008">
        <v>3508.3872193501302</v>
      </c>
      <c r="Y6008" t="s">
        <v>32</v>
      </c>
    </row>
    <row r="6009" spans="1:25" x14ac:dyDescent="0.35">
      <c r="A6009" t="s">
        <v>25</v>
      </c>
      <c r="B6009" s="1">
        <v>40661</v>
      </c>
      <c r="C6009">
        <v>10</v>
      </c>
      <c r="D6009">
        <v>67</v>
      </c>
      <c r="E6009">
        <v>20</v>
      </c>
      <c r="F6009">
        <v>17</v>
      </c>
      <c r="G6009">
        <v>0</v>
      </c>
      <c r="H6009">
        <v>79.198306646845595</v>
      </c>
      <c r="I6009">
        <v>3.0831037888442601</v>
      </c>
      <c r="J6009">
        <v>300.86040490008901</v>
      </c>
      <c r="K6009">
        <v>2.4693049945652099</v>
      </c>
      <c r="L6009">
        <v>6.0121811733100001</v>
      </c>
      <c r="M6009">
        <v>1.5685224189249201</v>
      </c>
      <c r="N6009">
        <v>6.0337525719016197E-2</v>
      </c>
      <c r="O6009">
        <v>1.9404471561939201</v>
      </c>
      <c r="P6009">
        <v>0.10951194645344101</v>
      </c>
      <c r="Q6009" t="s">
        <v>26</v>
      </c>
      <c r="R6009" t="s">
        <v>27</v>
      </c>
      <c r="S6009">
        <v>50</v>
      </c>
      <c r="T6009">
        <v>56.609837241965899</v>
      </c>
      <c r="U6009">
        <v>99.067215173440303</v>
      </c>
      <c r="V6009" t="s">
        <v>28</v>
      </c>
      <c r="W6009">
        <v>503.55975095344002</v>
      </c>
      <c r="X6009">
        <v>5035.5975095344002</v>
      </c>
      <c r="Y6009" t="s">
        <v>29</v>
      </c>
    </row>
    <row r="6010" spans="1:25" x14ac:dyDescent="0.35">
      <c r="A6010" t="s">
        <v>25</v>
      </c>
      <c r="B6010" s="1">
        <v>40662</v>
      </c>
      <c r="C6010">
        <v>13</v>
      </c>
      <c r="D6010">
        <v>56</v>
      </c>
      <c r="E6010">
        <v>0</v>
      </c>
      <c r="F6010">
        <v>0</v>
      </c>
      <c r="G6010">
        <v>0</v>
      </c>
      <c r="H6010">
        <v>81.748691211992394</v>
      </c>
      <c r="I6010">
        <v>4.01138349284426</v>
      </c>
      <c r="J6010">
        <v>303.90440490008899</v>
      </c>
      <c r="K6010">
        <v>1.38159389819606</v>
      </c>
      <c r="L6010">
        <v>7.7664829295930797</v>
      </c>
      <c r="M6010">
        <v>0.73041331216665095</v>
      </c>
      <c r="N6010">
        <v>1.55985944650962E-2</v>
      </c>
      <c r="O6010">
        <v>0.58694694121230495</v>
      </c>
      <c r="P6010">
        <v>6.0545201916600198E-2</v>
      </c>
      <c r="Q6010" t="s">
        <v>26</v>
      </c>
      <c r="R6010" t="s">
        <v>27</v>
      </c>
      <c r="S6010">
        <v>50</v>
      </c>
      <c r="T6010">
        <v>21.779967431375301</v>
      </c>
      <c r="U6010">
        <v>38.114943004906699</v>
      </c>
      <c r="V6010" t="s">
        <v>28</v>
      </c>
      <c r="W6010">
        <v>228.06169535879599</v>
      </c>
      <c r="X6010">
        <v>2280.6169535879599</v>
      </c>
      <c r="Y6010" t="s">
        <v>32</v>
      </c>
    </row>
    <row r="6011" spans="1:25" x14ac:dyDescent="0.35">
      <c r="A6011" t="s">
        <v>25</v>
      </c>
      <c r="B6011" s="1">
        <v>40663</v>
      </c>
      <c r="C6011">
        <v>20</v>
      </c>
      <c r="D6011">
        <v>42</v>
      </c>
      <c r="E6011">
        <v>350</v>
      </c>
      <c r="F6011">
        <v>15</v>
      </c>
      <c r="G6011">
        <v>0</v>
      </c>
      <c r="H6011">
        <v>87.371858582431898</v>
      </c>
      <c r="I6011">
        <v>5.8425064808442597</v>
      </c>
      <c r="J6011">
        <v>308.20840490008902</v>
      </c>
      <c r="K6011">
        <v>6.2574482116564196</v>
      </c>
      <c r="L6011">
        <v>11.1563058576688</v>
      </c>
      <c r="M6011">
        <v>7.0984234923277203</v>
      </c>
      <c r="N6011">
        <v>0.87322362566124501</v>
      </c>
      <c r="O6011">
        <v>48.420115708964197</v>
      </c>
      <c r="P6011">
        <v>11.535586648126401</v>
      </c>
      <c r="Q6011" t="s">
        <v>28</v>
      </c>
      <c r="R6011" t="s">
        <v>27</v>
      </c>
      <c r="S6011">
        <v>50</v>
      </c>
      <c r="T6011">
        <v>246.42887831243399</v>
      </c>
      <c r="U6011">
        <v>431.25053704675901</v>
      </c>
      <c r="V6011" t="s">
        <v>28</v>
      </c>
      <c r="W6011">
        <v>1560.76159476622</v>
      </c>
      <c r="X6011">
        <v>15607.6159476622</v>
      </c>
      <c r="Y6011" t="s">
        <v>31</v>
      </c>
    </row>
    <row r="6012" spans="1:25" x14ac:dyDescent="0.35">
      <c r="A6012" t="s">
        <v>25</v>
      </c>
      <c r="B6012" s="1">
        <v>40664</v>
      </c>
      <c r="C6012">
        <v>12</v>
      </c>
      <c r="D6012">
        <v>87</v>
      </c>
      <c r="E6012">
        <v>100</v>
      </c>
      <c r="F6012">
        <v>6</v>
      </c>
      <c r="G6012">
        <v>0</v>
      </c>
      <c r="H6012">
        <v>82.1120711890038</v>
      </c>
      <c r="I6012">
        <v>6.0618392568442596</v>
      </c>
      <c r="J6012">
        <v>310.072404900089</v>
      </c>
      <c r="K6012">
        <v>1.95308392654273</v>
      </c>
      <c r="L6012">
        <v>11.558751634430401</v>
      </c>
      <c r="M6012">
        <v>1.8889279264898899</v>
      </c>
      <c r="N6012">
        <v>8.3843642924968806E-2</v>
      </c>
      <c r="O6012">
        <v>2.48422885352258</v>
      </c>
      <c r="P6012">
        <v>0.64155774797229603</v>
      </c>
      <c r="Q6012" t="s">
        <v>26</v>
      </c>
      <c r="R6012" t="s">
        <v>27</v>
      </c>
      <c r="S6012">
        <v>40</v>
      </c>
      <c r="T6012">
        <v>30.7133306835151</v>
      </c>
      <c r="U6012">
        <v>53.748328696151397</v>
      </c>
      <c r="V6012" t="s">
        <v>28</v>
      </c>
      <c r="W6012">
        <v>367.67619274345299</v>
      </c>
      <c r="X6012">
        <v>3676.7619274345302</v>
      </c>
      <c r="Y6012" t="s">
        <v>32</v>
      </c>
    </row>
    <row r="6013" spans="1:25" x14ac:dyDescent="0.35">
      <c r="A6013" t="s">
        <v>25</v>
      </c>
      <c r="B6013" s="1">
        <v>40665</v>
      </c>
      <c r="C6013">
        <v>12</v>
      </c>
      <c r="D6013">
        <v>97</v>
      </c>
      <c r="E6013">
        <v>40</v>
      </c>
      <c r="F6013">
        <v>39</v>
      </c>
      <c r="G6013">
        <v>0</v>
      </c>
      <c r="H6013">
        <v>76.192183091579693</v>
      </c>
      <c r="I6013">
        <v>6.11245451284426</v>
      </c>
      <c r="J6013">
        <v>311.93640490008897</v>
      </c>
      <c r="K6013">
        <v>5.8695741766471903</v>
      </c>
      <c r="L6013">
        <v>11.654002893385799</v>
      </c>
      <c r="M6013">
        <v>6.8451891475904096</v>
      </c>
      <c r="N6013">
        <v>0.81884397167688205</v>
      </c>
      <c r="O6013">
        <v>43.529993710853901</v>
      </c>
      <c r="P6013">
        <v>11.453274421333001</v>
      </c>
      <c r="Q6013" t="s">
        <v>28</v>
      </c>
      <c r="R6013" t="s">
        <v>27</v>
      </c>
      <c r="S6013">
        <v>40</v>
      </c>
      <c r="T6013">
        <v>177.94451382422301</v>
      </c>
      <c r="U6013">
        <v>311.40289919238899</v>
      </c>
      <c r="V6013" t="s">
        <v>28</v>
      </c>
      <c r="W6013">
        <v>1455.51081657021</v>
      </c>
      <c r="X6013">
        <v>14555.1081657021</v>
      </c>
      <c r="Y6013" t="s">
        <v>31</v>
      </c>
    </row>
    <row r="6014" spans="1:25" x14ac:dyDescent="0.35">
      <c r="A6014" t="s">
        <v>25</v>
      </c>
      <c r="B6014" s="1">
        <v>40666</v>
      </c>
      <c r="C6014">
        <v>13</v>
      </c>
      <c r="D6014">
        <v>100</v>
      </c>
      <c r="E6014">
        <v>0</v>
      </c>
      <c r="F6014">
        <v>0</v>
      </c>
      <c r="G6014">
        <v>8.8000000000000007</v>
      </c>
      <c r="H6014">
        <v>18.769829860905698</v>
      </c>
      <c r="I6014">
        <v>2.6745346613002501</v>
      </c>
      <c r="J6014">
        <v>288.87758070590002</v>
      </c>
      <c r="K6014" s="2">
        <v>7.9718890213250905E-5</v>
      </c>
      <c r="L6014">
        <v>5.2280610527411504</v>
      </c>
      <c r="M6014" s="2">
        <v>3.4966522055098001E-5</v>
      </c>
      <c r="N6014" s="2">
        <v>3.52235981782834E-10</v>
      </c>
      <c r="O6014" s="2">
        <v>6.6153025756673505E-14</v>
      </c>
      <c r="P6014" s="2">
        <v>2.6779267574882498E-15</v>
      </c>
      <c r="Q6014" t="s">
        <v>26</v>
      </c>
      <c r="R6014" t="s">
        <v>27</v>
      </c>
      <c r="S6014">
        <v>40</v>
      </c>
      <c r="T6014" s="2">
        <v>1.1242038617328401E-6</v>
      </c>
      <c r="U6014" s="2">
        <v>1.9673567580324601E-6</v>
      </c>
      <c r="V6014" t="s">
        <v>26</v>
      </c>
      <c r="W6014">
        <v>1.10739962568331E-4</v>
      </c>
      <c r="X6014">
        <v>0</v>
      </c>
      <c r="Y6014" t="s">
        <v>26</v>
      </c>
    </row>
    <row r="6015" spans="1:25" x14ac:dyDescent="0.35">
      <c r="A6015" t="s">
        <v>25</v>
      </c>
      <c r="B6015" s="1">
        <v>40667</v>
      </c>
      <c r="C6015">
        <v>12</v>
      </c>
      <c r="D6015">
        <v>100</v>
      </c>
      <c r="E6015">
        <v>200</v>
      </c>
      <c r="F6015">
        <v>2</v>
      </c>
      <c r="G6015">
        <v>1.6</v>
      </c>
      <c r="H6015">
        <v>14.7117364718983</v>
      </c>
      <c r="I6015">
        <v>2.15673935623039</v>
      </c>
      <c r="J6015">
        <v>290.74158070589999</v>
      </c>
      <c r="K6015" s="2">
        <v>1.5314813864782801E-5</v>
      </c>
      <c r="L6015">
        <v>4.2349410636565601</v>
      </c>
      <c r="M6015" s="2">
        <v>6.1447707782506401E-6</v>
      </c>
      <c r="N6015" s="2">
        <v>1.6226466954860099E-11</v>
      </c>
      <c r="O6015" s="2">
        <v>2.8435322095505101E-16</v>
      </c>
      <c r="P6015" s="2">
        <v>6.9515074767707201E-18</v>
      </c>
      <c r="Q6015" t="s">
        <v>26</v>
      </c>
      <c r="R6015" t="s">
        <v>27</v>
      </c>
      <c r="S6015">
        <v>40</v>
      </c>
      <c r="T6015" s="2">
        <v>6.8058397434212194E-8</v>
      </c>
      <c r="U6015" s="2">
        <v>1.19102195509871E-7</v>
      </c>
      <c r="V6015" t="s">
        <v>26</v>
      </c>
      <c r="W6015" s="2">
        <v>9.3246424537802395E-6</v>
      </c>
      <c r="X6015">
        <v>0</v>
      </c>
      <c r="Y6015" t="s">
        <v>26</v>
      </c>
    </row>
    <row r="6016" spans="1:25" x14ac:dyDescent="0.35">
      <c r="A6016" t="s">
        <v>25</v>
      </c>
      <c r="B6016" s="1">
        <v>40668</v>
      </c>
      <c r="C6016">
        <v>14</v>
      </c>
      <c r="D6016">
        <v>83</v>
      </c>
      <c r="E6016">
        <v>170</v>
      </c>
      <c r="F6016">
        <v>26</v>
      </c>
      <c r="G6016">
        <v>0</v>
      </c>
      <c r="H6016">
        <v>42.367931261065799</v>
      </c>
      <c r="I6016">
        <v>2.4873484202303899</v>
      </c>
      <c r="J6016">
        <v>292.96558070589998</v>
      </c>
      <c r="K6016">
        <v>0.19733129505941899</v>
      </c>
      <c r="L6016">
        <v>4.8713005498626298</v>
      </c>
      <c r="M6016">
        <v>8.3937069445345902E-2</v>
      </c>
      <c r="N6016">
        <v>3.3881851457381098E-4</v>
      </c>
      <c r="O6016">
        <v>8.3812626141822205E-4</v>
      </c>
      <c r="P6016" s="2">
        <v>2.8658918210929802E-5</v>
      </c>
      <c r="Q6016" t="s">
        <v>26</v>
      </c>
      <c r="R6016" t="s">
        <v>27</v>
      </c>
      <c r="S6016">
        <v>40</v>
      </c>
      <c r="T6016">
        <v>0.656866367166968</v>
      </c>
      <c r="U6016">
        <v>1.14951614254219</v>
      </c>
      <c r="V6016" t="s">
        <v>26</v>
      </c>
      <c r="W6016">
        <v>13.438231843760301</v>
      </c>
      <c r="X6016">
        <v>0</v>
      </c>
      <c r="Y6016" t="s">
        <v>26</v>
      </c>
    </row>
    <row r="6017" spans="1:25" x14ac:dyDescent="0.35">
      <c r="A6017" t="s">
        <v>25</v>
      </c>
      <c r="B6017" s="1">
        <v>40669</v>
      </c>
      <c r="C6017">
        <v>11</v>
      </c>
      <c r="D6017">
        <v>99</v>
      </c>
      <c r="E6017">
        <v>0</v>
      </c>
      <c r="F6017">
        <v>0</v>
      </c>
      <c r="G6017">
        <v>0.2</v>
      </c>
      <c r="H6017">
        <v>42.692237589466799</v>
      </c>
      <c r="I6017">
        <v>2.5029322522303801</v>
      </c>
      <c r="J6017">
        <v>294.64958070590001</v>
      </c>
      <c r="K6017">
        <v>5.6295381523312198E-2</v>
      </c>
      <c r="L6017">
        <v>4.9017680277226603</v>
      </c>
      <c r="M6017">
        <v>2.4010024420233301E-2</v>
      </c>
      <c r="N6017" s="2">
        <v>3.6971222318318102E-5</v>
      </c>
      <c r="O6017" s="2">
        <v>2.00752169476527E-5</v>
      </c>
      <c r="P6017" s="2">
        <v>6.9676207294715499E-7</v>
      </c>
      <c r="Q6017" t="s">
        <v>26</v>
      </c>
      <c r="R6017" t="s">
        <v>27</v>
      </c>
      <c r="S6017">
        <v>40</v>
      </c>
      <c r="T6017">
        <v>7.8211111809045594E-2</v>
      </c>
      <c r="U6017">
        <v>0.13686944566583001</v>
      </c>
      <c r="V6017" t="s">
        <v>26</v>
      </c>
      <c r="W6017">
        <v>2.0693857545485299</v>
      </c>
      <c r="X6017">
        <v>0</v>
      </c>
      <c r="Y6017" t="s">
        <v>26</v>
      </c>
    </row>
    <row r="6018" spans="1:25" x14ac:dyDescent="0.35">
      <c r="A6018" t="s">
        <v>25</v>
      </c>
      <c r="B6018" s="1">
        <v>40670</v>
      </c>
      <c r="C6018">
        <v>13</v>
      </c>
      <c r="D6018">
        <v>98</v>
      </c>
      <c r="E6018">
        <v>170</v>
      </c>
      <c r="F6018">
        <v>9</v>
      </c>
      <c r="G6018">
        <v>1.8</v>
      </c>
      <c r="H6018">
        <v>33.6222641546821</v>
      </c>
      <c r="I6018">
        <v>1.7476997225638999</v>
      </c>
      <c r="J6018">
        <v>296.69358070589999</v>
      </c>
      <c r="K6018">
        <v>1.37451955730396E-2</v>
      </c>
      <c r="L6018">
        <v>3.4446715900796501</v>
      </c>
      <c r="M6018">
        <v>5.0893731347364498E-3</v>
      </c>
      <c r="N6018" s="2">
        <v>2.3733659238278499E-6</v>
      </c>
      <c r="O6018" s="2">
        <v>1.12141590950889E-7</v>
      </c>
      <c r="P6018" s="2">
        <v>1.66653084636116E-9</v>
      </c>
      <c r="Q6018" t="s">
        <v>26</v>
      </c>
      <c r="R6018" t="s">
        <v>27</v>
      </c>
      <c r="S6018">
        <v>40</v>
      </c>
      <c r="T6018">
        <v>7.1264127670105501E-3</v>
      </c>
      <c r="U6018">
        <v>1.2471222342268501E-2</v>
      </c>
      <c r="V6018" t="s">
        <v>26</v>
      </c>
      <c r="W6018">
        <v>0.25046314506039202</v>
      </c>
      <c r="X6018">
        <v>0</v>
      </c>
      <c r="Y6018" t="s">
        <v>26</v>
      </c>
    </row>
    <row r="6019" spans="1:25" x14ac:dyDescent="0.35">
      <c r="A6019" t="s">
        <v>25</v>
      </c>
      <c r="B6019" s="1">
        <v>40671</v>
      </c>
      <c r="C6019">
        <v>15</v>
      </c>
      <c r="D6019">
        <v>77</v>
      </c>
      <c r="E6019">
        <v>0</v>
      </c>
      <c r="F6019">
        <v>0</v>
      </c>
      <c r="G6019">
        <v>8.6</v>
      </c>
      <c r="H6019">
        <v>19.8514443153869</v>
      </c>
      <c r="I6019">
        <v>0.71149431849912703</v>
      </c>
      <c r="J6019">
        <v>275.551882213657</v>
      </c>
      <c r="K6019">
        <v>1.22228683860333E-4</v>
      </c>
      <c r="L6019">
        <v>1.4138619100452601</v>
      </c>
      <c r="M6019" s="2">
        <v>3.4571475733239001E-5</v>
      </c>
      <c r="N6019" s="2">
        <v>3.4522291842198E-10</v>
      </c>
      <c r="O6019" s="2">
        <v>7.5347733434673596E-16</v>
      </c>
      <c r="P6019" s="2">
        <v>1.2770166120598999E-18</v>
      </c>
      <c r="Q6019" t="s">
        <v>26</v>
      </c>
      <c r="R6019" t="s">
        <v>27</v>
      </c>
      <c r="S6019">
        <v>40</v>
      </c>
      <c r="T6019" s="2">
        <v>2.32479540529269E-6</v>
      </c>
      <c r="U6019" s="2">
        <v>4.0683919592622101E-6</v>
      </c>
      <c r="V6019" t="s">
        <v>26</v>
      </c>
      <c r="W6019">
        <v>2.10242651263906E-4</v>
      </c>
      <c r="X6019">
        <v>0</v>
      </c>
      <c r="Y6019" t="s">
        <v>26</v>
      </c>
    </row>
    <row r="6020" spans="1:25" x14ac:dyDescent="0.35">
      <c r="A6020" t="s">
        <v>25</v>
      </c>
      <c r="B6020" s="1">
        <v>40672</v>
      </c>
      <c r="C6020">
        <v>12</v>
      </c>
      <c r="D6020">
        <v>98</v>
      </c>
      <c r="E6020">
        <v>190</v>
      </c>
      <c r="F6020">
        <v>11</v>
      </c>
      <c r="G6020">
        <v>0.2</v>
      </c>
      <c r="H6020">
        <v>23.008613911598701</v>
      </c>
      <c r="I6020">
        <v>0.74523782249912696</v>
      </c>
      <c r="J6020">
        <v>277.41588221365703</v>
      </c>
      <c r="K6020">
        <v>6.8008478964520899E-4</v>
      </c>
      <c r="L6020">
        <v>1.48053255120533</v>
      </c>
      <c r="M6020">
        <v>1.9449671028937401E-4</v>
      </c>
      <c r="N6020" s="2">
        <v>7.3441849352590497E-9</v>
      </c>
      <c r="O6020" s="2">
        <v>1.85157019081965E-13</v>
      </c>
      <c r="P6020" s="2">
        <v>3.5136676900105899E-16</v>
      </c>
      <c r="Q6020" t="s">
        <v>26</v>
      </c>
      <c r="R6020" t="s">
        <v>27</v>
      </c>
      <c r="S6020">
        <v>40</v>
      </c>
      <c r="T6020" s="2">
        <v>4.3007124476493698E-5</v>
      </c>
      <c r="U6020" s="2">
        <v>7.5262467833864E-5</v>
      </c>
      <c r="V6020" t="s">
        <v>26</v>
      </c>
      <c r="W6020">
        <v>2.7592277160198098E-3</v>
      </c>
      <c r="X6020">
        <v>0</v>
      </c>
      <c r="Y6020" t="s">
        <v>26</v>
      </c>
    </row>
    <row r="6021" spans="1:25" x14ac:dyDescent="0.35">
      <c r="A6021" t="s">
        <v>25</v>
      </c>
      <c r="B6021" s="1">
        <v>40673</v>
      </c>
      <c r="C6021">
        <v>11</v>
      </c>
      <c r="D6021">
        <v>97</v>
      </c>
      <c r="E6021">
        <v>0</v>
      </c>
      <c r="F6021">
        <v>15</v>
      </c>
      <c r="G6021">
        <v>0</v>
      </c>
      <c r="H6021">
        <v>27.857413863517301</v>
      </c>
      <c r="I6021">
        <v>0.79198931849912702</v>
      </c>
      <c r="J6021">
        <v>279.099882213657</v>
      </c>
      <c r="K6021">
        <v>3.9595448615774203E-3</v>
      </c>
      <c r="L6021">
        <v>1.5728208277792499</v>
      </c>
      <c r="M6021">
        <v>1.14945595352953E-3</v>
      </c>
      <c r="N6021" s="2">
        <v>1.7046700669164299E-7</v>
      </c>
      <c r="O6021" s="2">
        <v>5.6840023656468701E-11</v>
      </c>
      <c r="P6021" s="2">
        <v>1.25102227133349E-13</v>
      </c>
      <c r="Q6021" t="s">
        <v>26</v>
      </c>
      <c r="R6021" t="s">
        <v>27</v>
      </c>
      <c r="S6021">
        <v>40</v>
      </c>
      <c r="T6021">
        <v>8.5928609752414795E-4</v>
      </c>
      <c r="U6021">
        <v>1.5037506706672601E-3</v>
      </c>
      <c r="V6021" t="s">
        <v>26</v>
      </c>
      <c r="W6021">
        <v>3.8752884878756597E-2</v>
      </c>
      <c r="X6021">
        <v>0</v>
      </c>
      <c r="Y6021" t="s">
        <v>26</v>
      </c>
    </row>
    <row r="6022" spans="1:25" x14ac:dyDescent="0.35">
      <c r="A6022" t="s">
        <v>25</v>
      </c>
      <c r="B6022" s="1">
        <v>40674</v>
      </c>
      <c r="C6022">
        <v>12</v>
      </c>
      <c r="D6022">
        <v>100</v>
      </c>
      <c r="E6022">
        <v>10</v>
      </c>
      <c r="F6022">
        <v>22</v>
      </c>
      <c r="G6022">
        <v>0.8</v>
      </c>
      <c r="H6022">
        <v>26.0161109942132</v>
      </c>
      <c r="I6022">
        <v>0.79198931849912702</v>
      </c>
      <c r="J6022">
        <v>280.96388221365697</v>
      </c>
      <c r="K6022">
        <v>3.2104065985714002E-3</v>
      </c>
      <c r="L6022">
        <v>1.5728943340808701</v>
      </c>
      <c r="M6022">
        <v>9.3199206134048096E-4</v>
      </c>
      <c r="N6022" s="2">
        <v>1.17605740607171E-7</v>
      </c>
      <c r="O6022" s="2">
        <v>3.0309695846299498E-11</v>
      </c>
      <c r="P6022" s="2">
        <v>6.6717861460448801E-14</v>
      </c>
      <c r="Q6022" t="s">
        <v>26</v>
      </c>
      <c r="R6022" t="s">
        <v>27</v>
      </c>
      <c r="S6022">
        <v>40</v>
      </c>
      <c r="T6022">
        <v>6.0159272500099096E-4</v>
      </c>
      <c r="U6022">
        <v>1.05278726875173E-3</v>
      </c>
      <c r="V6022" t="s">
        <v>26</v>
      </c>
      <c r="W6022">
        <v>2.8294406911036699E-2</v>
      </c>
      <c r="X6022">
        <v>0</v>
      </c>
      <c r="Y6022" t="s">
        <v>26</v>
      </c>
    </row>
    <row r="6023" spans="1:25" x14ac:dyDescent="0.35">
      <c r="A6023" t="s">
        <v>25</v>
      </c>
      <c r="B6023" s="1">
        <v>40675</v>
      </c>
      <c r="C6023">
        <v>18</v>
      </c>
      <c r="D6023">
        <v>58</v>
      </c>
      <c r="E6023">
        <v>350</v>
      </c>
      <c r="F6023">
        <v>39</v>
      </c>
      <c r="G6023">
        <v>0</v>
      </c>
      <c r="H6023">
        <v>70.176603167414399</v>
      </c>
      <c r="I6023">
        <v>1.82515874249913</v>
      </c>
      <c r="J6023">
        <v>283.90788221365699</v>
      </c>
      <c r="K6023">
        <v>4.48788309211856</v>
      </c>
      <c r="L6023">
        <v>3.5925784577376501</v>
      </c>
      <c r="M6023">
        <v>2.8373734691161401</v>
      </c>
      <c r="N6023">
        <v>0.172278513300546</v>
      </c>
      <c r="O6023">
        <v>2.6495375908288898</v>
      </c>
      <c r="P6023">
        <v>4.3583411027827798E-2</v>
      </c>
      <c r="Q6023" t="s">
        <v>26</v>
      </c>
      <c r="R6023" t="s">
        <v>27</v>
      </c>
      <c r="S6023">
        <v>40</v>
      </c>
      <c r="T6023">
        <v>117.337497133479</v>
      </c>
      <c r="U6023">
        <v>205.34061998358899</v>
      </c>
      <c r="V6023" t="s">
        <v>28</v>
      </c>
      <c r="W6023">
        <v>1069.8072163091399</v>
      </c>
      <c r="X6023">
        <v>10698.072163091399</v>
      </c>
      <c r="Y6023" t="s">
        <v>31</v>
      </c>
    </row>
    <row r="6024" spans="1:25" x14ac:dyDescent="0.35">
      <c r="A6024" t="s">
        <v>25</v>
      </c>
      <c r="B6024" s="1">
        <v>40676</v>
      </c>
      <c r="C6024">
        <v>10</v>
      </c>
      <c r="D6024">
        <v>90</v>
      </c>
      <c r="E6024">
        <v>350</v>
      </c>
      <c r="F6024">
        <v>2</v>
      </c>
      <c r="G6024">
        <v>0</v>
      </c>
      <c r="H6024">
        <v>71.560577087315707</v>
      </c>
      <c r="I6024">
        <v>1.96811786249913</v>
      </c>
      <c r="J6024">
        <v>285.41188221365701</v>
      </c>
      <c r="K6024">
        <v>0.728576499906189</v>
      </c>
      <c r="L6024">
        <v>3.86952786019235</v>
      </c>
      <c r="M6024">
        <v>0.28200555255257298</v>
      </c>
      <c r="N6024">
        <v>2.8941761563097399E-3</v>
      </c>
      <c r="O6024">
        <v>2.1883433752069099E-2</v>
      </c>
      <c r="P6024">
        <v>4.3057538358503699E-4</v>
      </c>
      <c r="Q6024" t="s">
        <v>26</v>
      </c>
      <c r="R6024" t="s">
        <v>27</v>
      </c>
      <c r="S6024">
        <v>40</v>
      </c>
      <c r="T6024">
        <v>5.9567087110522996</v>
      </c>
      <c r="U6024">
        <v>10.424240244341499</v>
      </c>
      <c r="V6024" t="s">
        <v>28</v>
      </c>
      <c r="W6024">
        <v>91.641177767104395</v>
      </c>
      <c r="X6024">
        <v>916.41177767104398</v>
      </c>
      <c r="Y6024" t="s">
        <v>30</v>
      </c>
    </row>
    <row r="6025" spans="1:25" x14ac:dyDescent="0.35">
      <c r="A6025" t="s">
        <v>25</v>
      </c>
      <c r="B6025" s="1">
        <v>40677</v>
      </c>
      <c r="C6025">
        <v>15</v>
      </c>
      <c r="D6025">
        <v>61</v>
      </c>
      <c r="E6025">
        <v>160</v>
      </c>
      <c r="F6025">
        <v>9</v>
      </c>
      <c r="G6025">
        <v>0</v>
      </c>
      <c r="H6025">
        <v>79.701216359552006</v>
      </c>
      <c r="I6025">
        <v>2.7768028304991299</v>
      </c>
      <c r="J6025">
        <v>287.81588221365701</v>
      </c>
      <c r="K6025">
        <v>1.73398532383475</v>
      </c>
      <c r="L6025">
        <v>5.4228096036298901</v>
      </c>
      <c r="M6025">
        <v>0.77299098978952197</v>
      </c>
      <c r="N6025">
        <v>1.7243985464999299E-2</v>
      </c>
      <c r="O6025">
        <v>0.59836829399360203</v>
      </c>
      <c r="P6025">
        <v>2.6428173072177701E-2</v>
      </c>
      <c r="Q6025" t="s">
        <v>26</v>
      </c>
      <c r="R6025" t="s">
        <v>27</v>
      </c>
      <c r="S6025">
        <v>40</v>
      </c>
      <c r="T6025">
        <v>25.251021753933902</v>
      </c>
      <c r="U6025">
        <v>44.189288069384403</v>
      </c>
      <c r="V6025" t="s">
        <v>28</v>
      </c>
      <c r="W6025">
        <v>312.51410764242797</v>
      </c>
      <c r="X6025">
        <v>3125.1410764242801</v>
      </c>
      <c r="Y6025" t="s">
        <v>32</v>
      </c>
    </row>
    <row r="6026" spans="1:25" x14ac:dyDescent="0.35">
      <c r="A6026" t="s">
        <v>25</v>
      </c>
      <c r="B6026" s="1">
        <v>40678</v>
      </c>
      <c r="C6026">
        <v>9</v>
      </c>
      <c r="D6026">
        <v>99</v>
      </c>
      <c r="E6026">
        <v>180</v>
      </c>
      <c r="F6026">
        <v>22</v>
      </c>
      <c r="G6026">
        <v>3</v>
      </c>
      <c r="H6026">
        <v>42.830132331050699</v>
      </c>
      <c r="I6026">
        <v>1.27919248233472</v>
      </c>
      <c r="J6026">
        <v>284.23844075261098</v>
      </c>
      <c r="K6026">
        <v>0.17463887546822601</v>
      </c>
      <c r="L6026">
        <v>2.52992069775935</v>
      </c>
      <c r="M6026">
        <v>5.8092585394911703E-2</v>
      </c>
      <c r="N6026">
        <v>1.7662922037346999E-4</v>
      </c>
      <c r="O6026" s="2">
        <v>6.99439300484239E-5</v>
      </c>
      <c r="P6026" s="2">
        <v>4.9165531610002601E-7</v>
      </c>
      <c r="Q6026" t="s">
        <v>26</v>
      </c>
      <c r="R6026" t="s">
        <v>27</v>
      </c>
      <c r="S6026">
        <v>40</v>
      </c>
      <c r="T6026">
        <v>0.53404312895884498</v>
      </c>
      <c r="U6026">
        <v>0.93457547567797905</v>
      </c>
      <c r="V6026" t="s">
        <v>26</v>
      </c>
      <c r="W6026">
        <v>11.207181824654899</v>
      </c>
      <c r="X6026">
        <v>0</v>
      </c>
      <c r="Y6026" t="s">
        <v>26</v>
      </c>
    </row>
    <row r="6027" spans="1:25" x14ac:dyDescent="0.35">
      <c r="A6027" t="s">
        <v>25</v>
      </c>
      <c r="B6027" s="1">
        <v>40679</v>
      </c>
      <c r="C6027">
        <v>11</v>
      </c>
      <c r="D6027">
        <v>61</v>
      </c>
      <c r="E6027">
        <v>330</v>
      </c>
      <c r="F6027">
        <v>11</v>
      </c>
      <c r="G6027">
        <v>0</v>
      </c>
      <c r="H6027">
        <v>64.412329488763802</v>
      </c>
      <c r="I6027">
        <v>1.88696193033472</v>
      </c>
      <c r="J6027">
        <v>285.92244075261101</v>
      </c>
      <c r="K6027">
        <v>0.89557668542819602</v>
      </c>
      <c r="L6027">
        <v>3.7126689195335199</v>
      </c>
      <c r="M6027">
        <v>0.34112960628551903</v>
      </c>
      <c r="N6027">
        <v>4.0535568202304502E-3</v>
      </c>
      <c r="O6027">
        <v>3.5276332919088702E-2</v>
      </c>
      <c r="P6027">
        <v>6.2819431032315096E-4</v>
      </c>
      <c r="Q6027" t="s">
        <v>26</v>
      </c>
      <c r="R6027" t="s">
        <v>27</v>
      </c>
      <c r="S6027">
        <v>40</v>
      </c>
      <c r="T6027">
        <v>8.4183281806734698</v>
      </c>
      <c r="U6027">
        <v>14.732074316178601</v>
      </c>
      <c r="V6027" t="s">
        <v>28</v>
      </c>
      <c r="W6027">
        <v>123.357671090525</v>
      </c>
      <c r="X6027">
        <v>1233.5767109052499</v>
      </c>
      <c r="Y6027" t="s">
        <v>30</v>
      </c>
    </row>
    <row r="6028" spans="1:25" x14ac:dyDescent="0.35">
      <c r="A6028" t="s">
        <v>25</v>
      </c>
      <c r="B6028" s="1">
        <v>40680</v>
      </c>
      <c r="C6028">
        <v>15</v>
      </c>
      <c r="D6028">
        <v>35</v>
      </c>
      <c r="E6028">
        <v>260</v>
      </c>
      <c r="F6028">
        <v>26</v>
      </c>
      <c r="G6028">
        <v>0</v>
      </c>
      <c r="H6028">
        <v>83.657932339987696</v>
      </c>
      <c r="I6028">
        <v>3.23477021033472</v>
      </c>
      <c r="J6028">
        <v>288.32644075261101</v>
      </c>
      <c r="K6028">
        <v>6.5119605577660096</v>
      </c>
      <c r="L6028">
        <v>6.2930345760605499</v>
      </c>
      <c r="M6028">
        <v>5.5802433130260596</v>
      </c>
      <c r="N6028">
        <v>0.57035460747688504</v>
      </c>
      <c r="O6028">
        <v>24.500763366031599</v>
      </c>
      <c r="P6028">
        <v>1.5406136162583699</v>
      </c>
      <c r="Q6028" t="s">
        <v>26</v>
      </c>
      <c r="R6028" t="s">
        <v>27</v>
      </c>
      <c r="S6028">
        <v>40</v>
      </c>
      <c r="T6028">
        <v>208.43136837599701</v>
      </c>
      <c r="U6028">
        <v>364.75489465799501</v>
      </c>
      <c r="V6028" t="s">
        <v>28</v>
      </c>
      <c r="W6028">
        <v>1628.9004116691899</v>
      </c>
      <c r="X6028">
        <v>16289.0041166919</v>
      </c>
      <c r="Y6028" t="s">
        <v>31</v>
      </c>
    </row>
    <row r="6029" spans="1:25" x14ac:dyDescent="0.35">
      <c r="A6029" t="s">
        <v>25</v>
      </c>
      <c r="B6029" s="1">
        <v>40681</v>
      </c>
      <c r="C6029">
        <v>8</v>
      </c>
      <c r="D6029">
        <v>57</v>
      </c>
      <c r="E6029">
        <v>200</v>
      </c>
      <c r="F6029">
        <v>22</v>
      </c>
      <c r="G6029">
        <v>9.1999999999999993</v>
      </c>
      <c r="H6029">
        <v>52.4082806258182</v>
      </c>
      <c r="I6029">
        <v>1.5569751070358799</v>
      </c>
      <c r="J6029">
        <v>264.50021579740599</v>
      </c>
      <c r="K6029">
        <v>0.65333845782077205</v>
      </c>
      <c r="L6029">
        <v>3.0687893005420799</v>
      </c>
      <c r="M6029">
        <v>0.23198156437481099</v>
      </c>
      <c r="N6029">
        <v>2.0484319963645602E-3</v>
      </c>
      <c r="O6029">
        <v>7.5032264926348999E-3</v>
      </c>
      <c r="P6029" s="2">
        <v>8.4302049294417296E-5</v>
      </c>
      <c r="Q6029" t="s">
        <v>26</v>
      </c>
      <c r="R6029" t="s">
        <v>27</v>
      </c>
      <c r="S6029">
        <v>40</v>
      </c>
      <c r="T6029">
        <v>4.9602292505371297</v>
      </c>
      <c r="U6029">
        <v>8.6804011884399799</v>
      </c>
      <c r="V6029" t="s">
        <v>26</v>
      </c>
      <c r="W6029">
        <v>78.254207688583705</v>
      </c>
      <c r="X6029">
        <v>0</v>
      </c>
      <c r="Y6029" t="s">
        <v>26</v>
      </c>
    </row>
    <row r="6030" spans="1:25" x14ac:dyDescent="0.35">
      <c r="A6030" t="s">
        <v>25</v>
      </c>
      <c r="B6030" s="1">
        <v>40682</v>
      </c>
      <c r="C6030">
        <v>11</v>
      </c>
      <c r="D6030">
        <v>93</v>
      </c>
      <c r="E6030">
        <v>130</v>
      </c>
      <c r="F6030">
        <v>4</v>
      </c>
      <c r="G6030">
        <v>0</v>
      </c>
      <c r="H6030">
        <v>56.339752075919499</v>
      </c>
      <c r="I6030">
        <v>1.66606193103588</v>
      </c>
      <c r="J6030">
        <v>266.18421579740601</v>
      </c>
      <c r="K6030">
        <v>0.38310246409509702</v>
      </c>
      <c r="L6030">
        <v>3.2807872831917999</v>
      </c>
      <c r="M6030">
        <v>0.13932742287476599</v>
      </c>
      <c r="N6030">
        <v>8.3083291437074003E-4</v>
      </c>
      <c r="O6030">
        <v>1.9760309088624802E-3</v>
      </c>
      <c r="P6030" s="2">
        <v>2.61001754622274E-5</v>
      </c>
      <c r="Q6030" t="s">
        <v>26</v>
      </c>
      <c r="R6030" t="s">
        <v>27</v>
      </c>
      <c r="S6030">
        <v>40</v>
      </c>
      <c r="T6030">
        <v>2.0178233431274402</v>
      </c>
      <c r="U6030">
        <v>3.5311908504730201</v>
      </c>
      <c r="V6030" t="s">
        <v>26</v>
      </c>
      <c r="W6030">
        <v>35.850804975849002</v>
      </c>
      <c r="X6030">
        <v>0</v>
      </c>
      <c r="Y6030" t="s">
        <v>26</v>
      </c>
    </row>
    <row r="6031" spans="1:25" x14ac:dyDescent="0.35">
      <c r="A6031" t="s">
        <v>25</v>
      </c>
      <c r="B6031" s="1">
        <v>40683</v>
      </c>
      <c r="C6031">
        <v>11</v>
      </c>
      <c r="D6031">
        <v>79</v>
      </c>
      <c r="E6031">
        <v>0</v>
      </c>
      <c r="F6031">
        <v>11</v>
      </c>
      <c r="G6031">
        <v>0</v>
      </c>
      <c r="H6031">
        <v>67.032351131051399</v>
      </c>
      <c r="I6031">
        <v>1.99332240303588</v>
      </c>
      <c r="J6031">
        <v>267.86821579740598</v>
      </c>
      <c r="K6031">
        <v>0.988896890917774</v>
      </c>
      <c r="L6031">
        <v>3.9138335170571299</v>
      </c>
      <c r="M6031">
        <v>0.38447779891787798</v>
      </c>
      <c r="N6031">
        <v>5.0094615433668097E-3</v>
      </c>
      <c r="O6031">
        <v>5.4815974063851497E-2</v>
      </c>
      <c r="P6031">
        <v>1.10853862114093E-3</v>
      </c>
      <c r="Q6031" t="s">
        <v>26</v>
      </c>
      <c r="R6031" t="s">
        <v>27</v>
      </c>
      <c r="S6031">
        <v>40</v>
      </c>
      <c r="T6031">
        <v>9.9359352582049905</v>
      </c>
      <c r="U6031">
        <v>17.387886701858701</v>
      </c>
      <c r="V6031" t="s">
        <v>28</v>
      </c>
      <c r="W6031">
        <v>142.14991476752201</v>
      </c>
      <c r="X6031">
        <v>1421.49914767522</v>
      </c>
      <c r="Y6031" t="s">
        <v>30</v>
      </c>
    </row>
    <row r="6032" spans="1:25" x14ac:dyDescent="0.35">
      <c r="A6032" t="s">
        <v>25</v>
      </c>
      <c r="B6032" s="1">
        <v>40684</v>
      </c>
      <c r="C6032">
        <v>14</v>
      </c>
      <c r="D6032">
        <v>67</v>
      </c>
      <c r="E6032">
        <v>30</v>
      </c>
      <c r="F6032">
        <v>2</v>
      </c>
      <c r="G6032">
        <v>0.4</v>
      </c>
      <c r="H6032">
        <v>74.618984508380507</v>
      </c>
      <c r="I6032">
        <v>2.6350929390358799</v>
      </c>
      <c r="J6032">
        <v>270.09221579740603</v>
      </c>
      <c r="K6032">
        <v>0.82957479261758804</v>
      </c>
      <c r="L6032">
        <v>5.1447030802775702</v>
      </c>
      <c r="M6032">
        <v>0.36131307599461598</v>
      </c>
      <c r="N6032">
        <v>4.4876917237582402E-3</v>
      </c>
      <c r="O6032">
        <v>6.52266754381612E-2</v>
      </c>
      <c r="P6032">
        <v>2.54110871469604E-3</v>
      </c>
      <c r="Q6032" t="s">
        <v>26</v>
      </c>
      <c r="R6032" t="s">
        <v>27</v>
      </c>
      <c r="S6032">
        <v>40</v>
      </c>
      <c r="T6032">
        <v>7.40549390734017</v>
      </c>
      <c r="U6032">
        <v>12.9596143378453</v>
      </c>
      <c r="V6032" t="s">
        <v>28</v>
      </c>
      <c r="W6032">
        <v>110.513219366298</v>
      </c>
      <c r="X6032">
        <v>1105.1321936629799</v>
      </c>
      <c r="Y6032" t="s">
        <v>30</v>
      </c>
    </row>
    <row r="6033" spans="1:25" x14ac:dyDescent="0.35">
      <c r="A6033" t="s">
        <v>25</v>
      </c>
      <c r="B6033" s="1">
        <v>40685</v>
      </c>
      <c r="C6033">
        <v>11</v>
      </c>
      <c r="D6033">
        <v>96</v>
      </c>
      <c r="E6033">
        <v>340</v>
      </c>
      <c r="F6033">
        <v>19</v>
      </c>
      <c r="G6033">
        <v>0</v>
      </c>
      <c r="H6033">
        <v>74.618983203389703</v>
      </c>
      <c r="I6033">
        <v>2.69742826703588</v>
      </c>
      <c r="J6033">
        <v>271.776215797406</v>
      </c>
      <c r="K6033">
        <v>1.9538229189526</v>
      </c>
      <c r="L6033">
        <v>5.2642353069741397</v>
      </c>
      <c r="M6033">
        <v>0.85959932450131904</v>
      </c>
      <c r="N6033">
        <v>2.0810041200094699E-2</v>
      </c>
      <c r="O6033">
        <v>0.78414522213416504</v>
      </c>
      <c r="P6033">
        <v>3.2269015455293502E-2</v>
      </c>
      <c r="Q6033" t="s">
        <v>26</v>
      </c>
      <c r="R6033" t="s">
        <v>27</v>
      </c>
      <c r="S6033">
        <v>40</v>
      </c>
      <c r="T6033">
        <v>30.732421151073599</v>
      </c>
      <c r="U6033">
        <v>53.781737014378898</v>
      </c>
      <c r="V6033" t="s">
        <v>28</v>
      </c>
      <c r="W6033">
        <v>367.865164224198</v>
      </c>
      <c r="X6033">
        <v>3678.65164224198</v>
      </c>
      <c r="Y6033" t="s">
        <v>32</v>
      </c>
    </row>
    <row r="6034" spans="1:25" x14ac:dyDescent="0.35">
      <c r="A6034" t="s">
        <v>25</v>
      </c>
      <c r="B6034" s="1">
        <v>40686</v>
      </c>
      <c r="C6034">
        <v>10</v>
      </c>
      <c r="D6034">
        <v>99</v>
      </c>
      <c r="E6034">
        <v>340</v>
      </c>
      <c r="F6034">
        <v>4</v>
      </c>
      <c r="G6034">
        <v>0</v>
      </c>
      <c r="H6034">
        <v>73.747088602668498</v>
      </c>
      <c r="I6034">
        <v>2.7117241790358801</v>
      </c>
      <c r="J6034">
        <v>273.28021579740602</v>
      </c>
      <c r="K6034">
        <v>0.87930667433723397</v>
      </c>
      <c r="L6034">
        <v>5.2921646963130904</v>
      </c>
      <c r="M6034">
        <v>0.38776286077376398</v>
      </c>
      <c r="N6034">
        <v>5.0854700053366902E-3</v>
      </c>
      <c r="O6034">
        <v>8.2027802353218895E-2</v>
      </c>
      <c r="P6034">
        <v>3.4184427014495602E-3</v>
      </c>
      <c r="Q6034" t="s">
        <v>26</v>
      </c>
      <c r="R6034" t="s">
        <v>27</v>
      </c>
      <c r="S6034">
        <v>40</v>
      </c>
      <c r="T6034">
        <v>8.1639226431865595</v>
      </c>
      <c r="U6034">
        <v>14.2868646255765</v>
      </c>
      <c r="V6034" t="s">
        <v>28</v>
      </c>
      <c r="W6034">
        <v>120.155777620962</v>
      </c>
      <c r="X6034">
        <v>1201.55777620962</v>
      </c>
      <c r="Y6034" t="s">
        <v>30</v>
      </c>
    </row>
    <row r="6035" spans="1:25" x14ac:dyDescent="0.35">
      <c r="A6035" t="s">
        <v>25</v>
      </c>
      <c r="B6035" s="1">
        <v>40687</v>
      </c>
      <c r="C6035">
        <v>14</v>
      </c>
      <c r="D6035">
        <v>62</v>
      </c>
      <c r="E6035">
        <v>350</v>
      </c>
      <c r="F6035">
        <v>22</v>
      </c>
      <c r="G6035">
        <v>0</v>
      </c>
      <c r="H6035">
        <v>81.097769807645903</v>
      </c>
      <c r="I6035">
        <v>3.45073267503588</v>
      </c>
      <c r="J6035">
        <v>275.504215797406</v>
      </c>
      <c r="K6035">
        <v>3.8802175811396098</v>
      </c>
      <c r="L6035">
        <v>6.6919219703538202</v>
      </c>
      <c r="M6035">
        <v>3.2998099199234598</v>
      </c>
      <c r="N6035">
        <v>0.225057919149629</v>
      </c>
      <c r="O6035">
        <v>7.7301844326123499</v>
      </c>
      <c r="P6035">
        <v>0.56201505195111601</v>
      </c>
      <c r="Q6035" t="s">
        <v>26</v>
      </c>
      <c r="R6035" t="s">
        <v>27</v>
      </c>
      <c r="S6035">
        <v>40</v>
      </c>
      <c r="T6035">
        <v>93.256945540311094</v>
      </c>
      <c r="U6035">
        <v>163.19965469554401</v>
      </c>
      <c r="V6035" t="s">
        <v>28</v>
      </c>
      <c r="W6035">
        <v>897.31320700962306</v>
      </c>
      <c r="X6035">
        <v>8973.1320700962297</v>
      </c>
      <c r="Y6035" t="s">
        <v>29</v>
      </c>
    </row>
    <row r="6036" spans="1:25" x14ac:dyDescent="0.35">
      <c r="A6036" t="s">
        <v>25</v>
      </c>
      <c r="B6036" s="1">
        <v>40688</v>
      </c>
      <c r="C6036">
        <v>17</v>
      </c>
      <c r="D6036">
        <v>70</v>
      </c>
      <c r="E6036">
        <v>300</v>
      </c>
      <c r="F6036">
        <v>17</v>
      </c>
      <c r="G6036">
        <v>0</v>
      </c>
      <c r="H6036">
        <v>82.659303539586901</v>
      </c>
      <c r="I6036">
        <v>4.1500732350358804</v>
      </c>
      <c r="J6036">
        <v>278.26821579740601</v>
      </c>
      <c r="K6036">
        <v>3.6382381080445798</v>
      </c>
      <c r="L6036">
        <v>8.0018006925016998</v>
      </c>
      <c r="M6036">
        <v>3.3948041607438402</v>
      </c>
      <c r="N6036">
        <v>0.23665243022603799</v>
      </c>
      <c r="O6036">
        <v>8.6060815044649992</v>
      </c>
      <c r="P6036">
        <v>0.951884347749413</v>
      </c>
      <c r="Q6036" t="s">
        <v>26</v>
      </c>
      <c r="R6036" t="s">
        <v>27</v>
      </c>
      <c r="S6036">
        <v>40</v>
      </c>
      <c r="T6036">
        <v>84.178009554967204</v>
      </c>
      <c r="U6036">
        <v>147.31151672119299</v>
      </c>
      <c r="V6036" t="s">
        <v>28</v>
      </c>
      <c r="W6036">
        <v>828.67785343547098</v>
      </c>
      <c r="X6036">
        <v>8286.7785343547093</v>
      </c>
      <c r="Y6036" t="s">
        <v>29</v>
      </c>
    </row>
    <row r="6037" spans="1:25" x14ac:dyDescent="0.35">
      <c r="A6037" t="s">
        <v>25</v>
      </c>
      <c r="B6037" s="1">
        <v>40689</v>
      </c>
      <c r="C6037">
        <v>9</v>
      </c>
      <c r="D6037">
        <v>100</v>
      </c>
      <c r="E6037">
        <v>190</v>
      </c>
      <c r="F6037">
        <v>22</v>
      </c>
      <c r="G6037">
        <v>10</v>
      </c>
      <c r="H6037">
        <v>18.734278103813399</v>
      </c>
      <c r="I6037">
        <v>1.5367462018295499</v>
      </c>
      <c r="J6037">
        <v>252.76523987747299</v>
      </c>
      <c r="K6037">
        <v>2.3811941581185301E-4</v>
      </c>
      <c r="L6037">
        <v>3.0274767470520598</v>
      </c>
      <c r="M6037" s="2">
        <v>8.4146637482558607E-5</v>
      </c>
      <c r="N6037" s="2">
        <v>1.6668018742660301E-9</v>
      </c>
      <c r="O6037" s="2">
        <v>3.7373154134453399E-13</v>
      </c>
      <c r="P6037" s="2">
        <v>4.0633188113710301E-15</v>
      </c>
      <c r="Q6037" t="s">
        <v>26</v>
      </c>
      <c r="R6037" t="s">
        <v>27</v>
      </c>
      <c r="S6037">
        <v>40</v>
      </c>
      <c r="T6037" s="2">
        <v>7.2233737310243199E-6</v>
      </c>
      <c r="U6037" s="2">
        <v>1.26409040292926E-5</v>
      </c>
      <c r="V6037" t="s">
        <v>26</v>
      </c>
      <c r="W6037">
        <v>5.7167547244953295E-4</v>
      </c>
      <c r="X6037">
        <v>0</v>
      </c>
      <c r="Y6037" t="s">
        <v>26</v>
      </c>
    </row>
    <row r="6038" spans="1:25" x14ac:dyDescent="0.35">
      <c r="A6038" t="s">
        <v>25</v>
      </c>
      <c r="B6038" s="1">
        <v>40690</v>
      </c>
      <c r="C6038">
        <v>9</v>
      </c>
      <c r="D6038">
        <v>100</v>
      </c>
      <c r="E6038">
        <v>180</v>
      </c>
      <c r="F6038">
        <v>20</v>
      </c>
      <c r="G6038">
        <v>1.8</v>
      </c>
      <c r="H6038">
        <v>14.0073342991346</v>
      </c>
      <c r="I6038">
        <v>0.84361280914038494</v>
      </c>
      <c r="J6038">
        <v>254.08923987747301</v>
      </c>
      <c r="K6038" s="2">
        <v>2.7292132932928E-5</v>
      </c>
      <c r="L6038">
        <v>1.67333632530336</v>
      </c>
      <c r="M6038" s="2">
        <v>8.0495652310755508E-6</v>
      </c>
      <c r="N6038" s="2">
        <v>2.6168937786624899E-11</v>
      </c>
      <c r="O6038" s="2">
        <v>2.8516378555427597E-17</v>
      </c>
      <c r="P6038" s="2">
        <v>7.3050595953127096E-20</v>
      </c>
      <c r="Q6038" t="s">
        <v>26</v>
      </c>
      <c r="R6038" t="s">
        <v>27</v>
      </c>
      <c r="S6038">
        <v>40</v>
      </c>
      <c r="T6038" s="2">
        <v>1.8174201867149601E-7</v>
      </c>
      <c r="U6038" s="2">
        <v>3.1804853267511802E-7</v>
      </c>
      <c r="V6038" t="s">
        <v>26</v>
      </c>
      <c r="W6038" s="2">
        <v>2.2183007739814599E-5</v>
      </c>
      <c r="X6038">
        <v>0</v>
      </c>
      <c r="Y6038" t="s">
        <v>26</v>
      </c>
    </row>
    <row r="6039" spans="1:25" x14ac:dyDescent="0.35">
      <c r="A6039" t="s">
        <v>25</v>
      </c>
      <c r="B6039" s="1">
        <v>40691</v>
      </c>
      <c r="C6039">
        <v>9</v>
      </c>
      <c r="D6039">
        <v>66</v>
      </c>
      <c r="E6039">
        <v>170</v>
      </c>
      <c r="F6039">
        <v>22</v>
      </c>
      <c r="G6039">
        <v>0.6</v>
      </c>
      <c r="H6039">
        <v>45.693468566541902</v>
      </c>
      <c r="I6039">
        <v>1.28588453714039</v>
      </c>
      <c r="J6039">
        <v>255.41323987747299</v>
      </c>
      <c r="K6039">
        <v>0.27621450660214503</v>
      </c>
      <c r="L6039">
        <v>2.5398023236829599</v>
      </c>
      <c r="M6039">
        <v>9.1996845305837599E-2</v>
      </c>
      <c r="N6039">
        <v>3.9851713468049699E-4</v>
      </c>
      <c r="O6039">
        <v>2.78125462079627E-4</v>
      </c>
      <c r="P6039" s="2">
        <v>1.9736553991193998E-6</v>
      </c>
      <c r="Q6039" t="s">
        <v>26</v>
      </c>
      <c r="R6039" t="s">
        <v>27</v>
      </c>
      <c r="S6039">
        <v>40</v>
      </c>
      <c r="T6039">
        <v>1.16076718384554</v>
      </c>
      <c r="U6039">
        <v>2.0313425717297</v>
      </c>
      <c r="V6039" t="s">
        <v>26</v>
      </c>
      <c r="W6039">
        <v>22.123745523662599</v>
      </c>
      <c r="X6039">
        <v>0</v>
      </c>
      <c r="Y6039" t="s">
        <v>26</v>
      </c>
    </row>
    <row r="6040" spans="1:25" x14ac:dyDescent="0.35">
      <c r="A6040" t="s">
        <v>25</v>
      </c>
      <c r="B6040" s="1">
        <v>40692</v>
      </c>
      <c r="C6040">
        <v>11</v>
      </c>
      <c r="D6040">
        <v>34</v>
      </c>
      <c r="E6040">
        <v>330</v>
      </c>
      <c r="F6040">
        <v>30</v>
      </c>
      <c r="G6040">
        <v>2.2000000000000002</v>
      </c>
      <c r="H6040">
        <v>69.279834213408407</v>
      </c>
      <c r="I6040">
        <v>1.42295776416077</v>
      </c>
      <c r="J6040">
        <v>257.09723987747299</v>
      </c>
      <c r="K6040">
        <v>2.7712152271747401</v>
      </c>
      <c r="L6040">
        <v>2.8070746919765899</v>
      </c>
      <c r="M6040">
        <v>0.95407918951961601</v>
      </c>
      <c r="N6040">
        <v>2.5028414158882399E-2</v>
      </c>
      <c r="O6040">
        <v>0.31825576348038498</v>
      </c>
      <c r="P6040">
        <v>2.8803319524913699E-3</v>
      </c>
      <c r="Q6040" t="s">
        <v>26</v>
      </c>
      <c r="R6040" t="s">
        <v>27</v>
      </c>
      <c r="S6040">
        <v>40</v>
      </c>
      <c r="T6040">
        <v>54.352056112336797</v>
      </c>
      <c r="U6040">
        <v>95.116098196589405</v>
      </c>
      <c r="V6040" t="s">
        <v>28</v>
      </c>
      <c r="W6040">
        <v>585.85401207283996</v>
      </c>
      <c r="X6040">
        <v>5858.5401207284003</v>
      </c>
      <c r="Y6040" t="s">
        <v>29</v>
      </c>
    </row>
    <row r="6041" spans="1:25" x14ac:dyDescent="0.35">
      <c r="A6041" t="s">
        <v>25</v>
      </c>
      <c r="B6041" s="1">
        <v>40693</v>
      </c>
      <c r="C6041">
        <v>17</v>
      </c>
      <c r="D6041">
        <v>38</v>
      </c>
      <c r="E6041">
        <v>350</v>
      </c>
      <c r="F6041">
        <v>6</v>
      </c>
      <c r="G6041">
        <v>0</v>
      </c>
      <c r="H6041">
        <v>82.910116112082207</v>
      </c>
      <c r="I6041">
        <v>2.8682615881607698</v>
      </c>
      <c r="J6041">
        <v>259.861239877473</v>
      </c>
      <c r="K6041">
        <v>2.15750673312214</v>
      </c>
      <c r="L6041">
        <v>5.5824793199946701</v>
      </c>
      <c r="M6041">
        <v>0.97438858818934304</v>
      </c>
      <c r="N6041">
        <v>2.5979146471492302E-2</v>
      </c>
      <c r="O6041">
        <v>1.16344596021646</v>
      </c>
      <c r="P6041">
        <v>5.5059968332810599E-2</v>
      </c>
      <c r="Q6041" t="s">
        <v>26</v>
      </c>
      <c r="R6041" t="s">
        <v>27</v>
      </c>
      <c r="S6041">
        <v>40</v>
      </c>
      <c r="T6041">
        <v>36.158509036702</v>
      </c>
      <c r="U6041">
        <v>63.277390814228603</v>
      </c>
      <c r="V6041" t="s">
        <v>28</v>
      </c>
      <c r="W6041">
        <v>420.61217371901398</v>
      </c>
      <c r="X6041">
        <v>4206.1217371901403</v>
      </c>
      <c r="Y6041" t="s">
        <v>29</v>
      </c>
    </row>
    <row r="6042" spans="1:25" x14ac:dyDescent="0.35">
      <c r="A6042" t="s">
        <v>25</v>
      </c>
      <c r="B6042" s="1">
        <v>40694</v>
      </c>
      <c r="C6042">
        <v>15</v>
      </c>
      <c r="D6042">
        <v>45</v>
      </c>
      <c r="E6042">
        <v>340</v>
      </c>
      <c r="F6042">
        <v>11</v>
      </c>
      <c r="G6042">
        <v>0</v>
      </c>
      <c r="H6042">
        <v>86.102595813624404</v>
      </c>
      <c r="I6042">
        <v>4.0087147481607701</v>
      </c>
      <c r="J6042">
        <v>262.26523987747299</v>
      </c>
      <c r="K6042">
        <v>4.27221258921527</v>
      </c>
      <c r="L6042">
        <v>7.7223402641231598</v>
      </c>
      <c r="M6042">
        <v>3.9950544930146301</v>
      </c>
      <c r="N6042">
        <v>0.31569237787155302</v>
      </c>
      <c r="O6042">
        <v>12.327537064702099</v>
      </c>
      <c r="P6042">
        <v>1.2547738520687499</v>
      </c>
      <c r="Q6042" t="s">
        <v>26</v>
      </c>
      <c r="R6042" t="s">
        <v>27</v>
      </c>
      <c r="S6042">
        <v>40</v>
      </c>
      <c r="T6042">
        <v>108.59039563942601</v>
      </c>
      <c r="U6042">
        <v>190.033192368995</v>
      </c>
      <c r="V6042" t="s">
        <v>28</v>
      </c>
      <c r="W6042">
        <v>1008.6399280389199</v>
      </c>
      <c r="X6042">
        <v>10086.3992803892</v>
      </c>
      <c r="Y6042" t="s">
        <v>31</v>
      </c>
    </row>
    <row r="6043" spans="1:25" x14ac:dyDescent="0.35">
      <c r="A6043" t="s">
        <v>25</v>
      </c>
      <c r="B6043" s="1">
        <v>40695</v>
      </c>
      <c r="C6043">
        <v>10</v>
      </c>
      <c r="D6043">
        <v>96</v>
      </c>
      <c r="E6043">
        <v>190</v>
      </c>
      <c r="F6043">
        <v>22</v>
      </c>
      <c r="G6043">
        <v>0</v>
      </c>
      <c r="H6043">
        <v>77.808549864890395</v>
      </c>
      <c r="I6043">
        <v>4.0608527801607703</v>
      </c>
      <c r="J6043">
        <v>263.76923987747301</v>
      </c>
      <c r="K6043">
        <v>2.8071832582157001</v>
      </c>
      <c r="L6043">
        <v>7.8206971871504596</v>
      </c>
      <c r="M6043">
        <v>2.3957563585106598</v>
      </c>
      <c r="N6043">
        <v>0.12769749960555901</v>
      </c>
      <c r="O6043">
        <v>4.2108854915855902</v>
      </c>
      <c r="P6043">
        <v>0.44148911004352898</v>
      </c>
      <c r="Q6043" t="s">
        <v>26</v>
      </c>
      <c r="R6043" t="s">
        <v>27</v>
      </c>
      <c r="S6043">
        <v>30</v>
      </c>
      <c r="T6043">
        <v>41.289526918153697</v>
      </c>
      <c r="U6043">
        <v>72.256672106769003</v>
      </c>
      <c r="V6043" t="s">
        <v>28</v>
      </c>
      <c r="W6043">
        <v>595.76228754544502</v>
      </c>
      <c r="X6043">
        <v>5957.62287545445</v>
      </c>
      <c r="Y6043" t="s">
        <v>29</v>
      </c>
    </row>
    <row r="6044" spans="1:25" x14ac:dyDescent="0.35">
      <c r="A6044" t="s">
        <v>25</v>
      </c>
      <c r="B6044" s="1">
        <v>40696</v>
      </c>
      <c r="C6044">
        <v>10</v>
      </c>
      <c r="D6044">
        <v>79</v>
      </c>
      <c r="E6044">
        <v>200</v>
      </c>
      <c r="F6044">
        <v>19</v>
      </c>
      <c r="G6044">
        <v>0</v>
      </c>
      <c r="H6044">
        <v>79.197624611611303</v>
      </c>
      <c r="I6044">
        <v>4.3345774481607702</v>
      </c>
      <c r="J6044">
        <v>265.27323987747297</v>
      </c>
      <c r="K6044">
        <v>2.73095447858794</v>
      </c>
      <c r="L6044">
        <v>8.3289176142370707</v>
      </c>
      <c r="M6044">
        <v>2.4110960266641199</v>
      </c>
      <c r="N6044">
        <v>0.12914826675329499</v>
      </c>
      <c r="O6044">
        <v>4.2671342342202401</v>
      </c>
      <c r="P6044">
        <v>0.51820014054562002</v>
      </c>
      <c r="Q6044" t="s">
        <v>26</v>
      </c>
      <c r="R6044" t="s">
        <v>27</v>
      </c>
      <c r="S6044">
        <v>30</v>
      </c>
      <c r="T6044">
        <v>39.489640429787599</v>
      </c>
      <c r="U6044">
        <v>69.106870752128302</v>
      </c>
      <c r="V6044" t="s">
        <v>28</v>
      </c>
      <c r="W6044">
        <v>574.78713463533995</v>
      </c>
      <c r="X6044">
        <v>5747.8713463534004</v>
      </c>
      <c r="Y6044" t="s">
        <v>29</v>
      </c>
    </row>
    <row r="6045" spans="1:25" x14ac:dyDescent="0.35">
      <c r="A6045" t="s">
        <v>25</v>
      </c>
      <c r="B6045" s="1">
        <v>40697</v>
      </c>
      <c r="C6045">
        <v>10</v>
      </c>
      <c r="D6045">
        <v>95</v>
      </c>
      <c r="E6045">
        <v>20</v>
      </c>
      <c r="F6045">
        <v>22</v>
      </c>
      <c r="G6045">
        <v>0</v>
      </c>
      <c r="H6045">
        <v>76.772007568056495</v>
      </c>
      <c r="I6045">
        <v>4.39974998816077</v>
      </c>
      <c r="J6045">
        <v>266.77723987747299</v>
      </c>
      <c r="K6045">
        <v>2.59308330498386</v>
      </c>
      <c r="L6045">
        <v>8.4510581183033207</v>
      </c>
      <c r="M6045">
        <v>2.26180657884708</v>
      </c>
      <c r="N6045">
        <v>0.115333394251237</v>
      </c>
      <c r="O6045">
        <v>3.7842586481938301</v>
      </c>
      <c r="P6045">
        <v>0.47540335718301102</v>
      </c>
      <c r="Q6045" t="s">
        <v>26</v>
      </c>
      <c r="R6045" t="s">
        <v>27</v>
      </c>
      <c r="S6045">
        <v>30</v>
      </c>
      <c r="T6045">
        <v>36.306991799273803</v>
      </c>
      <c r="U6045">
        <v>63.537235648729201</v>
      </c>
      <c r="V6045" t="s">
        <v>28</v>
      </c>
      <c r="W6045">
        <v>537.09584977761801</v>
      </c>
      <c r="X6045">
        <v>5370.9584977761797</v>
      </c>
      <c r="Y6045" t="s">
        <v>29</v>
      </c>
    </row>
    <row r="6046" spans="1:25" x14ac:dyDescent="0.35">
      <c r="A6046" t="s">
        <v>25</v>
      </c>
      <c r="B6046" s="1">
        <v>40698</v>
      </c>
      <c r="C6046">
        <v>12</v>
      </c>
      <c r="D6046">
        <v>90</v>
      </c>
      <c r="E6046">
        <v>340</v>
      </c>
      <c r="F6046">
        <v>37</v>
      </c>
      <c r="G6046">
        <v>0</v>
      </c>
      <c r="H6046">
        <v>76.959304973156094</v>
      </c>
      <c r="I6046">
        <v>4.5535806681607696</v>
      </c>
      <c r="J6046">
        <v>268.64123987747303</v>
      </c>
      <c r="K6046">
        <v>5.5969791590398401</v>
      </c>
      <c r="L6046">
        <v>8.7369250588846405</v>
      </c>
      <c r="M6046">
        <v>5.64189998556893</v>
      </c>
      <c r="N6046">
        <v>0.58155639017850802</v>
      </c>
      <c r="O6046">
        <v>28.257503074875501</v>
      </c>
      <c r="P6046">
        <v>3.83530765869321</v>
      </c>
      <c r="Q6046" t="s">
        <v>26</v>
      </c>
      <c r="R6046" t="s">
        <v>27</v>
      </c>
      <c r="S6046">
        <v>30</v>
      </c>
      <c r="T6046">
        <v>123.06630805170801</v>
      </c>
      <c r="U6046">
        <v>215.36603909048901</v>
      </c>
      <c r="V6046" t="s">
        <v>28</v>
      </c>
      <c r="W6046">
        <v>1380.6107588320399</v>
      </c>
      <c r="X6046">
        <v>13806.107588320399</v>
      </c>
      <c r="Y6046" t="s">
        <v>31</v>
      </c>
    </row>
    <row r="6047" spans="1:25" x14ac:dyDescent="0.35">
      <c r="A6047" t="s">
        <v>25</v>
      </c>
      <c r="B6047" s="1">
        <v>40699</v>
      </c>
      <c r="C6047">
        <v>12</v>
      </c>
      <c r="D6047">
        <v>89</v>
      </c>
      <c r="E6047">
        <v>200</v>
      </c>
      <c r="F6047">
        <v>63</v>
      </c>
      <c r="G6047">
        <v>0</v>
      </c>
      <c r="H6047">
        <v>77.3213875875242</v>
      </c>
      <c r="I6047">
        <v>4.7227944161607702</v>
      </c>
      <c r="J6047">
        <v>270.505239877473</v>
      </c>
      <c r="K6047">
        <v>10.0851847758645</v>
      </c>
      <c r="L6047">
        <v>9.0505512631053904</v>
      </c>
      <c r="M6047">
        <v>9.7625489308733595</v>
      </c>
      <c r="N6047">
        <v>1.53495557246822</v>
      </c>
      <c r="O6047">
        <v>106.64019035063799</v>
      </c>
      <c r="P6047">
        <v>15.7076451791122</v>
      </c>
      <c r="Q6047" t="s">
        <v>28</v>
      </c>
      <c r="R6047" t="s">
        <v>27</v>
      </c>
      <c r="S6047">
        <v>30</v>
      </c>
      <c r="T6047">
        <v>294.80881524503798</v>
      </c>
      <c r="U6047">
        <v>515.91542667881595</v>
      </c>
      <c r="V6047" t="s">
        <v>30</v>
      </c>
      <c r="W6047">
        <v>2490.99529007605</v>
      </c>
      <c r="X6047">
        <v>24909.952900760502</v>
      </c>
      <c r="Y6047" t="s">
        <v>31</v>
      </c>
    </row>
    <row r="6048" spans="1:25" x14ac:dyDescent="0.35">
      <c r="A6048" t="s">
        <v>25</v>
      </c>
      <c r="B6048" s="1">
        <v>40700</v>
      </c>
      <c r="C6048">
        <v>9</v>
      </c>
      <c r="D6048">
        <v>97</v>
      </c>
      <c r="E6048">
        <v>10</v>
      </c>
      <c r="F6048">
        <v>20</v>
      </c>
      <c r="G6048">
        <v>0.2</v>
      </c>
      <c r="H6048">
        <v>75.310741048660105</v>
      </c>
      <c r="I6048">
        <v>4.7583751001607704</v>
      </c>
      <c r="J6048">
        <v>271.82923987747301</v>
      </c>
      <c r="K6048">
        <v>2.1341682736194301</v>
      </c>
      <c r="L6048">
        <v>9.1177349669338508</v>
      </c>
      <c r="M6048">
        <v>1.7603184453926299</v>
      </c>
      <c r="N6048">
        <v>7.4005738766275794E-2</v>
      </c>
      <c r="O6048">
        <v>2.45077797573656</v>
      </c>
      <c r="P6048">
        <v>0.36722547675224099</v>
      </c>
      <c r="Q6048" t="s">
        <v>26</v>
      </c>
      <c r="R6048" t="s">
        <v>27</v>
      </c>
      <c r="S6048">
        <v>30</v>
      </c>
      <c r="T6048">
        <v>26.426433197144799</v>
      </c>
      <c r="U6048">
        <v>46.246258095003398</v>
      </c>
      <c r="V6048" t="s">
        <v>28</v>
      </c>
      <c r="W6048">
        <v>414.504837938349</v>
      </c>
      <c r="X6048">
        <v>4145.0483793834901</v>
      </c>
      <c r="Y6048" t="s">
        <v>29</v>
      </c>
    </row>
    <row r="6049" spans="1:25" x14ac:dyDescent="0.35">
      <c r="A6049" t="s">
        <v>25</v>
      </c>
      <c r="B6049" s="1">
        <v>40701</v>
      </c>
      <c r="C6049">
        <v>15</v>
      </c>
      <c r="D6049">
        <v>57</v>
      </c>
      <c r="E6049">
        <v>320</v>
      </c>
      <c r="F6049">
        <v>39</v>
      </c>
      <c r="G6049">
        <v>1.6</v>
      </c>
      <c r="H6049">
        <v>78.168701397750596</v>
      </c>
      <c r="I6049">
        <v>4.9805048750126897</v>
      </c>
      <c r="J6049">
        <v>274.23323987747301</v>
      </c>
      <c r="K6049">
        <v>6.8138517393793698</v>
      </c>
      <c r="L6049">
        <v>9.5283838384161008</v>
      </c>
      <c r="M6049">
        <v>7.0932223412582101</v>
      </c>
      <c r="N6049">
        <v>0.87209145011907796</v>
      </c>
      <c r="O6049">
        <v>49.582157571623597</v>
      </c>
      <c r="P6049">
        <v>8.2259017173580293</v>
      </c>
      <c r="Q6049" t="s">
        <v>26</v>
      </c>
      <c r="R6049" t="s">
        <v>27</v>
      </c>
      <c r="S6049">
        <v>30</v>
      </c>
      <c r="T6049">
        <v>166.04729794111699</v>
      </c>
      <c r="U6049">
        <v>290.58277139695502</v>
      </c>
      <c r="V6049" t="s">
        <v>28</v>
      </c>
      <c r="W6049">
        <v>1708.7032682530401</v>
      </c>
      <c r="X6049">
        <v>17087.0326825304</v>
      </c>
      <c r="Y6049" t="s">
        <v>31</v>
      </c>
    </row>
    <row r="6050" spans="1:25" x14ac:dyDescent="0.35">
      <c r="A6050" t="s">
        <v>25</v>
      </c>
      <c r="B6050" s="1">
        <v>40702</v>
      </c>
      <c r="C6050">
        <v>9</v>
      </c>
      <c r="D6050">
        <v>78</v>
      </c>
      <c r="E6050">
        <v>200</v>
      </c>
      <c r="F6050">
        <v>17</v>
      </c>
      <c r="G6050">
        <v>0.4</v>
      </c>
      <c r="H6050">
        <v>79.3767182016189</v>
      </c>
      <c r="I6050">
        <v>5.2414298910126904</v>
      </c>
      <c r="J6050">
        <v>275.55723987747302</v>
      </c>
      <c r="K6050">
        <v>2.5124202514696798</v>
      </c>
      <c r="L6050">
        <v>10.006997006192901</v>
      </c>
      <c r="M6050">
        <v>2.4569123616472299</v>
      </c>
      <c r="N6050">
        <v>0.13352377793914699</v>
      </c>
      <c r="O6050">
        <v>4.2659722948564101</v>
      </c>
      <c r="P6050">
        <v>0.79234526680302297</v>
      </c>
      <c r="Q6050" t="s">
        <v>26</v>
      </c>
      <c r="R6050" t="s">
        <v>27</v>
      </c>
      <c r="S6050">
        <v>30</v>
      </c>
      <c r="T6050">
        <v>34.489414786193997</v>
      </c>
      <c r="U6050">
        <v>60.3564758758395</v>
      </c>
      <c r="V6050" t="s">
        <v>28</v>
      </c>
      <c r="W6050">
        <v>515.20636850024198</v>
      </c>
      <c r="X6050">
        <v>5152.0636850024202</v>
      </c>
      <c r="Y6050" t="s">
        <v>29</v>
      </c>
    </row>
    <row r="6051" spans="1:25" x14ac:dyDescent="0.35">
      <c r="A6051" t="s">
        <v>25</v>
      </c>
      <c r="B6051" s="1">
        <v>40703</v>
      </c>
      <c r="C6051">
        <v>9</v>
      </c>
      <c r="D6051">
        <v>95</v>
      </c>
      <c r="E6051">
        <v>330</v>
      </c>
      <c r="F6051">
        <v>15</v>
      </c>
      <c r="G6051">
        <v>0</v>
      </c>
      <c r="H6051">
        <v>76.843642016458602</v>
      </c>
      <c r="I6051">
        <v>5.3007310310126901</v>
      </c>
      <c r="J6051">
        <v>276.88123987747298</v>
      </c>
      <c r="K6051">
        <v>1.8317115212636399</v>
      </c>
      <c r="L6051">
        <v>10.1172402925179</v>
      </c>
      <c r="M6051">
        <v>1.4496728999067101</v>
      </c>
      <c r="N6051">
        <v>5.24827810312797E-2</v>
      </c>
      <c r="O6051">
        <v>1.81149503455651</v>
      </c>
      <c r="P6051">
        <v>0.34504175798020997</v>
      </c>
      <c r="Q6051" t="s">
        <v>26</v>
      </c>
      <c r="R6051" t="s">
        <v>27</v>
      </c>
      <c r="S6051">
        <v>30</v>
      </c>
      <c r="T6051">
        <v>20.5621953762817</v>
      </c>
      <c r="U6051">
        <v>35.983841908492998</v>
      </c>
      <c r="V6051" t="s">
        <v>28</v>
      </c>
      <c r="W6051">
        <v>336.89805604763501</v>
      </c>
      <c r="X6051">
        <v>3368.9805604763501</v>
      </c>
      <c r="Y6051" t="s">
        <v>32</v>
      </c>
    </row>
    <row r="6052" spans="1:25" x14ac:dyDescent="0.35">
      <c r="A6052" t="s">
        <v>25</v>
      </c>
      <c r="B6052" s="1">
        <v>40704</v>
      </c>
      <c r="C6052">
        <v>10</v>
      </c>
      <c r="D6052">
        <v>99</v>
      </c>
      <c r="E6052">
        <v>10</v>
      </c>
      <c r="F6052">
        <v>22</v>
      </c>
      <c r="G6052">
        <v>1.2</v>
      </c>
      <c r="H6052">
        <v>63.791873717750804</v>
      </c>
      <c r="I6052">
        <v>5.3137655390126897</v>
      </c>
      <c r="J6052">
        <v>278.385239877473</v>
      </c>
      <c r="K6052">
        <v>1.51745383046816</v>
      </c>
      <c r="L6052">
        <v>10.1434885346379</v>
      </c>
      <c r="M6052">
        <v>0.922497508720867</v>
      </c>
      <c r="N6052">
        <v>2.3580733579118301E-2</v>
      </c>
      <c r="O6052">
        <v>1.07167670930569</v>
      </c>
      <c r="P6052">
        <v>0.205344781692227</v>
      </c>
      <c r="Q6052" t="s">
        <v>26</v>
      </c>
      <c r="R6052" t="s">
        <v>27</v>
      </c>
      <c r="S6052">
        <v>30</v>
      </c>
      <c r="T6052">
        <v>15.070560613303</v>
      </c>
      <c r="U6052">
        <v>26.373481073280299</v>
      </c>
      <c r="V6052" t="s">
        <v>28</v>
      </c>
      <c r="W6052">
        <v>259.918144113886</v>
      </c>
      <c r="X6052">
        <v>2599.18144113886</v>
      </c>
      <c r="Y6052" t="s">
        <v>32</v>
      </c>
    </row>
    <row r="6053" spans="1:25" x14ac:dyDescent="0.35">
      <c r="A6053" t="s">
        <v>25</v>
      </c>
      <c r="B6053" s="1">
        <v>40705</v>
      </c>
      <c r="C6053">
        <v>8</v>
      </c>
      <c r="D6053">
        <v>94</v>
      </c>
      <c r="E6053">
        <v>200</v>
      </c>
      <c r="F6053">
        <v>37</v>
      </c>
      <c r="G6053">
        <v>4</v>
      </c>
      <c r="H6053">
        <v>38.401839777734203</v>
      </c>
      <c r="I6053">
        <v>2.8681178654375699</v>
      </c>
      <c r="J6053">
        <v>271.51642606426498</v>
      </c>
      <c r="K6053">
        <v>0.16295912164441001</v>
      </c>
      <c r="L6053">
        <v>5.5886488622120396</v>
      </c>
      <c r="M6053">
        <v>7.3633419154001595E-2</v>
      </c>
      <c r="N6053">
        <v>2.6871480586768002E-4</v>
      </c>
      <c r="O6053">
        <v>6.3594983691999903E-4</v>
      </c>
      <c r="P6053" s="2">
        <v>3.0175428165298201E-5</v>
      </c>
      <c r="Q6053" t="s">
        <v>26</v>
      </c>
      <c r="R6053" t="s">
        <v>27</v>
      </c>
      <c r="S6053">
        <v>30</v>
      </c>
      <c r="T6053">
        <v>0.353330788798422</v>
      </c>
      <c r="U6053">
        <v>0.61832888039723799</v>
      </c>
      <c r="V6053" t="s">
        <v>26</v>
      </c>
      <c r="W6053">
        <v>10.110727485882601</v>
      </c>
      <c r="X6053">
        <v>0</v>
      </c>
      <c r="Y6053" t="s">
        <v>26</v>
      </c>
    </row>
    <row r="6054" spans="1:25" x14ac:dyDescent="0.35">
      <c r="A6054" t="s">
        <v>25</v>
      </c>
      <c r="B6054" s="1">
        <v>40706</v>
      </c>
      <c r="C6054">
        <v>9</v>
      </c>
      <c r="D6054">
        <v>82</v>
      </c>
      <c r="E6054">
        <v>320</v>
      </c>
      <c r="F6054">
        <v>33</v>
      </c>
      <c r="G6054">
        <v>0.4</v>
      </c>
      <c r="H6054">
        <v>57.721233604955799</v>
      </c>
      <c r="I6054">
        <v>3.0816019694375698</v>
      </c>
      <c r="J6054">
        <v>272.84042606426601</v>
      </c>
      <c r="K6054">
        <v>1.84297211950666</v>
      </c>
      <c r="L6054">
        <v>5.9939567600128898</v>
      </c>
      <c r="M6054">
        <v>0.85980013259025001</v>
      </c>
      <c r="N6054">
        <v>2.08186465869982E-2</v>
      </c>
      <c r="O6054">
        <v>0.86295288622204502</v>
      </c>
      <c r="P6054">
        <v>4.8352735849172802E-2</v>
      </c>
      <c r="Q6054" t="s">
        <v>26</v>
      </c>
      <c r="R6054" t="s">
        <v>27</v>
      </c>
      <c r="S6054">
        <v>30</v>
      </c>
      <c r="T6054">
        <v>20.7706659261945</v>
      </c>
      <c r="U6054">
        <v>36.348665370840401</v>
      </c>
      <c r="V6054" t="s">
        <v>28</v>
      </c>
      <c r="W6054">
        <v>339.731237842653</v>
      </c>
      <c r="X6054">
        <v>0</v>
      </c>
      <c r="Y6054" t="s">
        <v>26</v>
      </c>
    </row>
    <row r="6055" spans="1:25" x14ac:dyDescent="0.35">
      <c r="A6055" t="s">
        <v>25</v>
      </c>
      <c r="B6055" s="1">
        <v>40707</v>
      </c>
      <c r="C6055">
        <v>10</v>
      </c>
      <c r="D6055">
        <v>83</v>
      </c>
      <c r="E6055">
        <v>340</v>
      </c>
      <c r="F6055">
        <v>22</v>
      </c>
      <c r="G6055">
        <v>0</v>
      </c>
      <c r="H6055">
        <v>67.789126225733895</v>
      </c>
      <c r="I6055">
        <v>3.3031886054375699</v>
      </c>
      <c r="J6055">
        <v>274.34442606426597</v>
      </c>
      <c r="K6055">
        <v>1.7654777610833901</v>
      </c>
      <c r="L6055">
        <v>6.4133311670940198</v>
      </c>
      <c r="M6055">
        <v>0.85010800537355302</v>
      </c>
      <c r="N6055">
        <v>2.0405069178225599E-2</v>
      </c>
      <c r="O6055">
        <v>0.86461155007579804</v>
      </c>
      <c r="P6055">
        <v>5.6856420293517299E-2</v>
      </c>
      <c r="Q6055" t="s">
        <v>26</v>
      </c>
      <c r="R6055" t="s">
        <v>27</v>
      </c>
      <c r="S6055">
        <v>30</v>
      </c>
      <c r="T6055">
        <v>19.3519644342297</v>
      </c>
      <c r="U6055">
        <v>33.865937759902003</v>
      </c>
      <c r="V6055" t="s">
        <v>28</v>
      </c>
      <c r="W6055">
        <v>320.33102424354598</v>
      </c>
      <c r="X6055">
        <v>3203.3102424354602</v>
      </c>
      <c r="Y6055" t="s">
        <v>32</v>
      </c>
    </row>
    <row r="6056" spans="1:25" x14ac:dyDescent="0.35">
      <c r="A6056" t="s">
        <v>25</v>
      </c>
      <c r="B6056" s="1">
        <v>40708</v>
      </c>
      <c r="C6056">
        <v>9</v>
      </c>
      <c r="D6056">
        <v>84</v>
      </c>
      <c r="E6056">
        <v>340</v>
      </c>
      <c r="F6056">
        <v>20</v>
      </c>
      <c r="G6056">
        <v>0</v>
      </c>
      <c r="H6056">
        <v>72.798432038389706</v>
      </c>
      <c r="I6056">
        <v>3.4929522534375699</v>
      </c>
      <c r="J6056">
        <v>275.66842606426599</v>
      </c>
      <c r="K6056">
        <v>1.8905738668063099</v>
      </c>
      <c r="L6056">
        <v>6.7714058986177301</v>
      </c>
      <c r="M6056">
        <v>0.93425866460592699</v>
      </c>
      <c r="N6056">
        <v>2.41154700685654E-2</v>
      </c>
      <c r="O6056">
        <v>1.1471169282220499</v>
      </c>
      <c r="P6056">
        <v>8.5754327877071296E-2</v>
      </c>
      <c r="Q6056" t="s">
        <v>26</v>
      </c>
      <c r="R6056" t="s">
        <v>27</v>
      </c>
      <c r="S6056">
        <v>30</v>
      </c>
      <c r="T6056">
        <v>21.6605457751896</v>
      </c>
      <c r="U6056">
        <v>37.905955106581899</v>
      </c>
      <c r="V6056" t="s">
        <v>28</v>
      </c>
      <c r="W6056">
        <v>351.75925528717499</v>
      </c>
      <c r="X6056">
        <v>3517.5925528717498</v>
      </c>
      <c r="Y6056" t="s">
        <v>32</v>
      </c>
    </row>
    <row r="6057" spans="1:25" x14ac:dyDescent="0.35">
      <c r="A6057" t="s">
        <v>25</v>
      </c>
      <c r="B6057" s="1">
        <v>40709</v>
      </c>
      <c r="C6057">
        <v>15</v>
      </c>
      <c r="D6057">
        <v>40</v>
      </c>
      <c r="E6057">
        <v>310</v>
      </c>
      <c r="F6057">
        <v>28</v>
      </c>
      <c r="G6057">
        <v>0</v>
      </c>
      <c r="H6057">
        <v>84.967498858516194</v>
      </c>
      <c r="I6057">
        <v>4.6273067334375702</v>
      </c>
      <c r="J6057">
        <v>278.07242606426598</v>
      </c>
      <c r="K6057">
        <v>8.5917942663593703</v>
      </c>
      <c r="L6057">
        <v>8.8849836439540208</v>
      </c>
      <c r="M6057">
        <v>8.4403513205237708</v>
      </c>
      <c r="N6057">
        <v>1.1863887821536401</v>
      </c>
      <c r="O6057">
        <v>75.400066276999098</v>
      </c>
      <c r="P6057">
        <v>10.6408227263586</v>
      </c>
      <c r="Q6057" t="s">
        <v>28</v>
      </c>
      <c r="R6057" t="s">
        <v>27</v>
      </c>
      <c r="S6057">
        <v>30</v>
      </c>
      <c r="T6057">
        <v>234.134962225973</v>
      </c>
      <c r="U6057">
        <v>409.73618389545402</v>
      </c>
      <c r="V6057" t="s">
        <v>28</v>
      </c>
      <c r="W6057">
        <v>2153.5421678883099</v>
      </c>
      <c r="X6057">
        <v>21535.4216788831</v>
      </c>
      <c r="Y6057" t="s">
        <v>31</v>
      </c>
    </row>
    <row r="6058" spans="1:25" x14ac:dyDescent="0.35">
      <c r="A6058" t="s">
        <v>25</v>
      </c>
      <c r="B6058" s="1">
        <v>40710</v>
      </c>
      <c r="C6058">
        <v>9</v>
      </c>
      <c r="D6058">
        <v>58</v>
      </c>
      <c r="E6058">
        <v>220</v>
      </c>
      <c r="F6058">
        <v>20</v>
      </c>
      <c r="G6058">
        <v>0</v>
      </c>
      <c r="H6058">
        <v>84.967497452833399</v>
      </c>
      <c r="I6058">
        <v>5.1254363094375703</v>
      </c>
      <c r="J6058">
        <v>279.396426064266</v>
      </c>
      <c r="K6058">
        <v>5.7413099557168303</v>
      </c>
      <c r="L6058">
        <v>9.8013654861905302</v>
      </c>
      <c r="M6058">
        <v>6.1320062065753103</v>
      </c>
      <c r="N6058">
        <v>0.67394659092005404</v>
      </c>
      <c r="O6058">
        <v>34.481070847233603</v>
      </c>
      <c r="P6058">
        <v>6.1055386710271504</v>
      </c>
      <c r="Q6058" t="s">
        <v>26</v>
      </c>
      <c r="R6058" t="s">
        <v>27</v>
      </c>
      <c r="S6058">
        <v>30</v>
      </c>
      <c r="T6058">
        <v>127.977442073837</v>
      </c>
      <c r="U6058">
        <v>223.960523629215</v>
      </c>
      <c r="V6058" t="s">
        <v>28</v>
      </c>
      <c r="W6058">
        <v>1420.3582060423801</v>
      </c>
      <c r="X6058">
        <v>14203.5820604238</v>
      </c>
      <c r="Y6058" t="s">
        <v>31</v>
      </c>
    </row>
    <row r="6059" spans="1:25" x14ac:dyDescent="0.35">
      <c r="A6059" t="s">
        <v>25</v>
      </c>
      <c r="B6059" s="1">
        <v>40711</v>
      </c>
      <c r="C6059">
        <v>9</v>
      </c>
      <c r="D6059">
        <v>88</v>
      </c>
      <c r="E6059">
        <v>0</v>
      </c>
      <c r="F6059">
        <v>0</v>
      </c>
      <c r="G6059">
        <v>0</v>
      </c>
      <c r="H6059">
        <v>81.804527382459298</v>
      </c>
      <c r="I6059">
        <v>5.26775904543757</v>
      </c>
      <c r="J6059">
        <v>280.72042606426601</v>
      </c>
      <c r="K6059">
        <v>1.3908402620297899</v>
      </c>
      <c r="L6059">
        <v>10.0634145485761</v>
      </c>
      <c r="M6059">
        <v>0.84189992019873106</v>
      </c>
      <c r="N6059">
        <v>2.00576446558716E-2</v>
      </c>
      <c r="O6059">
        <v>0.83026876874929201</v>
      </c>
      <c r="P6059">
        <v>0.156217208262871</v>
      </c>
      <c r="Q6059" t="s">
        <v>26</v>
      </c>
      <c r="R6059" t="s">
        <v>27</v>
      </c>
      <c r="S6059">
        <v>30</v>
      </c>
      <c r="T6059">
        <v>13.0444693898362</v>
      </c>
      <c r="U6059">
        <v>22.827821432213401</v>
      </c>
      <c r="V6059" t="s">
        <v>28</v>
      </c>
      <c r="W6059">
        <v>230.198984003975</v>
      </c>
      <c r="X6059">
        <v>2301.9898400397501</v>
      </c>
      <c r="Y6059" t="s">
        <v>32</v>
      </c>
    </row>
    <row r="6060" spans="1:25" x14ac:dyDescent="0.35">
      <c r="A6060" t="s">
        <v>25</v>
      </c>
      <c r="B6060" s="1">
        <v>40712</v>
      </c>
      <c r="C6060">
        <v>9</v>
      </c>
      <c r="D6060">
        <v>97</v>
      </c>
      <c r="E6060">
        <v>20</v>
      </c>
      <c r="F6060">
        <v>33</v>
      </c>
      <c r="G6060">
        <v>0.2</v>
      </c>
      <c r="H6060">
        <v>76.128201565331693</v>
      </c>
      <c r="I6060">
        <v>5.3033397294375701</v>
      </c>
      <c r="J6060">
        <v>282.04442606426602</v>
      </c>
      <c r="K6060">
        <v>4.3200211504472597</v>
      </c>
      <c r="L6060">
        <v>10.130466320531101</v>
      </c>
      <c r="M6060">
        <v>4.7054409960351702</v>
      </c>
      <c r="N6060">
        <v>0.42176592689561199</v>
      </c>
      <c r="O6060">
        <v>17.8723569546158</v>
      </c>
      <c r="P6060">
        <v>3.41444375874502</v>
      </c>
      <c r="Q6060" t="s">
        <v>26</v>
      </c>
      <c r="R6060" t="s">
        <v>27</v>
      </c>
      <c r="S6060">
        <v>30</v>
      </c>
      <c r="T6060">
        <v>82.217741303009703</v>
      </c>
      <c r="U6060">
        <v>143.88104728026701</v>
      </c>
      <c r="V6060" t="s">
        <v>28</v>
      </c>
      <c r="W6060">
        <v>1022.20880343205</v>
      </c>
      <c r="X6060">
        <v>10222.088034320501</v>
      </c>
      <c r="Y6060" t="s">
        <v>31</v>
      </c>
    </row>
    <row r="6061" spans="1:25" x14ac:dyDescent="0.35">
      <c r="A6061" t="s">
        <v>25</v>
      </c>
      <c r="B6061" s="1">
        <v>40713</v>
      </c>
      <c r="C6061">
        <v>10</v>
      </c>
      <c r="D6061">
        <v>97</v>
      </c>
      <c r="E6061">
        <v>170</v>
      </c>
      <c r="F6061">
        <v>15</v>
      </c>
      <c r="G6061">
        <v>1.2</v>
      </c>
      <c r="H6061">
        <v>64.122899820727497</v>
      </c>
      <c r="I6061">
        <v>5.3424432534375699</v>
      </c>
      <c r="J6061">
        <v>283.54842606426598</v>
      </c>
      <c r="K6061">
        <v>1.0820786688148301</v>
      </c>
      <c r="L6061">
        <v>10.2042320097434</v>
      </c>
      <c r="M6061">
        <v>0.65995947102946395</v>
      </c>
      <c r="N6061">
        <v>1.3035102917426201E-2</v>
      </c>
      <c r="O6061">
        <v>0.411750403540736</v>
      </c>
      <c r="P6061">
        <v>7.9985158430908296E-2</v>
      </c>
      <c r="Q6061" t="s">
        <v>26</v>
      </c>
      <c r="R6061" t="s">
        <v>27</v>
      </c>
      <c r="S6061">
        <v>30</v>
      </c>
      <c r="T6061">
        <v>8.5912353163200201</v>
      </c>
      <c r="U6061">
        <v>15.034661803560001</v>
      </c>
      <c r="V6061" t="s">
        <v>28</v>
      </c>
      <c r="W6061">
        <v>161.59413212115001</v>
      </c>
      <c r="X6061">
        <v>1615.9413212115001</v>
      </c>
      <c r="Y6061" t="s">
        <v>30</v>
      </c>
    </row>
    <row r="6062" spans="1:25" x14ac:dyDescent="0.35">
      <c r="A6062" t="s">
        <v>25</v>
      </c>
      <c r="B6062" s="1">
        <v>40714</v>
      </c>
      <c r="C6062">
        <v>9</v>
      </c>
      <c r="D6062">
        <v>92</v>
      </c>
      <c r="E6062">
        <v>200</v>
      </c>
      <c r="F6062">
        <v>35</v>
      </c>
      <c r="G6062">
        <v>0</v>
      </c>
      <c r="H6062">
        <v>68.299619329834897</v>
      </c>
      <c r="I6062">
        <v>5.4373250774375697</v>
      </c>
      <c r="J6062">
        <v>284.87242606426599</v>
      </c>
      <c r="K6062">
        <v>3.4557804232346201</v>
      </c>
      <c r="L6062">
        <v>10.3793754858164</v>
      </c>
      <c r="M6062">
        <v>3.7483298811485199</v>
      </c>
      <c r="N6062">
        <v>0.28200825353963499</v>
      </c>
      <c r="O6062">
        <v>10.364353434289701</v>
      </c>
      <c r="P6062">
        <v>2.09352218740952</v>
      </c>
      <c r="Q6062" t="s">
        <v>26</v>
      </c>
      <c r="R6062" t="s">
        <v>27</v>
      </c>
      <c r="S6062">
        <v>30</v>
      </c>
      <c r="T6062">
        <v>57.687410802047197</v>
      </c>
      <c r="U6062">
        <v>100.952968903583</v>
      </c>
      <c r="V6062" t="s">
        <v>28</v>
      </c>
      <c r="W6062">
        <v>777.07098698431901</v>
      </c>
      <c r="X6062">
        <v>7770.7098698431901</v>
      </c>
      <c r="Y6062" t="s">
        <v>29</v>
      </c>
    </row>
    <row r="6063" spans="1:25" x14ac:dyDescent="0.35">
      <c r="A6063" t="s">
        <v>25</v>
      </c>
      <c r="B6063" s="1">
        <v>40715</v>
      </c>
      <c r="C6063">
        <v>8</v>
      </c>
      <c r="D6063">
        <v>84</v>
      </c>
      <c r="E6063">
        <v>250</v>
      </c>
      <c r="F6063">
        <v>4</v>
      </c>
      <c r="G6063">
        <v>0.8</v>
      </c>
      <c r="H6063">
        <v>67.615772324248894</v>
      </c>
      <c r="I6063">
        <v>5.6083002454375697</v>
      </c>
      <c r="J6063">
        <v>286.016426064266</v>
      </c>
      <c r="K6063">
        <v>0.708713872651897</v>
      </c>
      <c r="L6063">
        <v>10.692448250955501</v>
      </c>
      <c r="M6063">
        <v>0.44343817362467502</v>
      </c>
      <c r="N6063">
        <v>6.4485704689386698E-3</v>
      </c>
      <c r="O6063">
        <v>0.12710943324374999</v>
      </c>
      <c r="P6063">
        <v>2.74835891655867E-2</v>
      </c>
      <c r="Q6063" t="s">
        <v>26</v>
      </c>
      <c r="R6063" t="s">
        <v>27</v>
      </c>
      <c r="S6063">
        <v>30</v>
      </c>
      <c r="T6063">
        <v>4.2307265516143202</v>
      </c>
      <c r="U6063">
        <v>7.4037714653250699</v>
      </c>
      <c r="V6063" t="s">
        <v>26</v>
      </c>
      <c r="W6063">
        <v>88.048820640346406</v>
      </c>
      <c r="X6063">
        <v>880.48820640346401</v>
      </c>
      <c r="Y6063" t="s">
        <v>30</v>
      </c>
    </row>
    <row r="6064" spans="1:25" x14ac:dyDescent="0.35">
      <c r="A6064" t="s">
        <v>25</v>
      </c>
      <c r="B6064" s="1">
        <v>40716</v>
      </c>
      <c r="C6064">
        <v>6</v>
      </c>
      <c r="D6064">
        <v>96</v>
      </c>
      <c r="E6064">
        <v>340</v>
      </c>
      <c r="F6064">
        <v>24</v>
      </c>
      <c r="G6064">
        <v>0</v>
      </c>
      <c r="H6064">
        <v>68.598560371899893</v>
      </c>
      <c r="I6064">
        <v>5.6416497974375703</v>
      </c>
      <c r="J6064">
        <v>286.80042606426599</v>
      </c>
      <c r="K6064">
        <v>2.0043604138266802</v>
      </c>
      <c r="L6064">
        <v>10.7544240365308</v>
      </c>
      <c r="M6064">
        <v>1.8437014782182599</v>
      </c>
      <c r="N6064">
        <v>8.03232501015229E-2</v>
      </c>
      <c r="O6064">
        <v>2.4831440732444401</v>
      </c>
      <c r="P6064">
        <v>0.54404938544534998</v>
      </c>
      <c r="Q6064" t="s">
        <v>26</v>
      </c>
      <c r="R6064" t="s">
        <v>27</v>
      </c>
      <c r="S6064">
        <v>30</v>
      </c>
      <c r="T6064">
        <v>23.8432595427285</v>
      </c>
      <c r="U6064">
        <v>41.725704199774903</v>
      </c>
      <c r="V6064" t="s">
        <v>28</v>
      </c>
      <c r="W6064">
        <v>380.83139074304103</v>
      </c>
      <c r="X6064">
        <v>3808.3139074304099</v>
      </c>
      <c r="Y6064" t="s">
        <v>32</v>
      </c>
    </row>
    <row r="6065" spans="1:25" x14ac:dyDescent="0.35">
      <c r="A6065" t="s">
        <v>25</v>
      </c>
      <c r="B6065" s="1">
        <v>40717</v>
      </c>
      <c r="C6065">
        <v>10</v>
      </c>
      <c r="D6065">
        <v>97</v>
      </c>
      <c r="E6065">
        <v>340</v>
      </c>
      <c r="F6065">
        <v>15</v>
      </c>
      <c r="G6065">
        <v>0.4</v>
      </c>
      <c r="H6065">
        <v>69.199522946355401</v>
      </c>
      <c r="I6065">
        <v>5.6807533214375701</v>
      </c>
      <c r="J6065">
        <v>288.30442606426601</v>
      </c>
      <c r="K6065">
        <v>1.29808776240143</v>
      </c>
      <c r="L6065">
        <v>10.8281134986716</v>
      </c>
      <c r="M6065">
        <v>0.81787124394946098</v>
      </c>
      <c r="N6065">
        <v>1.9055539356886E-2</v>
      </c>
      <c r="O6065">
        <v>0.73798982773497201</v>
      </c>
      <c r="P6065">
        <v>0.16423515654078499</v>
      </c>
      <c r="Q6065" t="s">
        <v>26</v>
      </c>
      <c r="R6065" t="s">
        <v>27</v>
      </c>
      <c r="S6065">
        <v>30</v>
      </c>
      <c r="T6065">
        <v>11.632176112119501</v>
      </c>
      <c r="U6065">
        <v>20.356308196209099</v>
      </c>
      <c r="V6065" t="s">
        <v>28</v>
      </c>
      <c r="W6065">
        <v>208.97631688557701</v>
      </c>
      <c r="X6065">
        <v>2089.7631688557699</v>
      </c>
      <c r="Y6065" t="s">
        <v>32</v>
      </c>
    </row>
    <row r="6066" spans="1:25" x14ac:dyDescent="0.35">
      <c r="A6066" t="s">
        <v>25</v>
      </c>
      <c r="B6066" s="1">
        <v>40718</v>
      </c>
      <c r="C6066">
        <v>10</v>
      </c>
      <c r="D6066">
        <v>76</v>
      </c>
      <c r="E6066">
        <v>220</v>
      </c>
      <c r="F6066">
        <v>15</v>
      </c>
      <c r="G6066">
        <v>4.2</v>
      </c>
      <c r="H6066">
        <v>50.8500456551523</v>
      </c>
      <c r="I6066">
        <v>3.3169859638892798</v>
      </c>
      <c r="J6066">
        <v>280.93883063335397</v>
      </c>
      <c r="K6066">
        <v>0.38580347820583899</v>
      </c>
      <c r="L6066">
        <v>6.4437712811995</v>
      </c>
      <c r="M6066">
        <v>0.186187887528701</v>
      </c>
      <c r="N6066">
        <v>1.3879790960620701E-3</v>
      </c>
      <c r="O6066">
        <v>1.07095931753348E-2</v>
      </c>
      <c r="P6066">
        <v>7.1218217178222105E-4</v>
      </c>
      <c r="Q6066" t="s">
        <v>26</v>
      </c>
      <c r="R6066" t="s">
        <v>27</v>
      </c>
      <c r="S6066">
        <v>30</v>
      </c>
      <c r="T6066">
        <v>1.51913220999855</v>
      </c>
      <c r="U6066">
        <v>2.6584813674974699</v>
      </c>
      <c r="V6066" t="s">
        <v>26</v>
      </c>
      <c r="W6066">
        <v>36.223322929842801</v>
      </c>
      <c r="X6066">
        <v>0</v>
      </c>
      <c r="Y6066" t="s">
        <v>26</v>
      </c>
    </row>
    <row r="6067" spans="1:25" x14ac:dyDescent="0.35">
      <c r="A6067" t="s">
        <v>25</v>
      </c>
      <c r="B6067" s="1">
        <v>40719</v>
      </c>
      <c r="C6067">
        <v>10</v>
      </c>
      <c r="D6067">
        <v>89</v>
      </c>
      <c r="E6067">
        <v>20</v>
      </c>
      <c r="F6067">
        <v>19</v>
      </c>
      <c r="G6067">
        <v>0</v>
      </c>
      <c r="H6067">
        <v>59.9434044346741</v>
      </c>
      <c r="I6067">
        <v>3.46036555188928</v>
      </c>
      <c r="J6067">
        <v>282.44283063335399</v>
      </c>
      <c r="K6067">
        <v>1.0614776138050199</v>
      </c>
      <c r="L6067">
        <v>6.7150563000700298</v>
      </c>
      <c r="M6067">
        <v>0.52244306659254303</v>
      </c>
      <c r="N6067">
        <v>8.6198137271888391E-3</v>
      </c>
      <c r="O6067">
        <v>0.22075619820683601</v>
      </c>
      <c r="P6067">
        <v>1.6181003641006601E-2</v>
      </c>
      <c r="Q6067" t="s">
        <v>26</v>
      </c>
      <c r="R6067" t="s">
        <v>27</v>
      </c>
      <c r="S6067">
        <v>30</v>
      </c>
      <c r="T6067">
        <v>8.3200996488759191</v>
      </c>
      <c r="U6067">
        <v>14.5601743855329</v>
      </c>
      <c r="V6067" t="s">
        <v>28</v>
      </c>
      <c r="W6067">
        <v>157.23985228798799</v>
      </c>
      <c r="X6067">
        <v>0</v>
      </c>
      <c r="Y6067" t="s">
        <v>26</v>
      </c>
    </row>
    <row r="6068" spans="1:25" x14ac:dyDescent="0.35">
      <c r="A6068" t="s">
        <v>25</v>
      </c>
      <c r="B6068" s="1">
        <v>40720</v>
      </c>
      <c r="C6068">
        <v>8</v>
      </c>
      <c r="D6068">
        <v>65</v>
      </c>
      <c r="E6068">
        <v>220</v>
      </c>
      <c r="F6068">
        <v>44</v>
      </c>
      <c r="G6068">
        <v>3.4</v>
      </c>
      <c r="H6068">
        <v>60.9198298952413</v>
      </c>
      <c r="I6068">
        <v>2.0285633782708299</v>
      </c>
      <c r="J6068">
        <v>277.444308971147</v>
      </c>
      <c r="K6068">
        <v>3.7864763057055399</v>
      </c>
      <c r="L6068">
        <v>3.9842977221557598</v>
      </c>
      <c r="M6068">
        <v>2.38035936275968</v>
      </c>
      <c r="N6068">
        <v>0.12624848568446501</v>
      </c>
      <c r="O6068">
        <v>2.3382784149271001</v>
      </c>
      <c r="P6068">
        <v>4.9362670871919201E-2</v>
      </c>
      <c r="Q6068" t="s">
        <v>26</v>
      </c>
      <c r="R6068" t="s">
        <v>27</v>
      </c>
      <c r="S6068">
        <v>30</v>
      </c>
      <c r="T6068">
        <v>66.737521581339607</v>
      </c>
      <c r="U6068">
        <v>116.790662767344</v>
      </c>
      <c r="V6068" t="s">
        <v>28</v>
      </c>
      <c r="W6068">
        <v>870.70603741460502</v>
      </c>
      <c r="X6068">
        <v>8707.0603741460509</v>
      </c>
      <c r="Y6068" t="s">
        <v>29</v>
      </c>
    </row>
    <row r="6069" spans="1:25" x14ac:dyDescent="0.35">
      <c r="A6069" t="s">
        <v>25</v>
      </c>
      <c r="B6069" s="1">
        <v>40721</v>
      </c>
      <c r="C6069">
        <v>9</v>
      </c>
      <c r="D6069">
        <v>73</v>
      </c>
      <c r="E6069">
        <v>340</v>
      </c>
      <c r="F6069">
        <v>24</v>
      </c>
      <c r="G6069">
        <v>0</v>
      </c>
      <c r="H6069">
        <v>72.446078919925398</v>
      </c>
      <c r="I6069">
        <v>2.3487895342708298</v>
      </c>
      <c r="J6069">
        <v>278.76830897114701</v>
      </c>
      <c r="K6069">
        <v>2.2808243006177</v>
      </c>
      <c r="L6069">
        <v>4.6006705736880997</v>
      </c>
      <c r="M6069">
        <v>0.94694667764130902</v>
      </c>
      <c r="N6069">
        <v>2.46981874645451E-2</v>
      </c>
      <c r="O6069">
        <v>0.88449627821659205</v>
      </c>
      <c r="P6069">
        <v>2.6377240741109201E-2</v>
      </c>
      <c r="Q6069" t="s">
        <v>26</v>
      </c>
      <c r="R6069" t="s">
        <v>27</v>
      </c>
      <c r="S6069">
        <v>30</v>
      </c>
      <c r="T6069">
        <v>29.460187437414699</v>
      </c>
      <c r="U6069">
        <v>51.555328015475702</v>
      </c>
      <c r="V6069" t="s">
        <v>28</v>
      </c>
      <c r="W6069">
        <v>453.13027108023903</v>
      </c>
      <c r="X6069">
        <v>4531.3027108023898</v>
      </c>
      <c r="Y6069" t="s">
        <v>29</v>
      </c>
    </row>
    <row r="6070" spans="1:25" x14ac:dyDescent="0.35">
      <c r="A6070" t="s">
        <v>25</v>
      </c>
      <c r="B6070" s="1">
        <v>40722</v>
      </c>
      <c r="C6070">
        <v>6</v>
      </c>
      <c r="D6070">
        <v>93</v>
      </c>
      <c r="E6070">
        <v>220</v>
      </c>
      <c r="F6070">
        <v>19</v>
      </c>
      <c r="G6070">
        <v>1.8</v>
      </c>
      <c r="H6070">
        <v>56.367969025547403</v>
      </c>
      <c r="I6070">
        <v>1.62996417755642</v>
      </c>
      <c r="J6070">
        <v>279.552308971147</v>
      </c>
      <c r="K6070">
        <v>0.81770318422128796</v>
      </c>
      <c r="L6070">
        <v>3.2130925255757998</v>
      </c>
      <c r="M6070">
        <v>0.29514519054402599</v>
      </c>
      <c r="N6070">
        <v>3.13712708236594E-3</v>
      </c>
      <c r="O6070">
        <v>1.6984442322056301E-2</v>
      </c>
      <c r="P6070">
        <v>2.1329652694827901E-4</v>
      </c>
      <c r="Q6070" t="s">
        <v>26</v>
      </c>
      <c r="R6070" t="s">
        <v>27</v>
      </c>
      <c r="S6070">
        <v>30</v>
      </c>
      <c r="T6070">
        <v>5.3780537513603299</v>
      </c>
      <c r="U6070">
        <v>9.41159406488058</v>
      </c>
      <c r="V6070" t="s">
        <v>26</v>
      </c>
      <c r="W6070">
        <v>108.244495034309</v>
      </c>
      <c r="X6070">
        <v>0</v>
      </c>
      <c r="Y6070" t="s">
        <v>26</v>
      </c>
    </row>
    <row r="6071" spans="1:25" x14ac:dyDescent="0.35">
      <c r="A6071" t="s">
        <v>25</v>
      </c>
      <c r="B6071" s="1">
        <v>40723</v>
      </c>
      <c r="C6071">
        <v>5</v>
      </c>
      <c r="D6071">
        <v>89</v>
      </c>
      <c r="E6071">
        <v>220</v>
      </c>
      <c r="F6071">
        <v>37</v>
      </c>
      <c r="G6071">
        <v>8.4</v>
      </c>
      <c r="H6071">
        <v>31.336182919742999</v>
      </c>
      <c r="I6071">
        <v>0.25020992103399597</v>
      </c>
      <c r="J6071">
        <v>258.19264624753998</v>
      </c>
      <c r="K6071">
        <v>3.1661970548347698E-2</v>
      </c>
      <c r="L6071">
        <v>0.49921040216796803</v>
      </c>
      <c r="M6071">
        <v>7.4622517518212802E-3</v>
      </c>
      <c r="N6071" s="2">
        <v>4.6724925871585197E-6</v>
      </c>
      <c r="O6071" s="2">
        <v>6.8600977474090999E-15</v>
      </c>
      <c r="P6071" s="2">
        <v>8.9436018603550199E-19</v>
      </c>
      <c r="Q6071" t="s">
        <v>26</v>
      </c>
      <c r="R6071" t="s">
        <v>27</v>
      </c>
      <c r="S6071">
        <v>30</v>
      </c>
      <c r="T6071">
        <v>2.1890599969296799E-2</v>
      </c>
      <c r="U6071">
        <v>3.8308549946269303E-2</v>
      </c>
      <c r="V6071" t="s">
        <v>26</v>
      </c>
      <c r="W6071">
        <v>0.87446209561676602</v>
      </c>
      <c r="X6071">
        <v>0</v>
      </c>
      <c r="Y6071" t="s">
        <v>26</v>
      </c>
    </row>
    <row r="6072" spans="1:25" x14ac:dyDescent="0.35">
      <c r="A6072" t="s">
        <v>25</v>
      </c>
      <c r="B6072" s="1">
        <v>40724</v>
      </c>
      <c r="C6072">
        <v>7</v>
      </c>
      <c r="D6072">
        <v>97</v>
      </c>
      <c r="E6072">
        <v>210</v>
      </c>
      <c r="F6072">
        <v>37</v>
      </c>
      <c r="G6072">
        <v>1.6</v>
      </c>
      <c r="H6072">
        <v>29.876675697016701</v>
      </c>
      <c r="I6072">
        <v>0</v>
      </c>
      <c r="J6072">
        <v>259.15664624753998</v>
      </c>
      <c r="K6072">
        <v>2.1373265575204501E-2</v>
      </c>
      <c r="L6072">
        <v>0</v>
      </c>
      <c r="M6072">
        <v>4.2746531150409002E-3</v>
      </c>
      <c r="N6072" s="2">
        <v>1.7428638331026799E-6</v>
      </c>
      <c r="O6072">
        <v>0</v>
      </c>
      <c r="P6072">
        <v>0</v>
      </c>
      <c r="Q6072" t="s">
        <v>26</v>
      </c>
      <c r="R6072" t="s">
        <v>27</v>
      </c>
      <c r="S6072">
        <v>30</v>
      </c>
      <c r="T6072">
        <v>1.12268152931319E-2</v>
      </c>
      <c r="U6072">
        <v>1.9646926762980799E-2</v>
      </c>
      <c r="V6072" t="s">
        <v>26</v>
      </c>
      <c r="W6072">
        <v>0.48537273637142703</v>
      </c>
      <c r="X6072">
        <v>0</v>
      </c>
      <c r="Y6072" t="s">
        <v>26</v>
      </c>
    </row>
    <row r="6073" spans="1:25" x14ac:dyDescent="0.35">
      <c r="A6073" t="s">
        <v>25</v>
      </c>
      <c r="B6073" s="1">
        <v>40725</v>
      </c>
      <c r="C6073">
        <v>8</v>
      </c>
      <c r="D6073">
        <v>78</v>
      </c>
      <c r="E6073">
        <v>220</v>
      </c>
      <c r="F6073">
        <v>20</v>
      </c>
      <c r="G6073">
        <v>0.4</v>
      </c>
      <c r="H6073">
        <v>50.7087043323871</v>
      </c>
      <c r="I6073">
        <v>0.24646622000000001</v>
      </c>
      <c r="J6073">
        <v>260.30064624753999</v>
      </c>
      <c r="K6073">
        <v>0.48820703077657002</v>
      </c>
      <c r="L6073">
        <v>0.49176836020800402</v>
      </c>
      <c r="M6073">
        <v>0.114852666525133</v>
      </c>
      <c r="N6073">
        <v>5.9022638546358402E-4</v>
      </c>
      <c r="O6073" s="2">
        <v>1.69796974988862E-11</v>
      </c>
      <c r="P6073" s="2">
        <v>2.1330183797036802E-15</v>
      </c>
      <c r="Q6073" t="s">
        <v>26</v>
      </c>
      <c r="R6073" t="s">
        <v>27</v>
      </c>
      <c r="S6073">
        <v>10</v>
      </c>
      <c r="T6073">
        <v>0.70450763740963795</v>
      </c>
      <c r="U6073">
        <v>1.2328883654668701</v>
      </c>
      <c r="V6073" t="s">
        <v>26</v>
      </c>
      <c r="W6073">
        <v>51.172180076574797</v>
      </c>
      <c r="X6073">
        <v>0</v>
      </c>
      <c r="Y6073" t="s">
        <v>26</v>
      </c>
    </row>
    <row r="6074" spans="1:25" x14ac:dyDescent="0.35">
      <c r="A6074" t="s">
        <v>25</v>
      </c>
      <c r="B6074" s="1">
        <v>40726</v>
      </c>
      <c r="C6074">
        <v>7</v>
      </c>
      <c r="D6074">
        <v>70</v>
      </c>
      <c r="E6074">
        <v>20</v>
      </c>
      <c r="F6074">
        <v>11</v>
      </c>
      <c r="G6074">
        <v>0</v>
      </c>
      <c r="H6074">
        <v>64.574999937166197</v>
      </c>
      <c r="I6074">
        <v>0.54562352000000003</v>
      </c>
      <c r="J6074">
        <v>261.26464624753999</v>
      </c>
      <c r="K6074">
        <v>0.90170569316342797</v>
      </c>
      <c r="L6074">
        <v>1.0855792470311501</v>
      </c>
      <c r="M6074">
        <v>0.24066502658403199</v>
      </c>
      <c r="N6074">
        <v>2.1860992958451001E-3</v>
      </c>
      <c r="O6074" s="2">
        <v>2.4984095517981999E-5</v>
      </c>
      <c r="P6074" s="2">
        <v>2.2123162669746798E-8</v>
      </c>
      <c r="Q6074" t="s">
        <v>26</v>
      </c>
      <c r="R6074" t="s">
        <v>27</v>
      </c>
      <c r="S6074">
        <v>10</v>
      </c>
      <c r="T6074">
        <v>1.97491397318041</v>
      </c>
      <c r="U6074">
        <v>3.4560994530657201</v>
      </c>
      <c r="V6074" t="s">
        <v>26</v>
      </c>
      <c r="W6074">
        <v>124.569742187486</v>
      </c>
      <c r="X6074">
        <v>1245.6974218748601</v>
      </c>
      <c r="Y6074" t="s">
        <v>30</v>
      </c>
    </row>
    <row r="6075" spans="1:25" x14ac:dyDescent="0.35">
      <c r="A6075" t="s">
        <v>25</v>
      </c>
      <c r="B6075" s="1">
        <v>40727</v>
      </c>
      <c r="C6075">
        <v>8</v>
      </c>
      <c r="D6075">
        <v>86</v>
      </c>
      <c r="E6075">
        <v>100</v>
      </c>
      <c r="F6075">
        <v>4</v>
      </c>
      <c r="G6075">
        <v>0</v>
      </c>
      <c r="H6075">
        <v>68.258176995723005</v>
      </c>
      <c r="I6075">
        <v>0.70246565999999999</v>
      </c>
      <c r="J6075">
        <v>262.40864624753999</v>
      </c>
      <c r="K6075">
        <v>0.72370290421229799</v>
      </c>
      <c r="L6075">
        <v>1.3955913552496499</v>
      </c>
      <c r="M6075">
        <v>0.20406644726748799</v>
      </c>
      <c r="N6075">
        <v>1.6325430501279801E-3</v>
      </c>
      <c r="O6075">
        <v>1.29371091201219E-4</v>
      </c>
      <c r="P6075" s="2">
        <v>2.1237375797172799E-7</v>
      </c>
      <c r="Q6075" t="s">
        <v>26</v>
      </c>
      <c r="R6075" t="s">
        <v>27</v>
      </c>
      <c r="S6075">
        <v>10</v>
      </c>
      <c r="T6075">
        <v>1.3660905230279801</v>
      </c>
      <c r="U6075">
        <v>2.3906584152989701</v>
      </c>
      <c r="V6075" t="s">
        <v>26</v>
      </c>
      <c r="W6075">
        <v>90.755973340130296</v>
      </c>
      <c r="X6075">
        <v>907.55973340130299</v>
      </c>
      <c r="Y6075" t="s">
        <v>30</v>
      </c>
    </row>
    <row r="6076" spans="1:25" x14ac:dyDescent="0.35">
      <c r="A6076" t="s">
        <v>25</v>
      </c>
      <c r="B6076" s="1">
        <v>40728</v>
      </c>
      <c r="C6076">
        <v>11</v>
      </c>
      <c r="D6076">
        <v>66</v>
      </c>
      <c r="E6076">
        <v>350</v>
      </c>
      <c r="F6076">
        <v>2</v>
      </c>
      <c r="G6076">
        <v>0</v>
      </c>
      <c r="H6076">
        <v>74.736135551022002</v>
      </c>
      <c r="I6076">
        <v>1.2089402</v>
      </c>
      <c r="J6076">
        <v>264.09264624754002</v>
      </c>
      <c r="K6076">
        <v>0.83468926506101404</v>
      </c>
      <c r="L6076">
        <v>2.3905225873542801</v>
      </c>
      <c r="M6076">
        <v>0.27269260186359101</v>
      </c>
      <c r="N6076">
        <v>2.7271607868023101E-3</v>
      </c>
      <c r="O6076">
        <v>5.45819694997311E-3</v>
      </c>
      <c r="P6076" s="2">
        <v>3.3421716492662202E-5</v>
      </c>
      <c r="Q6076" t="s">
        <v>26</v>
      </c>
      <c r="R6076" t="s">
        <v>27</v>
      </c>
      <c r="S6076">
        <v>10</v>
      </c>
      <c r="T6076">
        <v>1.73536844024421</v>
      </c>
      <c r="U6076">
        <v>3.0368947704273701</v>
      </c>
      <c r="V6076" t="s">
        <v>26</v>
      </c>
      <c r="W6076">
        <v>111.49461007846401</v>
      </c>
      <c r="X6076">
        <v>1114.9461007846401</v>
      </c>
      <c r="Y6076" t="s">
        <v>30</v>
      </c>
    </row>
    <row r="6077" spans="1:25" x14ac:dyDescent="0.35">
      <c r="A6077" t="s">
        <v>25</v>
      </c>
      <c r="B6077" s="1">
        <v>40729</v>
      </c>
      <c r="C6077">
        <v>10</v>
      </c>
      <c r="D6077">
        <v>95</v>
      </c>
      <c r="E6077">
        <v>350</v>
      </c>
      <c r="F6077">
        <v>35</v>
      </c>
      <c r="G6077">
        <v>0</v>
      </c>
      <c r="H6077">
        <v>74.736134244891403</v>
      </c>
      <c r="I6077">
        <v>1.27726625</v>
      </c>
      <c r="J6077">
        <v>265.59664624753998</v>
      </c>
      <c r="K6077">
        <v>4.4025070811796896</v>
      </c>
      <c r="L6077">
        <v>2.5241851988500099</v>
      </c>
      <c r="M6077">
        <v>2.3363885059888601</v>
      </c>
      <c r="N6077">
        <v>0.122150053651748</v>
      </c>
      <c r="O6077">
        <v>0.67835215726270803</v>
      </c>
      <c r="P6077">
        <v>4.7420609854343099E-3</v>
      </c>
      <c r="Q6077" t="s">
        <v>26</v>
      </c>
      <c r="R6077" t="s">
        <v>27</v>
      </c>
      <c r="S6077">
        <v>10</v>
      </c>
      <c r="T6077">
        <v>26.405625196192599</v>
      </c>
      <c r="U6077">
        <v>46.209844093337097</v>
      </c>
      <c r="V6077" t="s">
        <v>28</v>
      </c>
      <c r="W6077">
        <v>1045.6078611984599</v>
      </c>
      <c r="X6077">
        <v>10456.0786119846</v>
      </c>
      <c r="Y6077" t="s">
        <v>31</v>
      </c>
    </row>
    <row r="6078" spans="1:25" x14ac:dyDescent="0.35">
      <c r="A6078" t="s">
        <v>25</v>
      </c>
      <c r="B6078" s="1">
        <v>40730</v>
      </c>
      <c r="C6078">
        <v>11</v>
      </c>
      <c r="D6078">
        <v>56</v>
      </c>
      <c r="E6078">
        <v>320</v>
      </c>
      <c r="F6078">
        <v>22</v>
      </c>
      <c r="G6078">
        <v>0</v>
      </c>
      <c r="H6078">
        <v>81.591147709709404</v>
      </c>
      <c r="I6078">
        <v>1.93270389</v>
      </c>
      <c r="J6078">
        <v>267.28064624754001</v>
      </c>
      <c r="K6078">
        <v>4.1087882445486601</v>
      </c>
      <c r="L6078">
        <v>3.79677172658173</v>
      </c>
      <c r="M6078">
        <v>2.5970880529903702</v>
      </c>
      <c r="N6078">
        <v>0.147302567855113</v>
      </c>
      <c r="O6078">
        <v>2.50813162411163</v>
      </c>
      <c r="P6078">
        <v>4.7143132331567E-2</v>
      </c>
      <c r="Q6078" t="s">
        <v>26</v>
      </c>
      <c r="R6078" t="s">
        <v>27</v>
      </c>
      <c r="S6078">
        <v>10</v>
      </c>
      <c r="T6078">
        <v>23.6821152162006</v>
      </c>
      <c r="U6078">
        <v>41.4437016283511</v>
      </c>
      <c r="V6078" t="s">
        <v>28</v>
      </c>
      <c r="W6078">
        <v>962.23222173823899</v>
      </c>
      <c r="X6078">
        <v>9622.3222173823906</v>
      </c>
      <c r="Y6078" t="s">
        <v>29</v>
      </c>
    </row>
    <row r="6079" spans="1:25" x14ac:dyDescent="0.35">
      <c r="A6079" t="s">
        <v>25</v>
      </c>
      <c r="B6079" s="1">
        <v>40731</v>
      </c>
      <c r="C6079">
        <v>9</v>
      </c>
      <c r="D6079">
        <v>76</v>
      </c>
      <c r="E6079">
        <v>340</v>
      </c>
      <c r="F6079">
        <v>41</v>
      </c>
      <c r="G6079">
        <v>0</v>
      </c>
      <c r="H6079">
        <v>81.591146336878793</v>
      </c>
      <c r="I6079">
        <v>2.2311225299999999</v>
      </c>
      <c r="J6079">
        <v>268.60464624754002</v>
      </c>
      <c r="K6079">
        <v>10.653699883453999</v>
      </c>
      <c r="L6079">
        <v>4.3714677747075203</v>
      </c>
      <c r="M6079">
        <v>7.6122796337093099</v>
      </c>
      <c r="N6079">
        <v>0.98821167935377796</v>
      </c>
      <c r="O6079">
        <v>31.676441665860501</v>
      </c>
      <c r="P6079">
        <v>0.83569465045575497</v>
      </c>
      <c r="Q6079" t="s">
        <v>26</v>
      </c>
      <c r="R6079" t="s">
        <v>27</v>
      </c>
      <c r="S6079">
        <v>10</v>
      </c>
      <c r="T6079">
        <v>99.296075326096599</v>
      </c>
      <c r="U6079">
        <v>173.768131820669</v>
      </c>
      <c r="V6079" t="s">
        <v>28</v>
      </c>
      <c r="W6079">
        <v>2610.5043863413998</v>
      </c>
      <c r="X6079">
        <v>26105.043863414001</v>
      </c>
      <c r="Y6079" t="s">
        <v>31</v>
      </c>
    </row>
    <row r="6080" spans="1:25" x14ac:dyDescent="0.35">
      <c r="A6080" t="s">
        <v>25</v>
      </c>
      <c r="B6080" s="1">
        <v>40732</v>
      </c>
      <c r="C6080">
        <v>8</v>
      </c>
      <c r="D6080">
        <v>66</v>
      </c>
      <c r="E6080">
        <v>340</v>
      </c>
      <c r="F6080">
        <v>19</v>
      </c>
      <c r="G6080">
        <v>2.2000000000000002</v>
      </c>
      <c r="H6080">
        <v>68.047483622520701</v>
      </c>
      <c r="I6080">
        <v>1.53633687371473</v>
      </c>
      <c r="J6080">
        <v>269.74864624754002</v>
      </c>
      <c r="K6080">
        <v>1.5306177810263599</v>
      </c>
      <c r="L6080">
        <v>3.0295373863970099</v>
      </c>
      <c r="M6080">
        <v>0.54101896448484799</v>
      </c>
      <c r="N6080">
        <v>9.1696975066077307E-3</v>
      </c>
      <c r="O6080">
        <v>8.2970143547474007E-2</v>
      </c>
      <c r="P6080">
        <v>9.0356503827239496E-4</v>
      </c>
      <c r="Q6080" t="s">
        <v>26</v>
      </c>
      <c r="R6080" t="s">
        <v>27</v>
      </c>
      <c r="S6080">
        <v>10</v>
      </c>
      <c r="T6080">
        <v>4.7658834860647898</v>
      </c>
      <c r="U6080">
        <v>8.3402961006133793</v>
      </c>
      <c r="V6080" t="s">
        <v>26</v>
      </c>
      <c r="W6080">
        <v>263.05442329103897</v>
      </c>
      <c r="X6080">
        <v>2630.5442329103898</v>
      </c>
      <c r="Y6080" t="s">
        <v>32</v>
      </c>
    </row>
    <row r="6081" spans="1:25" x14ac:dyDescent="0.35">
      <c r="A6081" t="s">
        <v>25</v>
      </c>
      <c r="B6081" s="1">
        <v>40733</v>
      </c>
      <c r="C6081">
        <v>10</v>
      </c>
      <c r="D6081">
        <v>59</v>
      </c>
      <c r="E6081">
        <v>320</v>
      </c>
      <c r="F6081">
        <v>39</v>
      </c>
      <c r="G6081">
        <v>0</v>
      </c>
      <c r="H6081">
        <v>79.453869279676397</v>
      </c>
      <c r="I6081">
        <v>2.0966104837147301</v>
      </c>
      <c r="J6081">
        <v>271.25264624753999</v>
      </c>
      <c r="K6081">
        <v>7.6707201690379296</v>
      </c>
      <c r="L6081">
        <v>4.1137296804818302</v>
      </c>
      <c r="M6081">
        <v>5.4638137961172104</v>
      </c>
      <c r="N6081">
        <v>0.54946069360365901</v>
      </c>
      <c r="O6081">
        <v>13.801815830205101</v>
      </c>
      <c r="P6081">
        <v>0.314660894206714</v>
      </c>
      <c r="Q6081" t="s">
        <v>26</v>
      </c>
      <c r="R6081" t="s">
        <v>27</v>
      </c>
      <c r="S6081">
        <v>10</v>
      </c>
      <c r="T6081">
        <v>61.785614135715001</v>
      </c>
      <c r="U6081">
        <v>108.124824737501</v>
      </c>
      <c r="V6081" t="s">
        <v>28</v>
      </c>
      <c r="W6081">
        <v>1928.68601467637</v>
      </c>
      <c r="X6081">
        <v>19286.860146763702</v>
      </c>
      <c r="Y6081" t="s">
        <v>31</v>
      </c>
    </row>
    <row r="6082" spans="1:25" x14ac:dyDescent="0.35">
      <c r="A6082" t="s">
        <v>25</v>
      </c>
      <c r="B6082" s="1">
        <v>40734</v>
      </c>
      <c r="C6082">
        <v>10</v>
      </c>
      <c r="D6082">
        <v>36</v>
      </c>
      <c r="E6082">
        <v>260</v>
      </c>
      <c r="F6082">
        <v>20</v>
      </c>
      <c r="G6082">
        <v>0.2</v>
      </c>
      <c r="H6082">
        <v>85.665997924419599</v>
      </c>
      <c r="I6082">
        <v>2.9711839237147299</v>
      </c>
      <c r="J6082">
        <v>272.75664624754</v>
      </c>
      <c r="K6082">
        <v>6.3246255127270201</v>
      </c>
      <c r="L6082">
        <v>5.7848300363273299</v>
      </c>
      <c r="M6082">
        <v>5.2153314656165604</v>
      </c>
      <c r="N6082">
        <v>0.50600859613975602</v>
      </c>
      <c r="O6082">
        <v>19.608140067956001</v>
      </c>
      <c r="P6082">
        <v>1.0098917419168401</v>
      </c>
      <c r="Q6082" t="s">
        <v>26</v>
      </c>
      <c r="R6082" t="s">
        <v>27</v>
      </c>
      <c r="S6082">
        <v>10</v>
      </c>
      <c r="T6082">
        <v>46.249579994541598</v>
      </c>
      <c r="U6082">
        <v>80.936764990447799</v>
      </c>
      <c r="V6082" t="s">
        <v>28</v>
      </c>
      <c r="W6082">
        <v>1578.82035705365</v>
      </c>
      <c r="X6082">
        <v>15788.2035705365</v>
      </c>
      <c r="Y6082" t="s">
        <v>31</v>
      </c>
    </row>
    <row r="6083" spans="1:25" x14ac:dyDescent="0.35">
      <c r="A6083" t="s">
        <v>25</v>
      </c>
      <c r="B6083" s="1">
        <v>40735</v>
      </c>
      <c r="C6083">
        <v>8</v>
      </c>
      <c r="D6083">
        <v>72</v>
      </c>
      <c r="E6083">
        <v>330</v>
      </c>
      <c r="F6083">
        <v>57</v>
      </c>
      <c r="G6083">
        <v>0.4</v>
      </c>
      <c r="H6083">
        <v>83.639226283008995</v>
      </c>
      <c r="I6083">
        <v>3.2848682037147299</v>
      </c>
      <c r="J6083">
        <v>273.90064624754001</v>
      </c>
      <c r="K6083">
        <v>19.068338663015702</v>
      </c>
      <c r="L6083">
        <v>6.3784944915210904</v>
      </c>
      <c r="M6083">
        <v>14.1704874870171</v>
      </c>
      <c r="N6083">
        <v>2.9683833297672</v>
      </c>
      <c r="O6083">
        <v>179.54954362502099</v>
      </c>
      <c r="P6083">
        <v>11.656052172970901</v>
      </c>
      <c r="Q6083" t="s">
        <v>28</v>
      </c>
      <c r="R6083" t="s">
        <v>27</v>
      </c>
      <c r="S6083">
        <v>10</v>
      </c>
      <c r="T6083">
        <v>212.50691928769299</v>
      </c>
      <c r="U6083">
        <v>371.887108753463</v>
      </c>
      <c r="V6083" t="s">
        <v>28</v>
      </c>
      <c r="W6083">
        <v>3865.4837242793801</v>
      </c>
      <c r="X6083">
        <v>38654.837242793801</v>
      </c>
      <c r="Y6083" t="s">
        <v>31</v>
      </c>
    </row>
    <row r="6084" spans="1:25" x14ac:dyDescent="0.35">
      <c r="A6084" t="s">
        <v>25</v>
      </c>
      <c r="B6084" s="1">
        <v>40736</v>
      </c>
      <c r="C6084">
        <v>8</v>
      </c>
      <c r="D6084">
        <v>69</v>
      </c>
      <c r="E6084">
        <v>320</v>
      </c>
      <c r="F6084">
        <v>74</v>
      </c>
      <c r="G6084">
        <v>0</v>
      </c>
      <c r="H6084">
        <v>83.639224890250404</v>
      </c>
      <c r="I6084">
        <v>3.6321615137147298</v>
      </c>
      <c r="J6084">
        <v>275.04464624754002</v>
      </c>
      <c r="K6084">
        <v>20.541620083054902</v>
      </c>
      <c r="L6084">
        <v>7.0321612159272204</v>
      </c>
      <c r="M6084">
        <v>15.5518192860361</v>
      </c>
      <c r="N6084">
        <v>3.4996259637784202</v>
      </c>
      <c r="O6084">
        <v>231.44959444667799</v>
      </c>
      <c r="P6084">
        <v>18.912330927768</v>
      </c>
      <c r="Q6084" t="s">
        <v>28</v>
      </c>
      <c r="R6084" t="s">
        <v>27</v>
      </c>
      <c r="S6084">
        <v>10</v>
      </c>
      <c r="T6084">
        <v>231.988628513544</v>
      </c>
      <c r="U6084">
        <v>405.98009989870098</v>
      </c>
      <c r="V6084" t="s">
        <v>28</v>
      </c>
      <c r="W6084">
        <v>4004.8867019828599</v>
      </c>
      <c r="X6084">
        <v>40048.867019828598</v>
      </c>
      <c r="Y6084" t="s">
        <v>31</v>
      </c>
    </row>
    <row r="6085" spans="1:25" x14ac:dyDescent="0.35">
      <c r="A6085" t="s">
        <v>25</v>
      </c>
      <c r="B6085" s="1">
        <v>40737</v>
      </c>
      <c r="C6085">
        <v>11</v>
      </c>
      <c r="D6085">
        <v>49</v>
      </c>
      <c r="E6085">
        <v>320</v>
      </c>
      <c r="F6085">
        <v>41</v>
      </c>
      <c r="G6085">
        <v>0.6</v>
      </c>
      <c r="H6085">
        <v>84.946756651429396</v>
      </c>
      <c r="I6085">
        <v>4.39187332371473</v>
      </c>
      <c r="J6085">
        <v>276.72864624753998</v>
      </c>
      <c r="K6085">
        <v>16.4183241299508</v>
      </c>
      <c r="L6085">
        <v>8.4485364830023695</v>
      </c>
      <c r="M6085">
        <v>14.0529106544061</v>
      </c>
      <c r="N6085">
        <v>2.9249283281285701</v>
      </c>
      <c r="O6085">
        <v>224.82716884068699</v>
      </c>
      <c r="P6085">
        <v>28.2246531535495</v>
      </c>
      <c r="Q6085" t="s">
        <v>28</v>
      </c>
      <c r="R6085" t="s">
        <v>27</v>
      </c>
      <c r="S6085">
        <v>10</v>
      </c>
      <c r="T6085">
        <v>176.85525833432499</v>
      </c>
      <c r="U6085">
        <v>309.49670208506802</v>
      </c>
      <c r="V6085" t="s">
        <v>28</v>
      </c>
      <c r="W6085">
        <v>3562.63026370229</v>
      </c>
      <c r="X6085">
        <v>35626.302637022898</v>
      </c>
      <c r="Y6085" t="s">
        <v>31</v>
      </c>
    </row>
    <row r="6086" spans="1:25" x14ac:dyDescent="0.35">
      <c r="A6086" t="s">
        <v>25</v>
      </c>
      <c r="B6086" s="1">
        <v>40738</v>
      </c>
      <c r="C6086">
        <v>3</v>
      </c>
      <c r="D6086">
        <v>95</v>
      </c>
      <c r="E6086">
        <v>0</v>
      </c>
      <c r="F6086">
        <v>0</v>
      </c>
      <c r="G6086">
        <v>3.2</v>
      </c>
      <c r="H6086">
        <v>43.275290591809203</v>
      </c>
      <c r="I6086">
        <v>2.4200301882598199</v>
      </c>
      <c r="J6086">
        <v>271.559979584757</v>
      </c>
      <c r="K6086">
        <v>6.2126487703100398E-2</v>
      </c>
      <c r="L6086">
        <v>4.7345788565703701</v>
      </c>
      <c r="M6086">
        <v>2.6107428736519899E-2</v>
      </c>
      <c r="N6086" s="2">
        <v>4.2878675640858099E-5</v>
      </c>
      <c r="O6086" s="2">
        <v>2.4880648076392399E-5</v>
      </c>
      <c r="P6086" s="2">
        <v>7.9475697934322305E-7</v>
      </c>
      <c r="Q6086" t="s">
        <v>26</v>
      </c>
      <c r="R6086" t="s">
        <v>27</v>
      </c>
      <c r="S6086">
        <v>10</v>
      </c>
      <c r="T6086">
        <v>2.1444980396184098E-2</v>
      </c>
      <c r="U6086">
        <v>3.7528715693322202E-2</v>
      </c>
      <c r="V6086" t="s">
        <v>26</v>
      </c>
      <c r="W6086">
        <v>2.3980474023171001</v>
      </c>
      <c r="X6086">
        <v>0</v>
      </c>
      <c r="Y6086" t="s">
        <v>26</v>
      </c>
    </row>
    <row r="6087" spans="1:25" x14ac:dyDescent="0.35">
      <c r="A6087" t="s">
        <v>25</v>
      </c>
      <c r="B6087" s="1">
        <v>40739</v>
      </c>
      <c r="C6087">
        <v>5</v>
      </c>
      <c r="D6087">
        <v>63</v>
      </c>
      <c r="E6087">
        <v>220</v>
      </c>
      <c r="F6087">
        <v>44</v>
      </c>
      <c r="G6087">
        <v>0.2</v>
      </c>
      <c r="H6087">
        <v>66.512535968224299</v>
      </c>
      <c r="I6087">
        <v>2.6978894582598199</v>
      </c>
      <c r="J6087">
        <v>272.16397958475699</v>
      </c>
      <c r="K6087">
        <v>4.8864862272931999</v>
      </c>
      <c r="L6087">
        <v>5.2652952233848103</v>
      </c>
      <c r="M6087">
        <v>3.7935891410022302</v>
      </c>
      <c r="N6087">
        <v>0.28806329464349201</v>
      </c>
      <c r="O6087">
        <v>8.7707935927337797</v>
      </c>
      <c r="P6087">
        <v>0.361107531209791</v>
      </c>
      <c r="Q6087" t="s">
        <v>26</v>
      </c>
      <c r="R6087" t="s">
        <v>27</v>
      </c>
      <c r="S6087">
        <v>10</v>
      </c>
      <c r="T6087">
        <v>31.089726788617298</v>
      </c>
      <c r="U6087">
        <v>54.4070218800803</v>
      </c>
      <c r="V6087" t="s">
        <v>28</v>
      </c>
      <c r="W6087">
        <v>1182.40282043044</v>
      </c>
      <c r="X6087">
        <v>11824.028204304401</v>
      </c>
      <c r="Y6087" t="s">
        <v>31</v>
      </c>
    </row>
    <row r="6088" spans="1:25" x14ac:dyDescent="0.35">
      <c r="A6088" t="s">
        <v>25</v>
      </c>
      <c r="B6088" s="1">
        <v>40740</v>
      </c>
      <c r="C6088">
        <v>10</v>
      </c>
      <c r="D6088">
        <v>67</v>
      </c>
      <c r="E6088">
        <v>220</v>
      </c>
      <c r="F6088">
        <v>37</v>
      </c>
      <c r="G6088">
        <v>1</v>
      </c>
      <c r="H6088">
        <v>74.286370987595703</v>
      </c>
      <c r="I6088">
        <v>3.1488413882598199</v>
      </c>
      <c r="J6088">
        <v>273.66797958475701</v>
      </c>
      <c r="K6088">
        <v>4.7584821187708197</v>
      </c>
      <c r="L6088">
        <v>6.12159413612404</v>
      </c>
      <c r="M6088">
        <v>3.97472662927394</v>
      </c>
      <c r="N6088">
        <v>0.31285475644412802</v>
      </c>
      <c r="O6088">
        <v>11.0516313775511</v>
      </c>
      <c r="P6088">
        <v>0.65094739707243998</v>
      </c>
      <c r="Q6088" t="s">
        <v>26</v>
      </c>
      <c r="R6088" t="s">
        <v>27</v>
      </c>
      <c r="S6088">
        <v>10</v>
      </c>
      <c r="T6088">
        <v>29.828145025198001</v>
      </c>
      <c r="U6088">
        <v>52.199253794096499</v>
      </c>
      <c r="V6088" t="s">
        <v>28</v>
      </c>
      <c r="W6088">
        <v>1146.3273189297699</v>
      </c>
      <c r="X6088">
        <v>11463.273189297701</v>
      </c>
      <c r="Y6088" t="s">
        <v>31</v>
      </c>
    </row>
    <row r="6089" spans="1:25" x14ac:dyDescent="0.35">
      <c r="A6089" t="s">
        <v>25</v>
      </c>
      <c r="B6089" s="1">
        <v>40741</v>
      </c>
      <c r="C6089">
        <v>9</v>
      </c>
      <c r="D6089">
        <v>79</v>
      </c>
      <c r="E6089">
        <v>200</v>
      </c>
      <c r="F6089">
        <v>26</v>
      </c>
      <c r="G6089">
        <v>0.6</v>
      </c>
      <c r="H6089">
        <v>76.627977332614094</v>
      </c>
      <c r="I6089">
        <v>3.4099576982598201</v>
      </c>
      <c r="J6089">
        <v>274.99197958475702</v>
      </c>
      <c r="K6089">
        <v>3.14005628224032</v>
      </c>
      <c r="L6089">
        <v>6.6148515612207701</v>
      </c>
      <c r="M6089">
        <v>2.4980254588644399</v>
      </c>
      <c r="N6089">
        <v>0.13750400462562201</v>
      </c>
      <c r="O6089">
        <v>4.3728882525250299</v>
      </c>
      <c r="P6089">
        <v>0.30935587716011498</v>
      </c>
      <c r="Q6089" t="s">
        <v>26</v>
      </c>
      <c r="R6089" t="s">
        <v>27</v>
      </c>
      <c r="S6089">
        <v>10</v>
      </c>
      <c r="T6089">
        <v>15.4224173210734</v>
      </c>
      <c r="U6089">
        <v>26.989230311878501</v>
      </c>
      <c r="V6089" t="s">
        <v>28</v>
      </c>
      <c r="W6089">
        <v>688.28324755287599</v>
      </c>
      <c r="X6089">
        <v>6882.8324755287604</v>
      </c>
      <c r="Y6089" t="s">
        <v>29</v>
      </c>
    </row>
    <row r="6090" spans="1:25" x14ac:dyDescent="0.35">
      <c r="A6090" t="s">
        <v>25</v>
      </c>
      <c r="B6090" s="1">
        <v>40742</v>
      </c>
      <c r="C6090">
        <v>8</v>
      </c>
      <c r="D6090">
        <v>87</v>
      </c>
      <c r="E6090">
        <v>0</v>
      </c>
      <c r="F6090">
        <v>0</v>
      </c>
      <c r="G6090">
        <v>0</v>
      </c>
      <c r="H6090">
        <v>76.798668464746996</v>
      </c>
      <c r="I6090">
        <v>3.5555968282598198</v>
      </c>
      <c r="J6090">
        <v>276.13597958475702</v>
      </c>
      <c r="K6090">
        <v>0.85741959192649198</v>
      </c>
      <c r="L6090">
        <v>6.8894188988255003</v>
      </c>
      <c r="M6090">
        <v>0.427258541288767</v>
      </c>
      <c r="N6090">
        <v>6.03797815710852E-3</v>
      </c>
      <c r="O6090">
        <v>0.12431444571033599</v>
      </c>
      <c r="P6090">
        <v>9.6793983447164399E-3</v>
      </c>
      <c r="Q6090" t="s">
        <v>26</v>
      </c>
      <c r="R6090" t="s">
        <v>27</v>
      </c>
      <c r="S6090">
        <v>10</v>
      </c>
      <c r="T6090">
        <v>1.8152483045466199</v>
      </c>
      <c r="U6090">
        <v>3.1766845329565898</v>
      </c>
      <c r="V6090" t="s">
        <v>26</v>
      </c>
      <c r="W6090">
        <v>115.88488650142099</v>
      </c>
      <c r="X6090">
        <v>1158.8488650142101</v>
      </c>
      <c r="Y6090" t="s">
        <v>30</v>
      </c>
    </row>
    <row r="6091" spans="1:25" x14ac:dyDescent="0.35">
      <c r="A6091" t="s">
        <v>25</v>
      </c>
      <c r="B6091" s="1">
        <v>40743</v>
      </c>
      <c r="C6091">
        <v>9</v>
      </c>
      <c r="D6091">
        <v>82</v>
      </c>
      <c r="E6091">
        <v>330</v>
      </c>
      <c r="F6091">
        <v>2</v>
      </c>
      <c r="G6091">
        <v>0</v>
      </c>
      <c r="H6091">
        <v>77.626854025182197</v>
      </c>
      <c r="I6091">
        <v>3.7794108082598199</v>
      </c>
      <c r="J6091">
        <v>277.45997958475698</v>
      </c>
      <c r="K6091">
        <v>1.0097285971146599</v>
      </c>
      <c r="L6091">
        <v>7.3098930255448797</v>
      </c>
      <c r="M6091">
        <v>0.51794275315233695</v>
      </c>
      <c r="N6091">
        <v>8.4888257898659003E-3</v>
      </c>
      <c r="O6091">
        <v>0.21886315086880501</v>
      </c>
      <c r="P6091">
        <v>1.9588063172059099E-2</v>
      </c>
      <c r="Q6091" t="s">
        <v>26</v>
      </c>
      <c r="R6091" t="s">
        <v>27</v>
      </c>
      <c r="S6091">
        <v>10</v>
      </c>
      <c r="T6091">
        <v>2.3861515056325202</v>
      </c>
      <c r="U6091">
        <v>4.1757651348569098</v>
      </c>
      <c r="V6091" t="s">
        <v>26</v>
      </c>
      <c r="W6091">
        <v>146.44003972189401</v>
      </c>
      <c r="X6091">
        <v>1464.40039721894</v>
      </c>
      <c r="Y6091" t="s">
        <v>30</v>
      </c>
    </row>
    <row r="6092" spans="1:25" x14ac:dyDescent="0.35">
      <c r="A6092" t="s">
        <v>25</v>
      </c>
      <c r="B6092" s="1">
        <v>40744</v>
      </c>
      <c r="C6092">
        <v>7</v>
      </c>
      <c r="D6092">
        <v>76</v>
      </c>
      <c r="E6092">
        <v>20</v>
      </c>
      <c r="F6092">
        <v>2</v>
      </c>
      <c r="G6092">
        <v>0</v>
      </c>
      <c r="H6092">
        <v>78.661860340596604</v>
      </c>
      <c r="I6092">
        <v>4.0187366482598197</v>
      </c>
      <c r="J6092">
        <v>278.42397958475698</v>
      </c>
      <c r="K6092">
        <v>1.1029433474806001</v>
      </c>
      <c r="L6092">
        <v>7.7575447377042002</v>
      </c>
      <c r="M6092">
        <v>0.58276035012602001</v>
      </c>
      <c r="N6092">
        <v>1.0458904468344001E-2</v>
      </c>
      <c r="O6092">
        <v>0.30809160199598801</v>
      </c>
      <c r="P6092">
        <v>3.1695005453763803E-2</v>
      </c>
      <c r="Q6092" t="s">
        <v>26</v>
      </c>
      <c r="R6092" t="s">
        <v>27</v>
      </c>
      <c r="S6092">
        <v>10</v>
      </c>
      <c r="T6092">
        <v>2.7649902930061101</v>
      </c>
      <c r="U6092">
        <v>4.8387330127606996</v>
      </c>
      <c r="V6092" t="s">
        <v>26</v>
      </c>
      <c r="W6092">
        <v>166.03509962055301</v>
      </c>
      <c r="X6092">
        <v>1660.35099620553</v>
      </c>
      <c r="Y6092" t="s">
        <v>30</v>
      </c>
    </row>
    <row r="6093" spans="1:25" x14ac:dyDescent="0.35">
      <c r="A6093" t="s">
        <v>25</v>
      </c>
      <c r="B6093" s="1">
        <v>40745</v>
      </c>
      <c r="C6093">
        <v>6</v>
      </c>
      <c r="D6093">
        <v>70</v>
      </c>
      <c r="E6093">
        <v>190</v>
      </c>
      <c r="F6093">
        <v>15</v>
      </c>
      <c r="G6093">
        <v>1</v>
      </c>
      <c r="H6093">
        <v>75.061765253143605</v>
      </c>
      <c r="I6093">
        <v>4.2809609482598203</v>
      </c>
      <c r="J6093">
        <v>279.20797958475703</v>
      </c>
      <c r="K6093">
        <v>1.63563862086169</v>
      </c>
      <c r="L6093">
        <v>8.2458478994982993</v>
      </c>
      <c r="M6093">
        <v>0.89140955068337302</v>
      </c>
      <c r="N6093">
        <v>2.2192472720397E-2</v>
      </c>
      <c r="O6093">
        <v>1.0275811346119901</v>
      </c>
      <c r="P6093">
        <v>0.12190854036026399</v>
      </c>
      <c r="Q6093" t="s">
        <v>26</v>
      </c>
      <c r="R6093" t="s">
        <v>27</v>
      </c>
      <c r="S6093">
        <v>10</v>
      </c>
      <c r="T6093">
        <v>5.3185601887093901</v>
      </c>
      <c r="U6093">
        <v>9.3074803302414395</v>
      </c>
      <c r="V6093" t="s">
        <v>26</v>
      </c>
      <c r="W6093">
        <v>288.36728267201698</v>
      </c>
      <c r="X6093">
        <v>2883.6728267201802</v>
      </c>
      <c r="Y6093" t="s">
        <v>32</v>
      </c>
    </row>
    <row r="6094" spans="1:25" x14ac:dyDescent="0.35">
      <c r="A6094" t="s">
        <v>25</v>
      </c>
      <c r="B6094" s="1">
        <v>40746</v>
      </c>
      <c r="C6094">
        <v>6</v>
      </c>
      <c r="D6094">
        <v>73</v>
      </c>
      <c r="E6094">
        <v>210</v>
      </c>
      <c r="F6094">
        <v>15</v>
      </c>
      <c r="G6094">
        <v>0</v>
      </c>
      <c r="H6094">
        <v>78.063849327597595</v>
      </c>
      <c r="I6094">
        <v>4.5169628182598203</v>
      </c>
      <c r="J6094">
        <v>279.99197958475702</v>
      </c>
      <c r="K6094">
        <v>2.0151277585011802</v>
      </c>
      <c r="L6094">
        <v>8.6837016966517204</v>
      </c>
      <c r="M6094">
        <v>1.49613613012589</v>
      </c>
      <c r="N6094">
        <v>5.54967780454396E-2</v>
      </c>
      <c r="O6094">
        <v>1.96786589437862</v>
      </c>
      <c r="P6094">
        <v>0.263328910161513</v>
      </c>
      <c r="Q6094" t="s">
        <v>26</v>
      </c>
      <c r="R6094" t="s">
        <v>27</v>
      </c>
      <c r="S6094">
        <v>10</v>
      </c>
      <c r="T6094">
        <v>7.4987534334902</v>
      </c>
      <c r="U6094">
        <v>13.122818508607899</v>
      </c>
      <c r="V6094" t="s">
        <v>28</v>
      </c>
      <c r="W6094">
        <v>383.60469717692303</v>
      </c>
      <c r="X6094">
        <v>3836.0469717692199</v>
      </c>
      <c r="Y6094" t="s">
        <v>32</v>
      </c>
    </row>
    <row r="6095" spans="1:25" x14ac:dyDescent="0.35">
      <c r="A6095" t="s">
        <v>25</v>
      </c>
      <c r="B6095" s="1">
        <v>40747</v>
      </c>
      <c r="C6095">
        <v>6</v>
      </c>
      <c r="D6095">
        <v>85</v>
      </c>
      <c r="E6095">
        <v>160</v>
      </c>
      <c r="F6095">
        <v>15</v>
      </c>
      <c r="G6095">
        <v>0</v>
      </c>
      <c r="H6095">
        <v>78.109852180399301</v>
      </c>
      <c r="I6095">
        <v>4.6480749682598201</v>
      </c>
      <c r="J6095">
        <v>280.77597958475701</v>
      </c>
      <c r="K6095">
        <v>2.0229967346603299</v>
      </c>
      <c r="L6095">
        <v>8.9267093735357097</v>
      </c>
      <c r="M6095">
        <v>1.55506964660498</v>
      </c>
      <c r="N6095">
        <v>5.94245810699345E-2</v>
      </c>
      <c r="O6095">
        <v>2.0599865700726201</v>
      </c>
      <c r="P6095">
        <v>0.29389126347276001</v>
      </c>
      <c r="Q6095" t="s">
        <v>26</v>
      </c>
      <c r="R6095" t="s">
        <v>27</v>
      </c>
      <c r="S6095">
        <v>10</v>
      </c>
      <c r="T6095">
        <v>7.5468551695540302</v>
      </c>
      <c r="U6095">
        <v>13.2069965467195</v>
      </c>
      <c r="V6095" t="s">
        <v>28</v>
      </c>
      <c r="W6095">
        <v>385.63382588410701</v>
      </c>
      <c r="X6095">
        <v>3856.33825884107</v>
      </c>
      <c r="Y6095" t="s">
        <v>32</v>
      </c>
    </row>
    <row r="6096" spans="1:25" x14ac:dyDescent="0.35">
      <c r="A6096" t="s">
        <v>25</v>
      </c>
      <c r="B6096" s="1">
        <v>40748</v>
      </c>
      <c r="C6096">
        <v>4</v>
      </c>
      <c r="D6096">
        <v>67</v>
      </c>
      <c r="E6096">
        <v>220</v>
      </c>
      <c r="F6096">
        <v>57</v>
      </c>
      <c r="G6096">
        <v>3</v>
      </c>
      <c r="H6096">
        <v>64.948388402158002</v>
      </c>
      <c r="I6096">
        <v>2.8776806433794602</v>
      </c>
      <c r="J6096">
        <v>276.38353488343898</v>
      </c>
      <c r="K6096">
        <v>5.7231200862775404</v>
      </c>
      <c r="L6096">
        <v>5.6093511311711604</v>
      </c>
      <c r="M6096">
        <v>4.6418204076723502</v>
      </c>
      <c r="N6096">
        <v>0.411725015378751</v>
      </c>
      <c r="O6096">
        <v>14.6172794737698</v>
      </c>
      <c r="P6096">
        <v>0.69970619146063595</v>
      </c>
      <c r="Q6096" t="s">
        <v>26</v>
      </c>
      <c r="R6096" t="s">
        <v>27</v>
      </c>
      <c r="S6096">
        <v>10</v>
      </c>
      <c r="T6096">
        <v>39.702987538681697</v>
      </c>
      <c r="U6096">
        <v>69.480228192692906</v>
      </c>
      <c r="V6096" t="s">
        <v>28</v>
      </c>
      <c r="W6096">
        <v>1415.3598373874399</v>
      </c>
      <c r="X6096">
        <v>14153.5983738744</v>
      </c>
      <c r="Y6096" t="s">
        <v>31</v>
      </c>
    </row>
    <row r="6097" spans="1:25" x14ac:dyDescent="0.35">
      <c r="A6097" t="s">
        <v>25</v>
      </c>
      <c r="B6097" s="1">
        <v>40749</v>
      </c>
      <c r="C6097">
        <v>2</v>
      </c>
      <c r="D6097">
        <v>93</v>
      </c>
      <c r="E6097">
        <v>200</v>
      </c>
      <c r="F6097">
        <v>61</v>
      </c>
      <c r="G6097">
        <v>5</v>
      </c>
      <c r="H6097">
        <v>36.2558500268605</v>
      </c>
      <c r="I6097">
        <v>1.05808608416627</v>
      </c>
      <c r="J6097">
        <v>265.29080782709099</v>
      </c>
      <c r="K6097">
        <v>0.17958492739866899</v>
      </c>
      <c r="L6097">
        <v>2.09528012573195</v>
      </c>
      <c r="M6097">
        <v>5.6368669318558502E-2</v>
      </c>
      <c r="N6097">
        <v>1.6745795347536499E-4</v>
      </c>
      <c r="O6097" s="2">
        <v>3.0449383812824699E-5</v>
      </c>
      <c r="P6097" s="2">
        <v>1.35186092497427E-7</v>
      </c>
      <c r="Q6097" t="s">
        <v>26</v>
      </c>
      <c r="R6097" t="s">
        <v>27</v>
      </c>
      <c r="S6097">
        <v>10</v>
      </c>
      <c r="T6097">
        <v>0.12986656958523299</v>
      </c>
      <c r="U6097">
        <v>0.227266496774158</v>
      </c>
      <c r="V6097" t="s">
        <v>26</v>
      </c>
      <c r="W6097">
        <v>11.682323441392001</v>
      </c>
      <c r="X6097">
        <v>0</v>
      </c>
      <c r="Y6097" t="s">
        <v>26</v>
      </c>
    </row>
    <row r="6098" spans="1:25" x14ac:dyDescent="0.35">
      <c r="A6098" t="s">
        <v>25</v>
      </c>
      <c r="B6098" s="1">
        <v>40750</v>
      </c>
      <c r="C6098">
        <v>6</v>
      </c>
      <c r="D6098">
        <v>62</v>
      </c>
      <c r="E6098">
        <v>340</v>
      </c>
      <c r="F6098">
        <v>30</v>
      </c>
      <c r="G6098">
        <v>10.199999999999999</v>
      </c>
      <c r="H6098">
        <v>41.188297522220303</v>
      </c>
      <c r="I6098">
        <v>0.16855818667347899</v>
      </c>
      <c r="J6098">
        <v>239.48307524700499</v>
      </c>
      <c r="K6098">
        <v>0.195749008086372</v>
      </c>
      <c r="L6098">
        <v>0.33652422385074099</v>
      </c>
      <c r="M6098">
        <v>4.4227069936762703E-2</v>
      </c>
      <c r="N6098">
        <v>1.09002626220326E-4</v>
      </c>
      <c r="O6098" s="2">
        <v>3.2280330329115697E-17</v>
      </c>
      <c r="P6098" s="2">
        <v>1.58738135822396E-21</v>
      </c>
      <c r="Q6098" t="s">
        <v>26</v>
      </c>
      <c r="R6098" t="s">
        <v>27</v>
      </c>
      <c r="S6098">
        <v>10</v>
      </c>
      <c r="T6098">
        <v>0.150286240539271</v>
      </c>
      <c r="U6098">
        <v>0.26300092094372302</v>
      </c>
      <c r="V6098" t="s">
        <v>26</v>
      </c>
      <c r="W6098">
        <v>13.2784965467985</v>
      </c>
      <c r="X6098">
        <v>0</v>
      </c>
      <c r="Y6098" t="s">
        <v>26</v>
      </c>
    </row>
    <row r="6099" spans="1:25" x14ac:dyDescent="0.35">
      <c r="A6099" t="s">
        <v>25</v>
      </c>
      <c r="B6099" s="1">
        <v>40751</v>
      </c>
      <c r="C6099">
        <v>11</v>
      </c>
      <c r="D6099">
        <v>54</v>
      </c>
      <c r="E6099">
        <v>320</v>
      </c>
      <c r="F6099">
        <v>39</v>
      </c>
      <c r="G6099">
        <v>0</v>
      </c>
      <c r="H6099">
        <v>71.260175538229802</v>
      </c>
      <c r="I6099">
        <v>0.85378844667347897</v>
      </c>
      <c r="J6099">
        <v>241.16707524700499</v>
      </c>
      <c r="K6099">
        <v>4.6520920516344004</v>
      </c>
      <c r="L6099">
        <v>1.6925964149536299</v>
      </c>
      <c r="M6099">
        <v>2.1324979950901701</v>
      </c>
      <c r="N6099">
        <v>0.103920632616932</v>
      </c>
      <c r="O6099">
        <v>8.8704123258366005E-2</v>
      </c>
      <c r="P6099">
        <v>2.33692805779675E-4</v>
      </c>
      <c r="Q6099" t="s">
        <v>26</v>
      </c>
      <c r="R6099" t="s">
        <v>27</v>
      </c>
      <c r="S6099">
        <v>10</v>
      </c>
      <c r="T6099">
        <v>28.791804178621799</v>
      </c>
      <c r="U6099">
        <v>50.385657312588201</v>
      </c>
      <c r="V6099" t="s">
        <v>28</v>
      </c>
      <c r="W6099">
        <v>1116.27967163367</v>
      </c>
      <c r="X6099">
        <v>11162.796716336699</v>
      </c>
      <c r="Y6099" t="s">
        <v>31</v>
      </c>
    </row>
    <row r="6100" spans="1:25" x14ac:dyDescent="0.35">
      <c r="A6100" t="s">
        <v>25</v>
      </c>
      <c r="B6100" s="1">
        <v>40752</v>
      </c>
      <c r="C6100">
        <v>12</v>
      </c>
      <c r="D6100">
        <v>43</v>
      </c>
      <c r="E6100">
        <v>320</v>
      </c>
      <c r="F6100">
        <v>4</v>
      </c>
      <c r="G6100">
        <v>0</v>
      </c>
      <c r="H6100">
        <v>80.680626604532193</v>
      </c>
      <c r="I6100">
        <v>1.77305081667348</v>
      </c>
      <c r="J6100">
        <v>243.03107524700499</v>
      </c>
      <c r="K6100">
        <v>1.49493989264215</v>
      </c>
      <c r="L6100">
        <v>3.4825830411366301</v>
      </c>
      <c r="M6100">
        <v>0.55578877268398696</v>
      </c>
      <c r="N6100">
        <v>9.6174335879021904E-3</v>
      </c>
      <c r="O6100">
        <v>0.12533762535467499</v>
      </c>
      <c r="P6100">
        <v>1.91256229925719E-3</v>
      </c>
      <c r="Q6100" t="s">
        <v>26</v>
      </c>
      <c r="R6100" t="s">
        <v>27</v>
      </c>
      <c r="S6100">
        <v>10</v>
      </c>
      <c r="T6100">
        <v>4.5833938927449296</v>
      </c>
      <c r="U6100">
        <v>8.0209393123036303</v>
      </c>
      <c r="V6100" t="s">
        <v>26</v>
      </c>
      <c r="W6100">
        <v>254.573907599911</v>
      </c>
      <c r="X6100">
        <v>2545.7390759991099</v>
      </c>
      <c r="Y6100" t="s">
        <v>32</v>
      </c>
    </row>
    <row r="6101" spans="1:25" x14ac:dyDescent="0.35">
      <c r="A6101" t="s">
        <v>25</v>
      </c>
      <c r="B6101" s="1">
        <v>40753</v>
      </c>
      <c r="C6101">
        <v>14</v>
      </c>
      <c r="D6101">
        <v>45</v>
      </c>
      <c r="E6101">
        <v>340</v>
      </c>
      <c r="F6101">
        <v>20</v>
      </c>
      <c r="G6101">
        <v>0</v>
      </c>
      <c r="H6101">
        <v>85.557571429448501</v>
      </c>
      <c r="I6101">
        <v>2.7954793666734798</v>
      </c>
      <c r="J6101">
        <v>245.25507524700501</v>
      </c>
      <c r="K6101">
        <v>6.2297265890061402</v>
      </c>
      <c r="L6101">
        <v>5.4360549120158401</v>
      </c>
      <c r="M6101">
        <v>4.9927017713336301</v>
      </c>
      <c r="N6101">
        <v>0.46840655120597102</v>
      </c>
      <c r="O6101">
        <v>16.731347060050201</v>
      </c>
      <c r="P6101">
        <v>0.74327946742792095</v>
      </c>
      <c r="Q6101" t="s">
        <v>26</v>
      </c>
      <c r="R6101" t="s">
        <v>27</v>
      </c>
      <c r="S6101">
        <v>10</v>
      </c>
      <c r="T6101">
        <v>45.198824728248901</v>
      </c>
      <c r="U6101">
        <v>79.097943274435707</v>
      </c>
      <c r="V6101" t="s">
        <v>28</v>
      </c>
      <c r="W6101">
        <v>1553.29430204143</v>
      </c>
      <c r="X6101">
        <v>15532.943020414299</v>
      </c>
      <c r="Y6101" t="s">
        <v>31</v>
      </c>
    </row>
    <row r="6102" spans="1:25" x14ac:dyDescent="0.35">
      <c r="A6102" t="s">
        <v>25</v>
      </c>
      <c r="B6102" s="1">
        <v>40754</v>
      </c>
      <c r="C6102">
        <v>6</v>
      </c>
      <c r="D6102">
        <v>92</v>
      </c>
      <c r="E6102">
        <v>210</v>
      </c>
      <c r="F6102">
        <v>63</v>
      </c>
      <c r="G6102">
        <v>3.8</v>
      </c>
      <c r="H6102">
        <v>50.455777382007497</v>
      </c>
      <c r="I6102">
        <v>1.1835543981257099</v>
      </c>
      <c r="J6102">
        <v>239.250043017899</v>
      </c>
      <c r="K6102">
        <v>1.9569525830363801</v>
      </c>
      <c r="L6102">
        <v>2.3381915920213698</v>
      </c>
      <c r="M6102">
        <v>0.63493518831555396</v>
      </c>
      <c r="N6102">
        <v>1.2173064854323999E-2</v>
      </c>
      <c r="O6102">
        <v>5.5520240281669499E-2</v>
      </c>
      <c r="P6102">
        <v>3.2211332266362201E-4</v>
      </c>
      <c r="Q6102" t="s">
        <v>26</v>
      </c>
      <c r="R6102" t="s">
        <v>27</v>
      </c>
      <c r="S6102">
        <v>10</v>
      </c>
      <c r="T6102">
        <v>7.1466765106617398</v>
      </c>
      <c r="U6102">
        <v>12.506683893658</v>
      </c>
      <c r="V6102" t="s">
        <v>28</v>
      </c>
      <c r="W6102">
        <v>368.66567021303803</v>
      </c>
      <c r="X6102">
        <v>0</v>
      </c>
      <c r="Y6102" t="s">
        <v>26</v>
      </c>
    </row>
    <row r="6103" spans="1:25" x14ac:dyDescent="0.35">
      <c r="A6103" t="s">
        <v>25</v>
      </c>
      <c r="B6103" s="1">
        <v>40755</v>
      </c>
      <c r="C6103">
        <v>7</v>
      </c>
      <c r="D6103">
        <v>81</v>
      </c>
      <c r="E6103">
        <v>340</v>
      </c>
      <c r="F6103">
        <v>30</v>
      </c>
      <c r="G6103">
        <v>1</v>
      </c>
      <c r="H6103">
        <v>60.515288279702197</v>
      </c>
      <c r="I6103">
        <v>1.3730206881257001</v>
      </c>
      <c r="J6103">
        <v>240.214043017899</v>
      </c>
      <c r="K6103">
        <v>1.9140389694622799</v>
      </c>
      <c r="L6103">
        <v>2.7073544860848</v>
      </c>
      <c r="M6103">
        <v>0.65100491634811497</v>
      </c>
      <c r="N6103">
        <v>1.27236894021053E-2</v>
      </c>
      <c r="O6103">
        <v>0.100072569884679</v>
      </c>
      <c r="P6103">
        <v>8.2950319023753405E-4</v>
      </c>
      <c r="Q6103" t="s">
        <v>26</v>
      </c>
      <c r="R6103" t="s">
        <v>27</v>
      </c>
      <c r="S6103">
        <v>10</v>
      </c>
      <c r="T6103">
        <v>6.8909980005504998</v>
      </c>
      <c r="U6103">
        <v>12.0592465009634</v>
      </c>
      <c r="V6103" t="s">
        <v>28</v>
      </c>
      <c r="W6103">
        <v>357.71827811022303</v>
      </c>
      <c r="X6103">
        <v>3577.1827811022299</v>
      </c>
      <c r="Y6103" t="s">
        <v>32</v>
      </c>
    </row>
    <row r="6104" spans="1:25" x14ac:dyDescent="0.35">
      <c r="A6104" t="s">
        <v>25</v>
      </c>
      <c r="B6104" s="1">
        <v>40756</v>
      </c>
      <c r="C6104">
        <v>11</v>
      </c>
      <c r="D6104">
        <v>52</v>
      </c>
      <c r="E6104">
        <v>340</v>
      </c>
      <c r="F6104">
        <v>4</v>
      </c>
      <c r="G6104">
        <v>0</v>
      </c>
      <c r="H6104">
        <v>73.619168996610497</v>
      </c>
      <c r="I6104">
        <v>2.1870467361257</v>
      </c>
      <c r="J6104">
        <v>241.898043017899</v>
      </c>
      <c r="K6104">
        <v>0.87421643276106298</v>
      </c>
      <c r="L6104">
        <v>4.2774112280640004</v>
      </c>
      <c r="M6104">
        <v>0.35218819811206498</v>
      </c>
      <c r="N6104">
        <v>4.2890419851572903E-3</v>
      </c>
      <c r="O6104">
        <v>4.8915503505293202E-2</v>
      </c>
      <c r="P6104">
        <v>1.22483504413133E-3</v>
      </c>
      <c r="Q6104" t="s">
        <v>26</v>
      </c>
      <c r="R6104" t="s">
        <v>27</v>
      </c>
      <c r="S6104">
        <v>10</v>
      </c>
      <c r="T6104">
        <v>1.87518263739224</v>
      </c>
      <c r="U6104">
        <v>3.2815696154364198</v>
      </c>
      <c r="V6104" t="s">
        <v>26</v>
      </c>
      <c r="W6104">
        <v>119.158747562337</v>
      </c>
      <c r="X6104">
        <v>1191.58747562337</v>
      </c>
      <c r="Y6104" t="s">
        <v>30</v>
      </c>
    </row>
    <row r="6105" spans="1:25" x14ac:dyDescent="0.35">
      <c r="A6105" t="s">
        <v>25</v>
      </c>
      <c r="B6105" s="1">
        <v>40757</v>
      </c>
      <c r="C6105">
        <v>10</v>
      </c>
      <c r="D6105">
        <v>59</v>
      </c>
      <c r="E6105">
        <v>0</v>
      </c>
      <c r="F6105">
        <v>0</v>
      </c>
      <c r="G6105">
        <v>0</v>
      </c>
      <c r="H6105">
        <v>77.496936142372107</v>
      </c>
      <c r="I6105">
        <v>2.8248966921257099</v>
      </c>
      <c r="J6105">
        <v>243.40204301789899</v>
      </c>
      <c r="K6105">
        <v>0.90357067847049599</v>
      </c>
      <c r="L6105">
        <v>5.4904884093084796</v>
      </c>
      <c r="M6105">
        <v>0.40504123701691402</v>
      </c>
      <c r="N6105">
        <v>5.4934169113629496E-3</v>
      </c>
      <c r="O6105">
        <v>9.5774414416883794E-2</v>
      </c>
      <c r="P6105">
        <v>4.3568358717060501E-3</v>
      </c>
      <c r="Q6105" t="s">
        <v>26</v>
      </c>
      <c r="R6105" t="s">
        <v>27</v>
      </c>
      <c r="S6105">
        <v>10</v>
      </c>
      <c r="T6105">
        <v>1.98175358848798</v>
      </c>
      <c r="U6105">
        <v>3.4680687798539598</v>
      </c>
      <c r="V6105" t="s">
        <v>26</v>
      </c>
      <c r="W6105">
        <v>124.939196691305</v>
      </c>
      <c r="X6105">
        <v>1249.3919669130501</v>
      </c>
      <c r="Y6105" t="s">
        <v>30</v>
      </c>
    </row>
    <row r="6106" spans="1:25" x14ac:dyDescent="0.35">
      <c r="A6106" t="s">
        <v>25</v>
      </c>
      <c r="B6106" s="1">
        <v>40758</v>
      </c>
      <c r="C6106">
        <v>9</v>
      </c>
      <c r="D6106">
        <v>65</v>
      </c>
      <c r="E6106">
        <v>10</v>
      </c>
      <c r="F6106">
        <v>2</v>
      </c>
      <c r="G6106">
        <v>0</v>
      </c>
      <c r="H6106">
        <v>79.905020314305105</v>
      </c>
      <c r="I6106">
        <v>3.3203481521257001</v>
      </c>
      <c r="J6106">
        <v>244.726043017899</v>
      </c>
      <c r="K6106">
        <v>1.2442142779354399</v>
      </c>
      <c r="L6106">
        <v>6.4228397983315402</v>
      </c>
      <c r="M6106">
        <v>0.59953071374396805</v>
      </c>
      <c r="N6106">
        <v>1.09975297907272E-2</v>
      </c>
      <c r="O6106">
        <v>0.32259618939069801</v>
      </c>
      <c r="P6106">
        <v>2.1288169605062399E-2</v>
      </c>
      <c r="Q6106" t="s">
        <v>26</v>
      </c>
      <c r="R6106" t="s">
        <v>27</v>
      </c>
      <c r="S6106">
        <v>10</v>
      </c>
      <c r="T6106">
        <v>3.3795759175270801</v>
      </c>
      <c r="U6106">
        <v>5.9142578556723899</v>
      </c>
      <c r="V6106" t="s">
        <v>26</v>
      </c>
      <c r="W6106">
        <v>196.879892592597</v>
      </c>
      <c r="X6106">
        <v>1968.79892592597</v>
      </c>
      <c r="Y6106" t="s">
        <v>30</v>
      </c>
    </row>
    <row r="6107" spans="1:25" x14ac:dyDescent="0.35">
      <c r="A6107" t="s">
        <v>25</v>
      </c>
      <c r="B6107" s="1">
        <v>40759</v>
      </c>
      <c r="C6107">
        <v>11</v>
      </c>
      <c r="D6107">
        <v>53</v>
      </c>
      <c r="E6107">
        <v>330</v>
      </c>
      <c r="F6107">
        <v>24</v>
      </c>
      <c r="G6107">
        <v>0</v>
      </c>
      <c r="H6107">
        <v>83.747296669483504</v>
      </c>
      <c r="I6107">
        <v>4.1174153241257097</v>
      </c>
      <c r="J6107">
        <v>246.410043017899</v>
      </c>
      <c r="K6107">
        <v>5.95746528249646</v>
      </c>
      <c r="L6107">
        <v>7.9046227706747096</v>
      </c>
      <c r="M6107">
        <v>5.7029761853356504</v>
      </c>
      <c r="N6107">
        <v>0.592746040739488</v>
      </c>
      <c r="O6107">
        <v>28.623112073115902</v>
      </c>
      <c r="P6107">
        <v>3.07680252037555</v>
      </c>
      <c r="Q6107" t="s">
        <v>26</v>
      </c>
      <c r="R6107" t="s">
        <v>27</v>
      </c>
      <c r="S6107">
        <v>10</v>
      </c>
      <c r="T6107">
        <v>42.2208712904715</v>
      </c>
      <c r="U6107">
        <v>73.886524758325194</v>
      </c>
      <c r="V6107" t="s">
        <v>28</v>
      </c>
      <c r="W6107">
        <v>1479.5019780395601</v>
      </c>
      <c r="X6107">
        <v>14795.0197803956</v>
      </c>
      <c r="Y6107" t="s">
        <v>31</v>
      </c>
    </row>
    <row r="6108" spans="1:25" x14ac:dyDescent="0.35">
      <c r="A6108" t="s">
        <v>25</v>
      </c>
      <c r="B6108" s="1">
        <v>40760</v>
      </c>
      <c r="C6108">
        <v>8</v>
      </c>
      <c r="D6108">
        <v>83</v>
      </c>
      <c r="E6108">
        <v>210</v>
      </c>
      <c r="F6108">
        <v>22</v>
      </c>
      <c r="G6108">
        <v>2</v>
      </c>
      <c r="H6108">
        <v>65.577491566452196</v>
      </c>
      <c r="I6108">
        <v>3.1553354417224302</v>
      </c>
      <c r="J6108">
        <v>247.55404301789901</v>
      </c>
      <c r="K6108">
        <v>1.6335202160994999</v>
      </c>
      <c r="L6108">
        <v>6.1157905020734802</v>
      </c>
      <c r="M6108">
        <v>0.76923025530922196</v>
      </c>
      <c r="N6108">
        <v>1.7095769626862101E-2</v>
      </c>
      <c r="O6108">
        <v>0.639103673274661</v>
      </c>
      <c r="P6108">
        <v>3.7559092192147703E-2</v>
      </c>
      <c r="Q6108" t="s">
        <v>26</v>
      </c>
      <c r="R6108" t="s">
        <v>27</v>
      </c>
      <c r="S6108">
        <v>10</v>
      </c>
      <c r="T6108">
        <v>5.3071865632856401</v>
      </c>
      <c r="U6108">
        <v>9.2875764857498808</v>
      </c>
      <c r="V6108" t="s">
        <v>26</v>
      </c>
      <c r="W6108">
        <v>287.85172898902601</v>
      </c>
      <c r="X6108">
        <v>2878.5172898902601</v>
      </c>
      <c r="Y6108" t="s">
        <v>32</v>
      </c>
    </row>
    <row r="6109" spans="1:25" x14ac:dyDescent="0.35">
      <c r="A6109" t="s">
        <v>25</v>
      </c>
      <c r="B6109" s="1">
        <v>40761</v>
      </c>
      <c r="C6109">
        <v>10</v>
      </c>
      <c r="D6109">
        <v>71</v>
      </c>
      <c r="E6109">
        <v>230</v>
      </c>
      <c r="F6109">
        <v>41</v>
      </c>
      <c r="G6109">
        <v>0</v>
      </c>
      <c r="H6109">
        <v>76.495376434175398</v>
      </c>
      <c r="I6109">
        <v>3.6064976057224301</v>
      </c>
      <c r="J6109">
        <v>249.058043017899</v>
      </c>
      <c r="K6109">
        <v>6.5947920496763697</v>
      </c>
      <c r="L6109">
        <v>6.9609975186553701</v>
      </c>
      <c r="M6109">
        <v>5.9202559509163502</v>
      </c>
      <c r="N6109">
        <v>0.63330301992122595</v>
      </c>
      <c r="O6109">
        <v>29.894539708165802</v>
      </c>
      <c r="P6109">
        <v>2.3849902209644802</v>
      </c>
      <c r="Q6109" t="s">
        <v>26</v>
      </c>
      <c r="R6109" t="s">
        <v>27</v>
      </c>
      <c r="S6109">
        <v>10</v>
      </c>
      <c r="T6109">
        <v>49.275527773530001</v>
      </c>
      <c r="U6109">
        <v>86.232173603677595</v>
      </c>
      <c r="V6109" t="s">
        <v>28</v>
      </c>
      <c r="W6109">
        <v>1650.90905609994</v>
      </c>
      <c r="X6109">
        <v>16509.090560999401</v>
      </c>
      <c r="Y6109" t="s">
        <v>31</v>
      </c>
    </row>
    <row r="6110" spans="1:25" x14ac:dyDescent="0.35">
      <c r="A6110" t="s">
        <v>25</v>
      </c>
      <c r="B6110" s="1">
        <v>40762</v>
      </c>
      <c r="C6110">
        <v>5</v>
      </c>
      <c r="D6110">
        <v>73</v>
      </c>
      <c r="E6110">
        <v>220</v>
      </c>
      <c r="F6110">
        <v>59</v>
      </c>
      <c r="G6110">
        <v>0.2</v>
      </c>
      <c r="H6110">
        <v>79.409423605835599</v>
      </c>
      <c r="I6110">
        <v>3.8373345377224299</v>
      </c>
      <c r="J6110">
        <v>249.66204301789901</v>
      </c>
      <c r="K6110">
        <v>11.8250513285843</v>
      </c>
      <c r="L6110">
        <v>7.3906800529099597</v>
      </c>
      <c r="M6110">
        <v>10.2278843518791</v>
      </c>
      <c r="N6110">
        <v>1.6668241552374801</v>
      </c>
      <c r="O6110">
        <v>109.003502929211</v>
      </c>
      <c r="P6110">
        <v>10.010617776476799</v>
      </c>
      <c r="Q6110" t="s">
        <v>28</v>
      </c>
      <c r="R6110" t="s">
        <v>27</v>
      </c>
      <c r="S6110">
        <v>10</v>
      </c>
      <c r="T6110">
        <v>114.763023538149</v>
      </c>
      <c r="U6110">
        <v>200.835291191761</v>
      </c>
      <c r="V6110" t="s">
        <v>28</v>
      </c>
      <c r="W6110">
        <v>2841.3548491831698</v>
      </c>
      <c r="X6110">
        <v>28413.548491831702</v>
      </c>
      <c r="Y6110" t="s">
        <v>31</v>
      </c>
    </row>
    <row r="6111" spans="1:25" x14ac:dyDescent="0.35">
      <c r="A6111" t="s">
        <v>25</v>
      </c>
      <c r="B6111" s="1">
        <v>40763</v>
      </c>
      <c r="C6111">
        <v>13</v>
      </c>
      <c r="D6111">
        <v>38</v>
      </c>
      <c r="E6111">
        <v>300</v>
      </c>
      <c r="F6111">
        <v>4</v>
      </c>
      <c r="G6111">
        <v>1.2</v>
      </c>
      <c r="H6111">
        <v>79.254065711051993</v>
      </c>
      <c r="I6111">
        <v>5.0625782897224303</v>
      </c>
      <c r="J6111">
        <v>251.70604301789899</v>
      </c>
      <c r="K6111">
        <v>1.2894841268952399</v>
      </c>
      <c r="L6111">
        <v>9.6404112008264597</v>
      </c>
      <c r="M6111">
        <v>0.76270181698210404</v>
      </c>
      <c r="N6111">
        <v>1.6839797564057301E-2</v>
      </c>
      <c r="O6111">
        <v>0.63781628118071099</v>
      </c>
      <c r="P6111">
        <v>0.10870898341209199</v>
      </c>
      <c r="Q6111" t="s">
        <v>26</v>
      </c>
      <c r="R6111" t="s">
        <v>27</v>
      </c>
      <c r="S6111">
        <v>10</v>
      </c>
      <c r="T6111">
        <v>3.58646852849362</v>
      </c>
      <c r="U6111">
        <v>6.2763199248638397</v>
      </c>
      <c r="V6111" t="s">
        <v>26</v>
      </c>
      <c r="W6111">
        <v>207.032814007399</v>
      </c>
      <c r="X6111">
        <v>2070.3281400739902</v>
      </c>
      <c r="Y6111" t="s">
        <v>32</v>
      </c>
    </row>
    <row r="6112" spans="1:25" x14ac:dyDescent="0.35">
      <c r="A6112" t="s">
        <v>25</v>
      </c>
      <c r="B6112" s="1">
        <v>40764</v>
      </c>
      <c r="C6112">
        <v>9</v>
      </c>
      <c r="D6112">
        <v>77</v>
      </c>
      <c r="E6112">
        <v>0</v>
      </c>
      <c r="F6112">
        <v>7</v>
      </c>
      <c r="G6112">
        <v>0</v>
      </c>
      <c r="H6112">
        <v>79.908491249484101</v>
      </c>
      <c r="I6112">
        <v>5.3881606777224302</v>
      </c>
      <c r="J6112">
        <v>253.030043017899</v>
      </c>
      <c r="K6112">
        <v>1.60129416233095</v>
      </c>
      <c r="L6112">
        <v>10.2316266642164</v>
      </c>
      <c r="M6112">
        <v>0.97805403812454195</v>
      </c>
      <c r="N6112">
        <v>2.61523758697388E-2</v>
      </c>
      <c r="O6112">
        <v>1.25883020826194</v>
      </c>
      <c r="P6112">
        <v>0.246045771961066</v>
      </c>
      <c r="Q6112" t="s">
        <v>26</v>
      </c>
      <c r="R6112" t="s">
        <v>27</v>
      </c>
      <c r="S6112">
        <v>10</v>
      </c>
      <c r="T6112">
        <v>5.1353024505889699</v>
      </c>
      <c r="U6112">
        <v>8.9867792885307001</v>
      </c>
      <c r="V6112" t="s">
        <v>26</v>
      </c>
      <c r="W6112">
        <v>280.03359707649298</v>
      </c>
      <c r="X6112">
        <v>2800.3359707649302</v>
      </c>
      <c r="Y6112" t="s">
        <v>32</v>
      </c>
    </row>
    <row r="6113" spans="1:25" x14ac:dyDescent="0.35">
      <c r="A6113" t="s">
        <v>25</v>
      </c>
      <c r="B6113" s="1">
        <v>40765</v>
      </c>
      <c r="C6113">
        <v>9</v>
      </c>
      <c r="D6113">
        <v>82</v>
      </c>
      <c r="E6113">
        <v>180</v>
      </c>
      <c r="F6113">
        <v>4</v>
      </c>
      <c r="G6113">
        <v>0</v>
      </c>
      <c r="H6113">
        <v>79.908489893025902</v>
      </c>
      <c r="I6113">
        <v>5.6429642857224298</v>
      </c>
      <c r="J6113">
        <v>254.35404301789899</v>
      </c>
      <c r="K6113">
        <v>1.3766348599109099</v>
      </c>
      <c r="L6113">
        <v>10.692863058924299</v>
      </c>
      <c r="M6113">
        <v>0.86137086683575403</v>
      </c>
      <c r="N6113">
        <v>2.08860118905086E-2</v>
      </c>
      <c r="O6113">
        <v>0.86082284512865404</v>
      </c>
      <c r="P6113">
        <v>0.18614355009595199</v>
      </c>
      <c r="Q6113" t="s">
        <v>26</v>
      </c>
      <c r="R6113" t="s">
        <v>27</v>
      </c>
      <c r="S6113">
        <v>10</v>
      </c>
      <c r="T6113">
        <v>3.9979233713537901</v>
      </c>
      <c r="U6113">
        <v>6.9963658998691303</v>
      </c>
      <c r="V6113" t="s">
        <v>26</v>
      </c>
      <c r="W6113">
        <v>226.91734710271501</v>
      </c>
      <c r="X6113">
        <v>2269.1734710271498</v>
      </c>
      <c r="Y6113" t="s">
        <v>32</v>
      </c>
    </row>
    <row r="6114" spans="1:25" x14ac:dyDescent="0.35">
      <c r="A6114" t="s">
        <v>25</v>
      </c>
      <c r="B6114" s="1">
        <v>40766</v>
      </c>
      <c r="C6114">
        <v>8</v>
      </c>
      <c r="D6114">
        <v>62</v>
      </c>
      <c r="E6114">
        <v>260</v>
      </c>
      <c r="F6114">
        <v>2</v>
      </c>
      <c r="G6114">
        <v>0</v>
      </c>
      <c r="H6114">
        <v>81.455800884393</v>
      </c>
      <c r="I6114">
        <v>6.1276237337224302</v>
      </c>
      <c r="J6114">
        <v>255.49804301789899</v>
      </c>
      <c r="K6114">
        <v>1.476137005445</v>
      </c>
      <c r="L6114">
        <v>11.562016273846799</v>
      </c>
      <c r="M6114">
        <v>0.96464197653748596</v>
      </c>
      <c r="N6114">
        <v>2.5520959647288802E-2</v>
      </c>
      <c r="O6114">
        <v>1.1345285648589101</v>
      </c>
      <c r="P6114">
        <v>0.29318267389270303</v>
      </c>
      <c r="Q6114" t="s">
        <v>26</v>
      </c>
      <c r="R6114" t="s">
        <v>27</v>
      </c>
      <c r="S6114">
        <v>10</v>
      </c>
      <c r="T6114">
        <v>4.4883116701043404</v>
      </c>
      <c r="U6114">
        <v>7.8545454226825999</v>
      </c>
      <c r="V6114" t="s">
        <v>26</v>
      </c>
      <c r="W6114">
        <v>250.129885801271</v>
      </c>
      <c r="X6114">
        <v>2501.2988580127098</v>
      </c>
      <c r="Y6114" t="s">
        <v>32</v>
      </c>
    </row>
    <row r="6115" spans="1:25" x14ac:dyDescent="0.35">
      <c r="A6115" t="s">
        <v>25</v>
      </c>
      <c r="B6115" s="1">
        <v>40767</v>
      </c>
      <c r="C6115">
        <v>7</v>
      </c>
      <c r="D6115">
        <v>79</v>
      </c>
      <c r="E6115">
        <v>50</v>
      </c>
      <c r="F6115">
        <v>22</v>
      </c>
      <c r="G6115">
        <v>0</v>
      </c>
      <c r="H6115">
        <v>81.455799512879295</v>
      </c>
      <c r="I6115">
        <v>6.3660290897224296</v>
      </c>
      <c r="J6115">
        <v>256.46204301789902</v>
      </c>
      <c r="K6115">
        <v>4.0439760695348603</v>
      </c>
      <c r="L6115">
        <v>11.9881203809121</v>
      </c>
      <c r="M6115">
        <v>4.8403358055649104</v>
      </c>
      <c r="N6115">
        <v>0.44340289650973302</v>
      </c>
      <c r="O6115">
        <v>17.9412757357236</v>
      </c>
      <c r="P6115">
        <v>5.0331108066565697</v>
      </c>
      <c r="Q6115" t="s">
        <v>26</v>
      </c>
      <c r="R6115" t="s">
        <v>27</v>
      </c>
      <c r="S6115">
        <v>10</v>
      </c>
      <c r="T6115">
        <v>23.094000138462</v>
      </c>
      <c r="U6115">
        <v>40.414500242308499</v>
      </c>
      <c r="V6115" t="s">
        <v>28</v>
      </c>
      <c r="W6115">
        <v>943.82213857229203</v>
      </c>
      <c r="X6115">
        <v>9438.2213857229199</v>
      </c>
      <c r="Y6115" t="s">
        <v>29</v>
      </c>
    </row>
    <row r="6116" spans="1:25" x14ac:dyDescent="0.35">
      <c r="A6116" t="s">
        <v>25</v>
      </c>
      <c r="B6116" s="1">
        <v>40768</v>
      </c>
      <c r="C6116">
        <v>7</v>
      </c>
      <c r="D6116">
        <v>98</v>
      </c>
      <c r="E6116">
        <v>140</v>
      </c>
      <c r="F6116">
        <v>7</v>
      </c>
      <c r="G6116">
        <v>0.6</v>
      </c>
      <c r="H6116">
        <v>75.541874995894503</v>
      </c>
      <c r="I6116">
        <v>6.3887343617224301</v>
      </c>
      <c r="J6116">
        <v>257.42604301789902</v>
      </c>
      <c r="K6116">
        <v>1.12363340826936</v>
      </c>
      <c r="L6116">
        <v>12.0310121871769</v>
      </c>
      <c r="M6116">
        <v>0.75094193091800798</v>
      </c>
      <c r="N6116">
        <v>1.6382951759405701E-2</v>
      </c>
      <c r="O6116">
        <v>0.54162518646906299</v>
      </c>
      <c r="P6116">
        <v>0.15317742813018201</v>
      </c>
      <c r="Q6116" t="s">
        <v>26</v>
      </c>
      <c r="R6116" t="s">
        <v>27</v>
      </c>
      <c r="S6116">
        <v>10</v>
      </c>
      <c r="T6116">
        <v>2.8519996652304398</v>
      </c>
      <c r="U6116">
        <v>4.9909994141532597</v>
      </c>
      <c r="V6116" t="s">
        <v>26</v>
      </c>
      <c r="W6116">
        <v>170.46909170396</v>
      </c>
      <c r="X6116">
        <v>1704.6909170396</v>
      </c>
      <c r="Y6116" t="s">
        <v>30</v>
      </c>
    </row>
    <row r="6117" spans="1:25" x14ac:dyDescent="0.35">
      <c r="A6117" t="s">
        <v>25</v>
      </c>
      <c r="B6117" s="1">
        <v>40769</v>
      </c>
      <c r="C6117">
        <v>5</v>
      </c>
      <c r="D6117">
        <v>78</v>
      </c>
      <c r="E6117">
        <v>180</v>
      </c>
      <c r="F6117">
        <v>39</v>
      </c>
      <c r="G6117">
        <v>0.6</v>
      </c>
      <c r="H6117">
        <v>77.053027226098294</v>
      </c>
      <c r="I6117">
        <v>6.5768237137224297</v>
      </c>
      <c r="J6117">
        <v>258.030043017899</v>
      </c>
      <c r="K6117">
        <v>6.2333191255289897</v>
      </c>
      <c r="L6117">
        <v>12.3656873798012</v>
      </c>
      <c r="M6117">
        <v>7.4557453063180397</v>
      </c>
      <c r="N6117">
        <v>0.95252873718227604</v>
      </c>
      <c r="O6117">
        <v>52.9204170509989</v>
      </c>
      <c r="P6117">
        <v>15.9245423540952</v>
      </c>
      <c r="Q6117" t="s">
        <v>28</v>
      </c>
      <c r="R6117" t="s">
        <v>27</v>
      </c>
      <c r="S6117">
        <v>10</v>
      </c>
      <c r="T6117">
        <v>45.238484715002699</v>
      </c>
      <c r="U6117">
        <v>79.167348251254694</v>
      </c>
      <c r="V6117" t="s">
        <v>28</v>
      </c>
      <c r="W6117">
        <v>1554.26250694992</v>
      </c>
      <c r="X6117">
        <v>15542.6250694992</v>
      </c>
      <c r="Y6117" t="s">
        <v>31</v>
      </c>
    </row>
    <row r="6118" spans="1:25" x14ac:dyDescent="0.35">
      <c r="A6118" t="s">
        <v>25</v>
      </c>
      <c r="B6118" s="1">
        <v>40770</v>
      </c>
      <c r="C6118">
        <v>3</v>
      </c>
      <c r="D6118">
        <v>86</v>
      </c>
      <c r="E6118">
        <v>180</v>
      </c>
      <c r="F6118">
        <v>82</v>
      </c>
      <c r="G6118">
        <v>4.8</v>
      </c>
      <c r="H6118">
        <v>50.451949097562803</v>
      </c>
      <c r="I6118">
        <v>3.5389387067153102</v>
      </c>
      <c r="J6118">
        <v>248.217996392803</v>
      </c>
      <c r="K6118">
        <v>2.04947432027179</v>
      </c>
      <c r="L6118">
        <v>6.8342800654576399</v>
      </c>
      <c r="M6118">
        <v>1.1209967912482599</v>
      </c>
      <c r="N6118">
        <v>3.32942041365311E-2</v>
      </c>
      <c r="O6118">
        <v>1.4563766066936901</v>
      </c>
      <c r="P6118">
        <v>0.11127064444573399</v>
      </c>
      <c r="Q6118" t="s">
        <v>26</v>
      </c>
      <c r="R6118" t="s">
        <v>27</v>
      </c>
      <c r="S6118">
        <v>10</v>
      </c>
      <c r="T6118">
        <v>7.7095386515324797</v>
      </c>
      <c r="U6118">
        <v>13.4916926401818</v>
      </c>
      <c r="V6118" t="s">
        <v>28</v>
      </c>
      <c r="W6118">
        <v>392.47580421141902</v>
      </c>
      <c r="X6118">
        <v>0</v>
      </c>
      <c r="Y6118" t="s">
        <v>26</v>
      </c>
    </row>
    <row r="6119" spans="1:25" x14ac:dyDescent="0.35">
      <c r="A6119" t="s">
        <v>25</v>
      </c>
      <c r="B6119" s="1">
        <v>40771</v>
      </c>
      <c r="C6119">
        <v>5</v>
      </c>
      <c r="D6119">
        <v>98</v>
      </c>
      <c r="E6119">
        <v>170</v>
      </c>
      <c r="F6119">
        <v>74</v>
      </c>
      <c r="G6119">
        <v>14.6</v>
      </c>
      <c r="H6119">
        <v>13.4792626779166</v>
      </c>
      <c r="I6119">
        <v>1.14756673570537</v>
      </c>
      <c r="J6119">
        <v>210.954620745743</v>
      </c>
      <c r="K6119" s="2">
        <v>9.0751375357729395E-5</v>
      </c>
      <c r="L6119">
        <v>2.26433916719682</v>
      </c>
      <c r="M6119" s="2">
        <v>2.91548989888855E-5</v>
      </c>
      <c r="N6119" s="2">
        <v>2.55333813579297E-10</v>
      </c>
      <c r="O6119" s="2">
        <v>5.9749241318377703E-15</v>
      </c>
      <c r="P6119" s="2">
        <v>3.2056137041268E-17</v>
      </c>
      <c r="Q6119" t="s">
        <v>26</v>
      </c>
      <c r="R6119" t="s">
        <v>27</v>
      </c>
      <c r="S6119">
        <v>10</v>
      </c>
      <c r="T6119" s="2">
        <v>3.2501763792467001E-7</v>
      </c>
      <c r="U6119" s="2">
        <v>5.6878086636817198E-7</v>
      </c>
      <c r="V6119" t="s">
        <v>26</v>
      </c>
      <c r="W6119">
        <v>1.3450609680178699E-4</v>
      </c>
      <c r="X6119">
        <v>0</v>
      </c>
      <c r="Y6119" t="s">
        <v>26</v>
      </c>
    </row>
    <row r="6120" spans="1:25" x14ac:dyDescent="0.35">
      <c r="A6120" t="s">
        <v>25</v>
      </c>
      <c r="B6120" s="1">
        <v>40772</v>
      </c>
      <c r="C6120">
        <v>4</v>
      </c>
      <c r="D6120">
        <v>96</v>
      </c>
      <c r="E6120">
        <v>190</v>
      </c>
      <c r="F6120">
        <v>44</v>
      </c>
      <c r="G6120">
        <v>7.8</v>
      </c>
      <c r="H6120">
        <v>11.804811217586501</v>
      </c>
      <c r="I6120">
        <v>0</v>
      </c>
      <c r="J6120">
        <v>194.38615309091799</v>
      </c>
      <c r="K6120" s="2">
        <v>2.9558424364330501E-5</v>
      </c>
      <c r="L6120">
        <v>0</v>
      </c>
      <c r="M6120" s="2">
        <v>5.9116848728661097E-6</v>
      </c>
      <c r="N6120" s="2">
        <v>1.5152973433583201E-11</v>
      </c>
      <c r="O6120">
        <v>0</v>
      </c>
      <c r="P6120">
        <v>0</v>
      </c>
      <c r="Q6120" t="s">
        <v>26</v>
      </c>
      <c r="R6120" t="s">
        <v>27</v>
      </c>
      <c r="S6120">
        <v>10</v>
      </c>
      <c r="T6120" s="2">
        <v>4.8274238279304002E-8</v>
      </c>
      <c r="U6120" s="2">
        <v>8.4479916988782004E-8</v>
      </c>
      <c r="V6120" t="s">
        <v>26</v>
      </c>
      <c r="W6120" s="2">
        <v>2.5002651061158601E-5</v>
      </c>
      <c r="X6120">
        <v>0</v>
      </c>
      <c r="Y6120" t="s">
        <v>26</v>
      </c>
    </row>
    <row r="6121" spans="1:25" x14ac:dyDescent="0.35">
      <c r="A6121" t="s">
        <v>25</v>
      </c>
      <c r="B6121" s="1">
        <v>40773</v>
      </c>
      <c r="C6121">
        <v>5</v>
      </c>
      <c r="D6121">
        <v>93</v>
      </c>
      <c r="E6121">
        <v>200</v>
      </c>
      <c r="F6121">
        <v>39</v>
      </c>
      <c r="G6121">
        <v>9.8000000000000007</v>
      </c>
      <c r="H6121">
        <v>15.9308404179123</v>
      </c>
      <c r="I6121">
        <v>0</v>
      </c>
      <c r="J6121">
        <v>173.60541350303299</v>
      </c>
      <c r="K6121">
        <v>1.7151732860572799E-4</v>
      </c>
      <c r="L6121">
        <v>0</v>
      </c>
      <c r="M6121" s="2">
        <v>3.4303465721145602E-5</v>
      </c>
      <c r="N6121" s="2">
        <v>3.4050003685833798E-10</v>
      </c>
      <c r="O6121">
        <v>0</v>
      </c>
      <c r="P6121">
        <v>0</v>
      </c>
      <c r="Q6121" t="s">
        <v>26</v>
      </c>
      <c r="R6121" t="s">
        <v>27</v>
      </c>
      <c r="S6121">
        <v>10</v>
      </c>
      <c r="T6121" s="2">
        <v>9.5913342564476007E-7</v>
      </c>
      <c r="U6121" s="2">
        <v>1.6784834948783299E-6</v>
      </c>
      <c r="V6121" t="s">
        <v>26</v>
      </c>
      <c r="W6121">
        <v>3.4947935213530402E-4</v>
      </c>
      <c r="X6121">
        <v>0</v>
      </c>
      <c r="Y6121" t="s">
        <v>26</v>
      </c>
    </row>
    <row r="6122" spans="1:25" x14ac:dyDescent="0.35">
      <c r="A6122" t="s">
        <v>25</v>
      </c>
      <c r="B6122" s="1">
        <v>40774</v>
      </c>
      <c r="C6122">
        <v>4</v>
      </c>
      <c r="D6122">
        <v>96</v>
      </c>
      <c r="E6122">
        <v>190</v>
      </c>
      <c r="F6122">
        <v>30</v>
      </c>
      <c r="G6122">
        <v>4.4000000000000004</v>
      </c>
      <c r="H6122">
        <v>13.7918383034923</v>
      </c>
      <c r="I6122">
        <v>0</v>
      </c>
      <c r="J6122">
        <v>166.85696649597801</v>
      </c>
      <c r="K6122" s="2">
        <v>4.0779404063606003E-5</v>
      </c>
      <c r="L6122">
        <v>0</v>
      </c>
      <c r="M6122" s="2">
        <v>8.1558808127212007E-6</v>
      </c>
      <c r="N6122" s="2">
        <v>2.6783809342895501E-11</v>
      </c>
      <c r="O6122">
        <v>0</v>
      </c>
      <c r="P6122">
        <v>0</v>
      </c>
      <c r="Q6122" t="s">
        <v>26</v>
      </c>
      <c r="R6122" t="s">
        <v>27</v>
      </c>
      <c r="S6122">
        <v>10</v>
      </c>
      <c r="T6122" s="2">
        <v>8.3426994108789498E-8</v>
      </c>
      <c r="U6122" s="2">
        <v>1.4599723969038201E-7</v>
      </c>
      <c r="V6122" t="s">
        <v>26</v>
      </c>
      <c r="W6122" s="2">
        <v>4.0515862331651399E-5</v>
      </c>
      <c r="X6122">
        <v>0</v>
      </c>
      <c r="Y6122" t="s">
        <v>26</v>
      </c>
    </row>
    <row r="6123" spans="1:25" x14ac:dyDescent="0.35">
      <c r="A6123" t="s">
        <v>25</v>
      </c>
      <c r="B6123" s="1">
        <v>40775</v>
      </c>
      <c r="C6123">
        <v>6</v>
      </c>
      <c r="D6123">
        <v>80</v>
      </c>
      <c r="E6123">
        <v>20</v>
      </c>
      <c r="F6123">
        <v>11</v>
      </c>
      <c r="G6123">
        <v>0</v>
      </c>
      <c r="H6123">
        <v>31.876961665831001</v>
      </c>
      <c r="I6123">
        <v>0.19902152000000001</v>
      </c>
      <c r="J6123">
        <v>167.64096649597801</v>
      </c>
      <c r="K6123">
        <v>9.8313350474185605E-3</v>
      </c>
      <c r="L6123">
        <v>0.39686515508245201</v>
      </c>
      <c r="M6123">
        <v>2.2576666370239698E-3</v>
      </c>
      <c r="N6123" s="2">
        <v>5.6304975898904101E-7</v>
      </c>
      <c r="O6123" s="2">
        <v>6.4652079430103105E-19</v>
      </c>
      <c r="P6123" s="2">
        <v>4.7805308979382899E-23</v>
      </c>
      <c r="Q6123" t="s">
        <v>26</v>
      </c>
      <c r="R6123" t="s">
        <v>27</v>
      </c>
      <c r="S6123">
        <v>10</v>
      </c>
      <c r="T6123">
        <v>9.3512972196815197E-4</v>
      </c>
      <c r="U6123">
        <v>1.6364770134442699E-3</v>
      </c>
      <c r="V6123" t="s">
        <v>26</v>
      </c>
      <c r="W6123">
        <v>0.15155268928558599</v>
      </c>
      <c r="X6123">
        <v>0</v>
      </c>
      <c r="Y6123" t="s">
        <v>26</v>
      </c>
    </row>
    <row r="6124" spans="1:25" x14ac:dyDescent="0.35">
      <c r="A6124" t="s">
        <v>25</v>
      </c>
      <c r="B6124" s="1">
        <v>40776</v>
      </c>
      <c r="C6124">
        <v>11</v>
      </c>
      <c r="D6124">
        <v>57</v>
      </c>
      <c r="E6124">
        <v>200</v>
      </c>
      <c r="F6124">
        <v>37</v>
      </c>
      <c r="G6124">
        <v>0</v>
      </c>
      <c r="H6124">
        <v>66.011773395947202</v>
      </c>
      <c r="I6124">
        <v>0.92825318800000001</v>
      </c>
      <c r="J6124">
        <v>169.324966495978</v>
      </c>
      <c r="K6124">
        <v>3.5354568273779501</v>
      </c>
      <c r="L6124">
        <v>1.8314065778195401</v>
      </c>
      <c r="M6124">
        <v>1.31383189774121</v>
      </c>
      <c r="N6124">
        <v>4.40944929488205E-2</v>
      </c>
      <c r="O6124">
        <v>7.2834928156404397E-2</v>
      </c>
      <c r="P6124">
        <v>2.3271589321525801E-4</v>
      </c>
      <c r="Q6124" t="s">
        <v>26</v>
      </c>
      <c r="R6124" t="s">
        <v>27</v>
      </c>
      <c r="S6124">
        <v>10</v>
      </c>
      <c r="T6124">
        <v>18.651209358266598</v>
      </c>
      <c r="U6124">
        <v>32.639616376966501</v>
      </c>
      <c r="V6124" t="s">
        <v>28</v>
      </c>
      <c r="W6124">
        <v>799.58650661308604</v>
      </c>
      <c r="X6124">
        <v>7995.8650661308602</v>
      </c>
      <c r="Y6124" t="s">
        <v>29</v>
      </c>
    </row>
    <row r="6125" spans="1:25" x14ac:dyDescent="0.35">
      <c r="A6125" t="s">
        <v>25</v>
      </c>
      <c r="B6125" s="1">
        <v>40777</v>
      </c>
      <c r="C6125">
        <v>10</v>
      </c>
      <c r="D6125">
        <v>78</v>
      </c>
      <c r="E6125">
        <v>330</v>
      </c>
      <c r="F6125">
        <v>11</v>
      </c>
      <c r="G6125">
        <v>0</v>
      </c>
      <c r="H6125">
        <v>72.7223814435105</v>
      </c>
      <c r="I6125">
        <v>1.27051414</v>
      </c>
      <c r="J6125">
        <v>170.82896649597799</v>
      </c>
      <c r="K6125">
        <v>1.19759907568461</v>
      </c>
      <c r="L6125">
        <v>2.49464444494861</v>
      </c>
      <c r="M6125">
        <v>0.396579885499034</v>
      </c>
      <c r="N6125">
        <v>5.2919314888181896E-3</v>
      </c>
      <c r="O6125">
        <v>1.87652268270872E-2</v>
      </c>
      <c r="P6125">
        <v>1.27474157983663E-4</v>
      </c>
      <c r="Q6125" t="s">
        <v>26</v>
      </c>
      <c r="R6125" t="s">
        <v>27</v>
      </c>
      <c r="S6125">
        <v>10</v>
      </c>
      <c r="T6125">
        <v>3.1715229567890701</v>
      </c>
      <c r="U6125">
        <v>5.5501651743808802</v>
      </c>
      <c r="V6125" t="s">
        <v>26</v>
      </c>
      <c r="W6125">
        <v>186.55772486505899</v>
      </c>
      <c r="X6125">
        <v>1865.57724865059</v>
      </c>
      <c r="Y6125" t="s">
        <v>30</v>
      </c>
    </row>
    <row r="6126" spans="1:25" x14ac:dyDescent="0.35">
      <c r="A6126" t="s">
        <v>25</v>
      </c>
      <c r="B6126" s="1">
        <v>40778</v>
      </c>
      <c r="C6126">
        <v>10</v>
      </c>
      <c r="D6126">
        <v>78</v>
      </c>
      <c r="E6126">
        <v>330</v>
      </c>
      <c r="F6126">
        <v>39</v>
      </c>
      <c r="G6126">
        <v>0</v>
      </c>
      <c r="H6126">
        <v>77.643402929351694</v>
      </c>
      <c r="I6126">
        <v>1.6127750919999999</v>
      </c>
      <c r="J6126">
        <v>172.33296649597801</v>
      </c>
      <c r="K6126">
        <v>6.5236652625053404</v>
      </c>
      <c r="L6126">
        <v>3.1518097902184001</v>
      </c>
      <c r="M6126">
        <v>4.1629729122625703</v>
      </c>
      <c r="N6126">
        <v>0.33955743909079</v>
      </c>
      <c r="O6126">
        <v>4.20309890511097</v>
      </c>
      <c r="P6126">
        <v>5.0378952797419198E-2</v>
      </c>
      <c r="Q6126" t="s">
        <v>26</v>
      </c>
      <c r="R6126" t="s">
        <v>27</v>
      </c>
      <c r="S6126">
        <v>10</v>
      </c>
      <c r="T6126">
        <v>48.474025522005803</v>
      </c>
      <c r="U6126">
        <v>84.829544663510205</v>
      </c>
      <c r="V6126" t="s">
        <v>28</v>
      </c>
      <c r="W6126">
        <v>1632.0154732357501</v>
      </c>
      <c r="X6126">
        <v>16320.1547323575</v>
      </c>
      <c r="Y6126" t="s">
        <v>31</v>
      </c>
    </row>
    <row r="6127" spans="1:25" x14ac:dyDescent="0.35">
      <c r="A6127" t="s">
        <v>25</v>
      </c>
      <c r="B6127" s="1">
        <v>40779</v>
      </c>
      <c r="C6127">
        <v>16</v>
      </c>
      <c r="D6127">
        <v>34</v>
      </c>
      <c r="E6127">
        <v>110</v>
      </c>
      <c r="F6127">
        <v>4</v>
      </c>
      <c r="G6127">
        <v>0</v>
      </c>
      <c r="H6127">
        <v>85.750937561495704</v>
      </c>
      <c r="I6127">
        <v>3.1945757079999999</v>
      </c>
      <c r="J6127">
        <v>174.91696649597799</v>
      </c>
      <c r="K6127">
        <v>2.8578713698616101</v>
      </c>
      <c r="L6127">
        <v>6.11017044483095</v>
      </c>
      <c r="M6127">
        <v>2.0583137798078202</v>
      </c>
      <c r="N6127">
        <v>9.7607772828155595E-2</v>
      </c>
      <c r="O6127">
        <v>2.9627775814675998</v>
      </c>
      <c r="P6127">
        <v>0.17373888578881999</v>
      </c>
      <c r="Q6127" t="s">
        <v>26</v>
      </c>
      <c r="R6127" t="s">
        <v>27</v>
      </c>
      <c r="S6127">
        <v>10</v>
      </c>
      <c r="T6127">
        <v>13.2499274658046</v>
      </c>
      <c r="U6127">
        <v>23.187373065158098</v>
      </c>
      <c r="V6127" t="s">
        <v>28</v>
      </c>
      <c r="W6127">
        <v>609.75826856576498</v>
      </c>
      <c r="X6127">
        <v>6097.5826856576496</v>
      </c>
      <c r="Y6127" t="s">
        <v>29</v>
      </c>
    </row>
    <row r="6128" spans="1:25" x14ac:dyDescent="0.35">
      <c r="A6128" t="s">
        <v>25</v>
      </c>
      <c r="B6128" s="1">
        <v>40780</v>
      </c>
      <c r="C6128">
        <v>14</v>
      </c>
      <c r="D6128">
        <v>54</v>
      </c>
      <c r="E6128">
        <v>340</v>
      </c>
      <c r="F6128">
        <v>4</v>
      </c>
      <c r="G6128">
        <v>0</v>
      </c>
      <c r="H6128">
        <v>85.750936148189894</v>
      </c>
      <c r="I6128">
        <v>4.1680992840000002</v>
      </c>
      <c r="J6128">
        <v>177.14096649597801</v>
      </c>
      <c r="K6128">
        <v>2.8578708051355801</v>
      </c>
      <c r="L6128">
        <v>7.8730683929124803</v>
      </c>
      <c r="M6128">
        <v>2.4684686361899599</v>
      </c>
      <c r="N6128">
        <v>0.134637419738944</v>
      </c>
      <c r="O6128">
        <v>4.4593171885007203</v>
      </c>
      <c r="P6128">
        <v>0.47488811466109698</v>
      </c>
      <c r="Q6128" t="s">
        <v>26</v>
      </c>
      <c r="R6128" t="s">
        <v>27</v>
      </c>
      <c r="S6128">
        <v>10</v>
      </c>
      <c r="T6128">
        <v>13.249923233701701</v>
      </c>
      <c r="U6128">
        <v>23.1873656589779</v>
      </c>
      <c r="V6128" t="s">
        <v>28</v>
      </c>
      <c r="W6128">
        <v>609.75811242753798</v>
      </c>
      <c r="X6128">
        <v>6097.5811242753798</v>
      </c>
      <c r="Y6128" t="s">
        <v>29</v>
      </c>
    </row>
    <row r="6129" spans="1:25" x14ac:dyDescent="0.35">
      <c r="A6129" t="s">
        <v>25</v>
      </c>
      <c r="B6129" s="1">
        <v>40781</v>
      </c>
      <c r="C6129">
        <v>10</v>
      </c>
      <c r="D6129">
        <v>64</v>
      </c>
      <c r="E6129">
        <v>350</v>
      </c>
      <c r="F6129">
        <v>20</v>
      </c>
      <c r="G6129">
        <v>0</v>
      </c>
      <c r="H6129">
        <v>85.132285871722402</v>
      </c>
      <c r="I6129">
        <v>4.7281626599999997</v>
      </c>
      <c r="J6129">
        <v>178.644966495978</v>
      </c>
      <c r="K6129">
        <v>5.8730472945271703</v>
      </c>
      <c r="L6129">
        <v>8.8694595351550998</v>
      </c>
      <c r="M6129">
        <v>5.9566509185377603</v>
      </c>
      <c r="N6129">
        <v>0.64021037641773904</v>
      </c>
      <c r="O6129">
        <v>32.274491971180296</v>
      </c>
      <c r="P6129">
        <v>4.5362942263680104</v>
      </c>
      <c r="Q6129" t="s">
        <v>26</v>
      </c>
      <c r="R6129" t="s">
        <v>27</v>
      </c>
      <c r="S6129">
        <v>10</v>
      </c>
      <c r="T6129">
        <v>41.308901654515502</v>
      </c>
      <c r="U6129">
        <v>72.290577895402095</v>
      </c>
      <c r="V6129" t="s">
        <v>28</v>
      </c>
      <c r="W6129">
        <v>1456.4603685798299</v>
      </c>
      <c r="X6129">
        <v>14564.6036857983</v>
      </c>
      <c r="Y6129" t="s">
        <v>31</v>
      </c>
    </row>
    <row r="6130" spans="1:25" x14ac:dyDescent="0.35">
      <c r="A6130" t="s">
        <v>25</v>
      </c>
      <c r="B6130" s="1">
        <v>40782</v>
      </c>
      <c r="C6130">
        <v>12</v>
      </c>
      <c r="D6130">
        <v>64</v>
      </c>
      <c r="E6130">
        <v>190</v>
      </c>
      <c r="F6130">
        <v>37</v>
      </c>
      <c r="G6130">
        <v>0</v>
      </c>
      <c r="H6130">
        <v>85.132284464436196</v>
      </c>
      <c r="I6130">
        <v>5.3891383560000001</v>
      </c>
      <c r="J6130">
        <v>180.508966495978</v>
      </c>
      <c r="K6130">
        <v>13.832258479101901</v>
      </c>
      <c r="L6130">
        <v>10.0296804425126</v>
      </c>
      <c r="M6130">
        <v>13.1944679636501</v>
      </c>
      <c r="N6130">
        <v>2.6161493722023001</v>
      </c>
      <c r="O6130">
        <v>212.420238504118</v>
      </c>
      <c r="P6130">
        <v>39.660071486311203</v>
      </c>
      <c r="Q6130" t="s">
        <v>28</v>
      </c>
      <c r="R6130" t="s">
        <v>27</v>
      </c>
      <c r="S6130">
        <v>10</v>
      </c>
      <c r="T6130">
        <v>141.76062857559199</v>
      </c>
      <c r="U6130">
        <v>248.08110000728601</v>
      </c>
      <c r="V6130" t="s">
        <v>28</v>
      </c>
      <c r="W6130">
        <v>3190.7245455438001</v>
      </c>
      <c r="X6130">
        <v>31907.245455437998</v>
      </c>
      <c r="Y6130" t="s">
        <v>31</v>
      </c>
    </row>
    <row r="6131" spans="1:25" x14ac:dyDescent="0.35">
      <c r="A6131" t="s">
        <v>25</v>
      </c>
      <c r="B6131" s="1">
        <v>40783</v>
      </c>
      <c r="C6131">
        <v>9</v>
      </c>
      <c r="D6131">
        <v>98</v>
      </c>
      <c r="E6131">
        <v>20</v>
      </c>
      <c r="F6131">
        <v>2</v>
      </c>
      <c r="G6131">
        <v>0</v>
      </c>
      <c r="H6131">
        <v>77.968920996242005</v>
      </c>
      <c r="I6131">
        <v>5.4174498680000003</v>
      </c>
      <c r="J6131">
        <v>181.83296649597801</v>
      </c>
      <c r="K6131">
        <v>1.03835685764605</v>
      </c>
      <c r="L6131">
        <v>10.0838178664387</v>
      </c>
      <c r="M6131">
        <v>0.62922573393582304</v>
      </c>
      <c r="N6131">
        <v>1.1979987545162401E-2</v>
      </c>
      <c r="O6131">
        <v>0.36097193714179299</v>
      </c>
      <c r="P6131">
        <v>6.8234728727937802E-2</v>
      </c>
      <c r="Q6131" t="s">
        <v>26</v>
      </c>
      <c r="R6131" t="s">
        <v>27</v>
      </c>
      <c r="S6131">
        <v>10</v>
      </c>
      <c r="T6131">
        <v>2.5001824630524001</v>
      </c>
      <c r="U6131">
        <v>4.3753193103417001</v>
      </c>
      <c r="V6131" t="s">
        <v>26</v>
      </c>
      <c r="W6131">
        <v>152.389918496848</v>
      </c>
      <c r="X6131">
        <v>1523.8991849684801</v>
      </c>
      <c r="Y6131" t="s">
        <v>30</v>
      </c>
    </row>
    <row r="6132" spans="1:25" x14ac:dyDescent="0.35">
      <c r="A6132" t="s">
        <v>25</v>
      </c>
      <c r="B6132" s="1">
        <v>40784</v>
      </c>
      <c r="C6132">
        <v>9</v>
      </c>
      <c r="D6132">
        <v>100</v>
      </c>
      <c r="E6132">
        <v>350</v>
      </c>
      <c r="F6132">
        <v>15</v>
      </c>
      <c r="G6132">
        <v>0</v>
      </c>
      <c r="H6132">
        <v>73.859766593053394</v>
      </c>
      <c r="I6132">
        <v>5.4174498680000003</v>
      </c>
      <c r="J6132">
        <v>183.156966495978</v>
      </c>
      <c r="K6132">
        <v>1.53859607583106</v>
      </c>
      <c r="L6132">
        <v>10.0888734302751</v>
      </c>
      <c r="M6132">
        <v>0.93261511717116696</v>
      </c>
      <c r="N6132">
        <v>2.4040430587296002E-2</v>
      </c>
      <c r="O6132">
        <v>1.10770940934881</v>
      </c>
      <c r="P6132">
        <v>0.209632286888354</v>
      </c>
      <c r="Q6132" t="s">
        <v>26</v>
      </c>
      <c r="R6132" t="s">
        <v>27</v>
      </c>
      <c r="S6132">
        <v>10</v>
      </c>
      <c r="T6132">
        <v>4.80706101372256</v>
      </c>
      <c r="U6132">
        <v>8.41235677401448</v>
      </c>
      <c r="V6132" t="s">
        <v>26</v>
      </c>
      <c r="W6132">
        <v>264.959309081154</v>
      </c>
      <c r="X6132">
        <v>2649.5930908115402</v>
      </c>
      <c r="Y6132" t="s">
        <v>32</v>
      </c>
    </row>
    <row r="6133" spans="1:25" x14ac:dyDescent="0.35">
      <c r="A6133" t="s">
        <v>25</v>
      </c>
      <c r="B6133" s="1">
        <v>40785</v>
      </c>
      <c r="C6133">
        <v>17</v>
      </c>
      <c r="D6133">
        <v>51</v>
      </c>
      <c r="E6133">
        <v>340</v>
      </c>
      <c r="F6133">
        <v>28</v>
      </c>
      <c r="G6133">
        <v>0</v>
      </c>
      <c r="H6133">
        <v>83.981864100674102</v>
      </c>
      <c r="I6133">
        <v>6.660493432</v>
      </c>
      <c r="J6133">
        <v>185.92096649597801</v>
      </c>
      <c r="K6133">
        <v>7.5182199685170001</v>
      </c>
      <c r="L6133">
        <v>12.2260149788875</v>
      </c>
      <c r="M6133">
        <v>8.7461315829329003</v>
      </c>
      <c r="N6133">
        <v>1.2635232455663199</v>
      </c>
      <c r="O6133">
        <v>79.887458338609704</v>
      </c>
      <c r="P6133">
        <v>23.430100829351002</v>
      </c>
      <c r="Q6133" t="s">
        <v>28</v>
      </c>
      <c r="R6133" t="s">
        <v>27</v>
      </c>
      <c r="S6133">
        <v>10</v>
      </c>
      <c r="T6133">
        <v>59.971461788423802</v>
      </c>
      <c r="U6133">
        <v>104.950058129742</v>
      </c>
      <c r="V6133" t="s">
        <v>28</v>
      </c>
      <c r="W6133">
        <v>1890.27220722271</v>
      </c>
      <c r="X6133">
        <v>18902.722072227101</v>
      </c>
      <c r="Y6133" t="s">
        <v>31</v>
      </c>
    </row>
    <row r="6134" spans="1:25" x14ac:dyDescent="0.35">
      <c r="A6134" t="s">
        <v>25</v>
      </c>
      <c r="B6134" s="1">
        <v>40786</v>
      </c>
      <c r="C6134">
        <v>8</v>
      </c>
      <c r="D6134">
        <v>89</v>
      </c>
      <c r="E6134">
        <v>350</v>
      </c>
      <c r="F6134">
        <v>19</v>
      </c>
      <c r="G6134">
        <v>0</v>
      </c>
      <c r="H6134">
        <v>80.080877583998401</v>
      </c>
      <c r="I6134">
        <v>6.8007895879999998</v>
      </c>
      <c r="J6134">
        <v>187.06496649597801</v>
      </c>
      <c r="K6134">
        <v>2.9844458983105699</v>
      </c>
      <c r="L6134">
        <v>12.4683544872131</v>
      </c>
      <c r="M6134">
        <v>3.5637835039177999</v>
      </c>
      <c r="N6134">
        <v>0.25790034818018798</v>
      </c>
      <c r="O6134">
        <v>8.4376329814544402</v>
      </c>
      <c r="P6134">
        <v>2.5868502927305999</v>
      </c>
      <c r="Q6134" t="s">
        <v>26</v>
      </c>
      <c r="R6134" t="s">
        <v>27</v>
      </c>
      <c r="S6134">
        <v>10</v>
      </c>
      <c r="T6134">
        <v>14.210250790859799</v>
      </c>
      <c r="U6134">
        <v>24.867938884004701</v>
      </c>
      <c r="V6134" t="s">
        <v>28</v>
      </c>
      <c r="W6134">
        <v>644.86215204990697</v>
      </c>
      <c r="X6134">
        <v>6448.6215204990704</v>
      </c>
      <c r="Y6134" t="s">
        <v>29</v>
      </c>
    </row>
    <row r="6135" spans="1:25" x14ac:dyDescent="0.35">
      <c r="A6135" t="s">
        <v>25</v>
      </c>
      <c r="B6135" s="1">
        <v>40787</v>
      </c>
      <c r="C6135">
        <v>7</v>
      </c>
      <c r="D6135">
        <v>80</v>
      </c>
      <c r="E6135">
        <v>180</v>
      </c>
      <c r="F6135">
        <v>20</v>
      </c>
      <c r="G6135">
        <v>1.2</v>
      </c>
      <c r="H6135">
        <v>72.322363310930996</v>
      </c>
      <c r="I6135">
        <v>7.0677299480000002</v>
      </c>
      <c r="J6135">
        <v>188.02896649597801</v>
      </c>
      <c r="K6135">
        <v>1.85564328743278</v>
      </c>
      <c r="L6135">
        <v>12.921234773221</v>
      </c>
      <c r="M6135">
        <v>1.92796808988277</v>
      </c>
      <c r="N6135">
        <v>8.6935193192096305E-2</v>
      </c>
      <c r="O6135">
        <v>2.38596980843672</v>
      </c>
      <c r="P6135">
        <v>0.79272667491647197</v>
      </c>
      <c r="Q6135" t="s">
        <v>26</v>
      </c>
      <c r="R6135" t="s">
        <v>27</v>
      </c>
      <c r="S6135">
        <v>20</v>
      </c>
      <c r="T6135">
        <v>13.777424616417299</v>
      </c>
      <c r="U6135">
        <v>24.1104930787303</v>
      </c>
      <c r="V6135" t="s">
        <v>28</v>
      </c>
      <c r="W6135">
        <v>342.92493374424203</v>
      </c>
      <c r="X6135">
        <v>3429.2493374424198</v>
      </c>
      <c r="Y6135" t="s">
        <v>32</v>
      </c>
    </row>
    <row r="6136" spans="1:25" x14ac:dyDescent="0.35">
      <c r="A6136" t="s">
        <v>25</v>
      </c>
      <c r="B6136" s="1">
        <v>40788</v>
      </c>
      <c r="C6136">
        <v>6</v>
      </c>
      <c r="D6136">
        <v>60</v>
      </c>
      <c r="E6136">
        <v>240</v>
      </c>
      <c r="F6136">
        <v>19</v>
      </c>
      <c r="G6136">
        <v>5.2</v>
      </c>
      <c r="H6136">
        <v>52.8065871460838</v>
      </c>
      <c r="I6136">
        <v>4.1561652918697796</v>
      </c>
      <c r="J6136">
        <v>179.33188172392099</v>
      </c>
      <c r="K6136">
        <v>0.58580893927794297</v>
      </c>
      <c r="L6136">
        <v>7.8570938932502203</v>
      </c>
      <c r="M6136">
        <v>0.31151746894513399</v>
      </c>
      <c r="N6136">
        <v>3.4516977695902501E-3</v>
      </c>
      <c r="O6136">
        <v>4.9986111949951E-2</v>
      </c>
      <c r="P6136">
        <v>5.2979811525144596E-3</v>
      </c>
      <c r="Q6136" t="s">
        <v>26</v>
      </c>
      <c r="R6136" t="s">
        <v>27</v>
      </c>
      <c r="S6136">
        <v>20</v>
      </c>
      <c r="T6136">
        <v>2.01466275929078</v>
      </c>
      <c r="U6136">
        <v>3.5256598287588701</v>
      </c>
      <c r="V6136" t="s">
        <v>26</v>
      </c>
      <c r="W6136">
        <v>66.774588657685698</v>
      </c>
      <c r="X6136">
        <v>0</v>
      </c>
      <c r="Y6136" t="s">
        <v>26</v>
      </c>
    </row>
    <row r="6137" spans="1:25" x14ac:dyDescent="0.35">
      <c r="A6137" t="s">
        <v>25</v>
      </c>
      <c r="B6137" s="1">
        <v>40789</v>
      </c>
      <c r="C6137">
        <v>10</v>
      </c>
      <c r="D6137">
        <v>70</v>
      </c>
      <c r="E6137">
        <v>10</v>
      </c>
      <c r="F6137">
        <v>4</v>
      </c>
      <c r="G6137">
        <v>0</v>
      </c>
      <c r="H6137">
        <v>64.807161459162998</v>
      </c>
      <c r="I6137">
        <v>4.7048760318697802</v>
      </c>
      <c r="J6137">
        <v>180.83588172392101</v>
      </c>
      <c r="K6137">
        <v>0.63977694748514902</v>
      </c>
      <c r="L6137">
        <v>8.8350874716185004</v>
      </c>
      <c r="M6137">
        <v>0.361348214756399</v>
      </c>
      <c r="N6137">
        <v>4.48846425369434E-3</v>
      </c>
      <c r="O6137">
        <v>7.5708239403318098E-2</v>
      </c>
      <c r="P6137">
        <v>1.05456330814149E-2</v>
      </c>
      <c r="Q6137" t="s">
        <v>26</v>
      </c>
      <c r="R6137" t="s">
        <v>27</v>
      </c>
      <c r="S6137">
        <v>20</v>
      </c>
      <c r="T6137">
        <v>2.3365279380880701</v>
      </c>
      <c r="U6137">
        <v>4.0889238916541304</v>
      </c>
      <c r="V6137" t="s">
        <v>26</v>
      </c>
      <c r="W6137">
        <v>75.906717675047304</v>
      </c>
      <c r="X6137">
        <v>759.06717675047298</v>
      </c>
      <c r="Y6137" t="s">
        <v>30</v>
      </c>
    </row>
    <row r="6138" spans="1:25" x14ac:dyDescent="0.35">
      <c r="A6138" t="s">
        <v>25</v>
      </c>
      <c r="B6138" s="1">
        <v>40790</v>
      </c>
      <c r="C6138">
        <v>8</v>
      </c>
      <c r="D6138">
        <v>82</v>
      </c>
      <c r="E6138">
        <v>40</v>
      </c>
      <c r="F6138">
        <v>11</v>
      </c>
      <c r="G6138">
        <v>0</v>
      </c>
      <c r="H6138">
        <v>70.538463604807106</v>
      </c>
      <c r="I6138">
        <v>4.9747823958697799</v>
      </c>
      <c r="J6138">
        <v>181.97988172392101</v>
      </c>
      <c r="K6138">
        <v>1.1076255886723101</v>
      </c>
      <c r="L6138">
        <v>9.3130854575083806</v>
      </c>
      <c r="M6138">
        <v>0.64318669248518601</v>
      </c>
      <c r="N6138">
        <v>1.24544766585964E-2</v>
      </c>
      <c r="O6138">
        <v>0.396540063555121</v>
      </c>
      <c r="P6138">
        <v>6.2404613481201E-2</v>
      </c>
      <c r="Q6138" t="s">
        <v>26</v>
      </c>
      <c r="R6138" t="s">
        <v>27</v>
      </c>
      <c r="S6138">
        <v>20</v>
      </c>
      <c r="T6138">
        <v>5.8583663519246896</v>
      </c>
      <c r="U6138">
        <v>10.2521411158682</v>
      </c>
      <c r="V6138" t="s">
        <v>28</v>
      </c>
      <c r="W6138">
        <v>167.035917857643</v>
      </c>
      <c r="X6138">
        <v>1670.3591785764299</v>
      </c>
      <c r="Y6138" t="s">
        <v>30</v>
      </c>
    </row>
    <row r="6139" spans="1:25" x14ac:dyDescent="0.35">
      <c r="A6139" t="s">
        <v>25</v>
      </c>
      <c r="B6139" s="1">
        <v>40791</v>
      </c>
      <c r="C6139">
        <v>12</v>
      </c>
      <c r="D6139">
        <v>61</v>
      </c>
      <c r="E6139">
        <v>350</v>
      </c>
      <c r="F6139">
        <v>22</v>
      </c>
      <c r="G6139">
        <v>0</v>
      </c>
      <c r="H6139">
        <v>79.626406324444005</v>
      </c>
      <c r="I6139">
        <v>5.8166331978697796</v>
      </c>
      <c r="J6139">
        <v>183.84388172392099</v>
      </c>
      <c r="K6139">
        <v>3.3133332280893399</v>
      </c>
      <c r="L6139">
        <v>10.780552165729</v>
      </c>
      <c r="M6139">
        <v>3.65863663763212</v>
      </c>
      <c r="N6139">
        <v>0.27017429571440699</v>
      </c>
      <c r="O6139">
        <v>9.66408440054221</v>
      </c>
      <c r="P6139">
        <v>2.1291517538734799</v>
      </c>
      <c r="Q6139" t="s">
        <v>26</v>
      </c>
      <c r="R6139" t="s">
        <v>27</v>
      </c>
      <c r="S6139">
        <v>20</v>
      </c>
      <c r="T6139">
        <v>35.369446519325301</v>
      </c>
      <c r="U6139">
        <v>61.8965314088193</v>
      </c>
      <c r="V6139" t="s">
        <v>28</v>
      </c>
      <c r="W6139">
        <v>736.91556714659998</v>
      </c>
      <c r="X6139">
        <v>7369.1556714660001</v>
      </c>
      <c r="Y6139" t="s">
        <v>29</v>
      </c>
    </row>
    <row r="6140" spans="1:25" x14ac:dyDescent="0.35">
      <c r="A6140" t="s">
        <v>25</v>
      </c>
      <c r="B6140" s="1">
        <v>40792</v>
      </c>
      <c r="C6140">
        <v>11</v>
      </c>
      <c r="D6140">
        <v>81</v>
      </c>
      <c r="E6140">
        <v>140</v>
      </c>
      <c r="F6140">
        <v>2</v>
      </c>
      <c r="G6140">
        <v>0</v>
      </c>
      <c r="H6140">
        <v>79.778309720754194</v>
      </c>
      <c r="I6140">
        <v>6.1954578198697696</v>
      </c>
      <c r="J6140">
        <v>185.52788172392101</v>
      </c>
      <c r="K6140">
        <v>1.2281604485061901</v>
      </c>
      <c r="L6140">
        <v>11.436175790500901</v>
      </c>
      <c r="M6140">
        <v>0.797682358788668</v>
      </c>
      <c r="N6140">
        <v>1.8230894668411601E-2</v>
      </c>
      <c r="O6140">
        <v>0.66570169785734101</v>
      </c>
      <c r="P6140">
        <v>0.16780180510165099</v>
      </c>
      <c r="Q6140" t="s">
        <v>26</v>
      </c>
      <c r="R6140" t="s">
        <v>27</v>
      </c>
      <c r="S6140">
        <v>20</v>
      </c>
      <c r="T6140">
        <v>6.9581760083454398</v>
      </c>
      <c r="U6140">
        <v>12.1768080146045</v>
      </c>
      <c r="V6140" t="s">
        <v>28</v>
      </c>
      <c r="W6140">
        <v>193.30958547232299</v>
      </c>
      <c r="X6140">
        <v>1933.0958547232301</v>
      </c>
      <c r="Y6140" t="s">
        <v>30</v>
      </c>
    </row>
    <row r="6141" spans="1:25" x14ac:dyDescent="0.35">
      <c r="A6141" t="s">
        <v>25</v>
      </c>
      <c r="B6141" s="1">
        <v>40793</v>
      </c>
      <c r="C6141">
        <v>9</v>
      </c>
      <c r="D6141">
        <v>86</v>
      </c>
      <c r="E6141">
        <v>350</v>
      </c>
      <c r="F6141">
        <v>24</v>
      </c>
      <c r="G6141">
        <v>0</v>
      </c>
      <c r="H6141">
        <v>79.778308365562694</v>
      </c>
      <c r="I6141">
        <v>6.4284539118697701</v>
      </c>
      <c r="J6141">
        <v>186.851881723921</v>
      </c>
      <c r="K6141">
        <v>3.7213903241806001</v>
      </c>
      <c r="L6141">
        <v>11.838664048117799</v>
      </c>
      <c r="M6141">
        <v>4.4045991241996001</v>
      </c>
      <c r="N6141">
        <v>0.37521760839874502</v>
      </c>
      <c r="O6141">
        <v>14.3345251552945</v>
      </c>
      <c r="P6141">
        <v>3.90857305226521</v>
      </c>
      <c r="Q6141" t="s">
        <v>26</v>
      </c>
      <c r="R6141" t="s">
        <v>27</v>
      </c>
      <c r="S6141">
        <v>20</v>
      </c>
      <c r="T6141">
        <v>42.580660226823497</v>
      </c>
      <c r="U6141">
        <v>74.516155396941201</v>
      </c>
      <c r="V6141" t="s">
        <v>28</v>
      </c>
      <c r="W6141">
        <v>852.24445708113399</v>
      </c>
      <c r="X6141">
        <v>8522.4445708113399</v>
      </c>
      <c r="Y6141" t="s">
        <v>29</v>
      </c>
    </row>
    <row r="6142" spans="1:25" x14ac:dyDescent="0.35">
      <c r="A6142" t="s">
        <v>25</v>
      </c>
      <c r="B6142" s="1">
        <v>40794</v>
      </c>
      <c r="C6142">
        <v>14</v>
      </c>
      <c r="D6142">
        <v>44</v>
      </c>
      <c r="E6142">
        <v>340</v>
      </c>
      <c r="F6142">
        <v>19</v>
      </c>
      <c r="G6142">
        <v>0</v>
      </c>
      <c r="H6142">
        <v>85.430224054015099</v>
      </c>
      <c r="I6142">
        <v>7.8218166798697704</v>
      </c>
      <c r="J6142">
        <v>189.07588172392099</v>
      </c>
      <c r="K6142">
        <v>5.8195864720397799</v>
      </c>
      <c r="L6142">
        <v>14.177384689734501</v>
      </c>
      <c r="M6142">
        <v>7.5271545744302504</v>
      </c>
      <c r="N6142">
        <v>0.96873609387189896</v>
      </c>
      <c r="O6142">
        <v>50.588432718429701</v>
      </c>
      <c r="P6142">
        <v>20.6868189264239</v>
      </c>
      <c r="Q6142" t="s">
        <v>28</v>
      </c>
      <c r="R6142" t="s">
        <v>27</v>
      </c>
      <c r="S6142">
        <v>20</v>
      </c>
      <c r="T6142">
        <v>85.698832776677094</v>
      </c>
      <c r="U6142">
        <v>149.97295735918499</v>
      </c>
      <c r="V6142" t="s">
        <v>28</v>
      </c>
      <c r="W6142">
        <v>1441.8305702529699</v>
      </c>
      <c r="X6142">
        <v>14418.3057025297</v>
      </c>
      <c r="Y6142" t="s">
        <v>31</v>
      </c>
    </row>
    <row r="6143" spans="1:25" x14ac:dyDescent="0.35">
      <c r="A6143" t="s">
        <v>25</v>
      </c>
      <c r="B6143" s="1">
        <v>40795</v>
      </c>
      <c r="C6143">
        <v>12</v>
      </c>
      <c r="D6143">
        <v>70</v>
      </c>
      <c r="E6143">
        <v>160</v>
      </c>
      <c r="F6143">
        <v>17</v>
      </c>
      <c r="G6143">
        <v>0</v>
      </c>
      <c r="H6143">
        <v>84.471923364041103</v>
      </c>
      <c r="I6143">
        <v>8.4693942198697805</v>
      </c>
      <c r="J6143">
        <v>190.93988172392099</v>
      </c>
      <c r="K6143">
        <v>4.6130898508581204</v>
      </c>
      <c r="L6143">
        <v>15.247932286410901</v>
      </c>
      <c r="M6143">
        <v>6.3242150069361696</v>
      </c>
      <c r="N6143">
        <v>0.71178795211156798</v>
      </c>
      <c r="O6143">
        <v>30.4693462431859</v>
      </c>
      <c r="P6143">
        <v>14.6431295572583</v>
      </c>
      <c r="Q6143" t="s">
        <v>28</v>
      </c>
      <c r="R6143" t="s">
        <v>27</v>
      </c>
      <c r="S6143">
        <v>20</v>
      </c>
      <c r="T6143">
        <v>59.780388752720697</v>
      </c>
      <c r="U6143">
        <v>104.615680317261</v>
      </c>
      <c r="V6143" t="s">
        <v>28</v>
      </c>
      <c r="W6143">
        <v>1105.2514236818399</v>
      </c>
      <c r="X6143">
        <v>11052.514236818401</v>
      </c>
      <c r="Y6143" t="s">
        <v>31</v>
      </c>
    </row>
    <row r="6144" spans="1:25" x14ac:dyDescent="0.35">
      <c r="A6144" t="s">
        <v>25</v>
      </c>
      <c r="B6144" s="1">
        <v>40796</v>
      </c>
      <c r="C6144">
        <v>13</v>
      </c>
      <c r="D6144">
        <v>56</v>
      </c>
      <c r="E6144">
        <v>330</v>
      </c>
      <c r="F6144">
        <v>48</v>
      </c>
      <c r="G6144">
        <v>0</v>
      </c>
      <c r="H6144">
        <v>85.052143241006306</v>
      </c>
      <c r="I6144">
        <v>9.4916769318697707</v>
      </c>
      <c r="J6144">
        <v>192.983881723921</v>
      </c>
      <c r="K6144">
        <v>20.487676332795601</v>
      </c>
      <c r="L6144">
        <v>16.904754513598199</v>
      </c>
      <c r="M6144">
        <v>22.150809950606899</v>
      </c>
      <c r="N6144">
        <v>6.5449828879841903</v>
      </c>
      <c r="O6144">
        <v>582.79850554866096</v>
      </c>
      <c r="P6144">
        <v>351.25610733733998</v>
      </c>
      <c r="Q6144" t="s">
        <v>28</v>
      </c>
      <c r="R6144" t="s">
        <v>27</v>
      </c>
      <c r="S6144">
        <v>20</v>
      </c>
      <c r="T6144">
        <v>486.58082651539002</v>
      </c>
      <c r="U6144">
        <v>851.51644640193194</v>
      </c>
      <c r="V6144" t="s">
        <v>30</v>
      </c>
      <c r="W6144">
        <v>4000.1094277643601</v>
      </c>
      <c r="X6144">
        <v>40001.094277643599</v>
      </c>
      <c r="Y6144" t="s">
        <v>31</v>
      </c>
    </row>
    <row r="6145" spans="1:25" x14ac:dyDescent="0.35">
      <c r="A6145" t="s">
        <v>25</v>
      </c>
      <c r="B6145" s="1">
        <v>40797</v>
      </c>
      <c r="C6145">
        <v>10</v>
      </c>
      <c r="D6145">
        <v>83</v>
      </c>
      <c r="E6145">
        <v>20</v>
      </c>
      <c r="F6145">
        <v>44</v>
      </c>
      <c r="G6145">
        <v>0</v>
      </c>
      <c r="H6145">
        <v>81.694552553400698</v>
      </c>
      <c r="I6145">
        <v>9.8026130178697706</v>
      </c>
      <c r="J6145">
        <v>194.48788172392099</v>
      </c>
      <c r="K6145">
        <v>12.0226450966331</v>
      </c>
      <c r="L6145">
        <v>17.4113065629749</v>
      </c>
      <c r="M6145">
        <v>15.159222974458601</v>
      </c>
      <c r="N6145">
        <v>3.3447763944714799</v>
      </c>
      <c r="O6145">
        <v>267.71550999785899</v>
      </c>
      <c r="P6145">
        <v>172.06287914223699</v>
      </c>
      <c r="Q6145" t="s">
        <v>28</v>
      </c>
      <c r="R6145" t="s">
        <v>27</v>
      </c>
      <c r="S6145">
        <v>20</v>
      </c>
      <c r="T6145">
        <v>246.98829389546</v>
      </c>
      <c r="U6145">
        <v>432.22951431705599</v>
      </c>
      <c r="V6145" t="s">
        <v>28</v>
      </c>
      <c r="W6145">
        <v>2878.2906214826598</v>
      </c>
      <c r="X6145">
        <v>28782.906214826598</v>
      </c>
      <c r="Y6145" t="s">
        <v>31</v>
      </c>
    </row>
    <row r="6146" spans="1:25" x14ac:dyDescent="0.35">
      <c r="A6146" t="s">
        <v>25</v>
      </c>
      <c r="B6146" s="1">
        <v>40798</v>
      </c>
      <c r="C6146">
        <v>11</v>
      </c>
      <c r="D6146">
        <v>64</v>
      </c>
      <c r="E6146">
        <v>220</v>
      </c>
      <c r="F6146">
        <v>30</v>
      </c>
      <c r="G6146">
        <v>0</v>
      </c>
      <c r="H6146">
        <v>82.969671243724505</v>
      </c>
      <c r="I6146">
        <v>10.520385985869799</v>
      </c>
      <c r="J6146">
        <v>196.17188172392099</v>
      </c>
      <c r="K6146">
        <v>7.2856675329026901</v>
      </c>
      <c r="L6146">
        <v>18.553310626701599</v>
      </c>
      <c r="M6146">
        <v>10.5084924957458</v>
      </c>
      <c r="N6146">
        <v>1.74862001326837</v>
      </c>
      <c r="O6146">
        <v>101.773015833353</v>
      </c>
      <c r="P6146">
        <v>75.043810162488896</v>
      </c>
      <c r="Q6146" t="s">
        <v>28</v>
      </c>
      <c r="R6146" t="s">
        <v>27</v>
      </c>
      <c r="S6146">
        <v>20</v>
      </c>
      <c r="T6146">
        <v>120.403034779783</v>
      </c>
      <c r="U6146">
        <v>210.70531086462</v>
      </c>
      <c r="V6146" t="s">
        <v>28</v>
      </c>
      <c r="W6146">
        <v>1831.06816902581</v>
      </c>
      <c r="X6146">
        <v>18310.681690258101</v>
      </c>
      <c r="Y6146" t="s">
        <v>31</v>
      </c>
    </row>
    <row r="6147" spans="1:25" x14ac:dyDescent="0.35">
      <c r="A6147" t="s">
        <v>25</v>
      </c>
      <c r="B6147" s="1">
        <v>40799</v>
      </c>
      <c r="C6147">
        <v>8</v>
      </c>
      <c r="D6147">
        <v>36</v>
      </c>
      <c r="E6147">
        <v>220</v>
      </c>
      <c r="F6147">
        <v>41</v>
      </c>
      <c r="G6147">
        <v>3.4</v>
      </c>
      <c r="H6147">
        <v>72.363924006555393</v>
      </c>
      <c r="I6147">
        <v>7.9309492124643697</v>
      </c>
      <c r="J6147">
        <v>192.35768648487701</v>
      </c>
      <c r="K6147">
        <v>5.3301391295799903</v>
      </c>
      <c r="L6147">
        <v>14.3797027521006</v>
      </c>
      <c r="M6147">
        <v>7.00317201682057</v>
      </c>
      <c r="N6147">
        <v>0.85259089277794597</v>
      </c>
      <c r="O6147">
        <v>41.497041386529901</v>
      </c>
      <c r="P6147">
        <v>17.512781284344001</v>
      </c>
      <c r="Q6147" t="s">
        <v>28</v>
      </c>
      <c r="R6147" t="s">
        <v>27</v>
      </c>
      <c r="S6147">
        <v>20</v>
      </c>
      <c r="T6147">
        <v>74.856943166427897</v>
      </c>
      <c r="U6147">
        <v>130.999650541249</v>
      </c>
      <c r="V6147" t="s">
        <v>28</v>
      </c>
      <c r="W6147">
        <v>1306.62974283172</v>
      </c>
      <c r="X6147">
        <v>13066.297428317201</v>
      </c>
      <c r="Y6147" t="s">
        <v>31</v>
      </c>
    </row>
    <row r="6148" spans="1:25" x14ac:dyDescent="0.35">
      <c r="A6148" t="s">
        <v>25</v>
      </c>
      <c r="B6148" s="1">
        <v>40800</v>
      </c>
      <c r="C6148">
        <v>8</v>
      </c>
      <c r="D6148">
        <v>46</v>
      </c>
      <c r="E6148">
        <v>210</v>
      </c>
      <c r="F6148">
        <v>46</v>
      </c>
      <c r="G6148">
        <v>5.2</v>
      </c>
      <c r="H6148">
        <v>64.498598651034499</v>
      </c>
      <c r="I6148">
        <v>5.0624380435307197</v>
      </c>
      <c r="J6148">
        <v>183.918668098062</v>
      </c>
      <c r="K6148">
        <v>4.7750588627307096</v>
      </c>
      <c r="L6148">
        <v>9.4730050501467407</v>
      </c>
      <c r="M6148">
        <v>5.0253232791273996</v>
      </c>
      <c r="N6148">
        <v>0.47383724349461998</v>
      </c>
      <c r="O6148">
        <v>21.241453698860401</v>
      </c>
      <c r="P6148">
        <v>3.4769476560116299</v>
      </c>
      <c r="Q6148" t="s">
        <v>26</v>
      </c>
      <c r="R6148" t="s">
        <v>27</v>
      </c>
      <c r="S6148">
        <v>20</v>
      </c>
      <c r="T6148">
        <v>63.095867589177999</v>
      </c>
      <c r="U6148">
        <v>110.417768281061</v>
      </c>
      <c r="V6148" t="s">
        <v>28</v>
      </c>
      <c r="W6148">
        <v>1151.0040975585</v>
      </c>
      <c r="X6148">
        <v>11510.040975585</v>
      </c>
      <c r="Y6148" t="s">
        <v>31</v>
      </c>
    </row>
    <row r="6149" spans="1:25" x14ac:dyDescent="0.35">
      <c r="A6149" t="s">
        <v>25</v>
      </c>
      <c r="B6149" s="1">
        <v>40801</v>
      </c>
      <c r="C6149">
        <v>8</v>
      </c>
      <c r="D6149">
        <v>85</v>
      </c>
      <c r="E6149">
        <v>210</v>
      </c>
      <c r="F6149">
        <v>48</v>
      </c>
      <c r="G6149">
        <v>0</v>
      </c>
      <c r="H6149">
        <v>71.884989371939795</v>
      </c>
      <c r="I6149">
        <v>5.2873600135307202</v>
      </c>
      <c r="J6149">
        <v>185.06266809806201</v>
      </c>
      <c r="K6149">
        <v>6.4395556084755103</v>
      </c>
      <c r="L6149">
        <v>9.8697567096839105</v>
      </c>
      <c r="M6149">
        <v>6.8524567970842796</v>
      </c>
      <c r="N6149">
        <v>0.820383403340469</v>
      </c>
      <c r="O6149">
        <v>45.404111429579501</v>
      </c>
      <c r="P6149">
        <v>8.1694404150540691</v>
      </c>
      <c r="Q6149" t="s">
        <v>26</v>
      </c>
      <c r="R6149" t="s">
        <v>27</v>
      </c>
      <c r="S6149">
        <v>20</v>
      </c>
      <c r="T6149">
        <v>99.9975470105868</v>
      </c>
      <c r="U6149">
        <v>174.99570726852701</v>
      </c>
      <c r="V6149" t="s">
        <v>28</v>
      </c>
      <c r="W6149">
        <v>1609.5939877477599</v>
      </c>
      <c r="X6149">
        <v>16095.9398774776</v>
      </c>
      <c r="Y6149" t="s">
        <v>31</v>
      </c>
    </row>
    <row r="6150" spans="1:25" x14ac:dyDescent="0.35">
      <c r="A6150" t="s">
        <v>25</v>
      </c>
      <c r="B6150" s="1">
        <v>40802</v>
      </c>
      <c r="C6150">
        <v>10</v>
      </c>
      <c r="D6150">
        <v>64</v>
      </c>
      <c r="E6150">
        <v>170</v>
      </c>
      <c r="F6150">
        <v>20</v>
      </c>
      <c r="G6150">
        <v>0</v>
      </c>
      <c r="H6150">
        <v>78.991965472831296</v>
      </c>
      <c r="I6150">
        <v>5.9458129015307204</v>
      </c>
      <c r="J6150">
        <v>186.566668098062</v>
      </c>
      <c r="K6150">
        <v>2.81647880500089</v>
      </c>
      <c r="L6150">
        <v>11.014088187283701</v>
      </c>
      <c r="M6150">
        <v>3.0583806945636201</v>
      </c>
      <c r="N6150">
        <v>0.19673830990996599</v>
      </c>
      <c r="O6150">
        <v>6.4246828416795498</v>
      </c>
      <c r="P6150">
        <v>1.48647323799203</v>
      </c>
      <c r="Q6150" t="s">
        <v>26</v>
      </c>
      <c r="R6150" t="s">
        <v>27</v>
      </c>
      <c r="S6150">
        <v>20</v>
      </c>
      <c r="T6150">
        <v>27.225968305634101</v>
      </c>
      <c r="U6150">
        <v>47.645444534859699</v>
      </c>
      <c r="V6150" t="s">
        <v>28</v>
      </c>
      <c r="W6150">
        <v>598.32615379521496</v>
      </c>
      <c r="X6150">
        <v>5983.2615379521503</v>
      </c>
      <c r="Y6150" t="s">
        <v>29</v>
      </c>
    </row>
    <row r="6151" spans="1:25" x14ac:dyDescent="0.35">
      <c r="A6151" t="s">
        <v>25</v>
      </c>
      <c r="B6151" s="1">
        <v>40803</v>
      </c>
      <c r="C6151">
        <v>8</v>
      </c>
      <c r="D6151">
        <v>84</v>
      </c>
      <c r="E6151">
        <v>350</v>
      </c>
      <c r="F6151">
        <v>26</v>
      </c>
      <c r="G6151">
        <v>7.4</v>
      </c>
      <c r="H6151">
        <v>42.3927254240783</v>
      </c>
      <c r="I6151">
        <v>2.9234395910758502</v>
      </c>
      <c r="J6151">
        <v>172.705746577854</v>
      </c>
      <c r="K6151">
        <v>0.19818122619963799</v>
      </c>
      <c r="L6151">
        <v>5.6094953498717102</v>
      </c>
      <c r="M6151">
        <v>8.9699167021915494E-2</v>
      </c>
      <c r="N6151">
        <v>3.8106967520564898E-4</v>
      </c>
      <c r="O6151">
        <v>1.1475332817656499E-3</v>
      </c>
      <c r="P6151" s="2">
        <v>5.4933972591236E-5</v>
      </c>
      <c r="Q6151" t="s">
        <v>26</v>
      </c>
      <c r="R6151" t="s">
        <v>27</v>
      </c>
      <c r="S6151">
        <v>20</v>
      </c>
      <c r="T6151">
        <v>0.32286445570176597</v>
      </c>
      <c r="U6151">
        <v>0.56501279747808997</v>
      </c>
      <c r="V6151" t="s">
        <v>26</v>
      </c>
      <c r="W6151">
        <v>13.524286250343399</v>
      </c>
      <c r="X6151">
        <v>0</v>
      </c>
      <c r="Y6151" t="s">
        <v>26</v>
      </c>
    </row>
    <row r="6152" spans="1:25" x14ac:dyDescent="0.35">
      <c r="A6152" t="s">
        <v>25</v>
      </c>
      <c r="B6152" s="1">
        <v>40804</v>
      </c>
      <c r="C6152">
        <v>10</v>
      </c>
      <c r="D6152">
        <v>78</v>
      </c>
      <c r="E6152">
        <v>110</v>
      </c>
      <c r="F6152">
        <v>6</v>
      </c>
      <c r="G6152">
        <v>0</v>
      </c>
      <c r="H6152">
        <v>55.991466809285903</v>
      </c>
      <c r="I6152">
        <v>3.3258274670758499</v>
      </c>
      <c r="J6152">
        <v>174.20974657785399</v>
      </c>
      <c r="K6152">
        <v>0.41146842294036601</v>
      </c>
      <c r="L6152">
        <v>6.3486506926106197</v>
      </c>
      <c r="M6152">
        <v>0.19718312765360099</v>
      </c>
      <c r="N6152">
        <v>1.5363436270484699E-3</v>
      </c>
      <c r="O6152">
        <v>1.2620806191318499E-2</v>
      </c>
      <c r="P6152">
        <v>8.1028689087067098E-4</v>
      </c>
      <c r="Q6152" t="s">
        <v>26</v>
      </c>
      <c r="R6152" t="s">
        <v>27</v>
      </c>
      <c r="S6152">
        <v>20</v>
      </c>
      <c r="T6152">
        <v>1.1107983124533301</v>
      </c>
      <c r="U6152">
        <v>1.9438970467933301</v>
      </c>
      <c r="V6152" t="s">
        <v>26</v>
      </c>
      <c r="W6152">
        <v>39.821117250708902</v>
      </c>
      <c r="X6152">
        <v>0</v>
      </c>
      <c r="Y6152" t="s">
        <v>26</v>
      </c>
    </row>
    <row r="6153" spans="1:25" x14ac:dyDescent="0.35">
      <c r="A6153" t="s">
        <v>25</v>
      </c>
      <c r="B6153" s="1">
        <v>40805</v>
      </c>
      <c r="C6153">
        <v>5</v>
      </c>
      <c r="D6153">
        <v>95</v>
      </c>
      <c r="E6153">
        <v>180</v>
      </c>
      <c r="F6153">
        <v>48</v>
      </c>
      <c r="G6153">
        <v>0.8</v>
      </c>
      <c r="H6153">
        <v>57.021444484250701</v>
      </c>
      <c r="I6153">
        <v>3.3760847570758501</v>
      </c>
      <c r="J6153">
        <v>174.813746577854</v>
      </c>
      <c r="K6153">
        <v>3.19853553726016</v>
      </c>
      <c r="L6153">
        <v>6.4411817357132897</v>
      </c>
      <c r="M6153">
        <v>2.5180826314144298</v>
      </c>
      <c r="N6153">
        <v>0.139464207772206</v>
      </c>
      <c r="O6153">
        <v>4.3867222563970101</v>
      </c>
      <c r="P6153">
        <v>0.29143773922671201</v>
      </c>
      <c r="Q6153" t="s">
        <v>26</v>
      </c>
      <c r="R6153" t="s">
        <v>27</v>
      </c>
      <c r="S6153">
        <v>20</v>
      </c>
      <c r="T6153">
        <v>33.423322915306201</v>
      </c>
      <c r="U6153">
        <v>58.490815101785799</v>
      </c>
      <c r="V6153" t="s">
        <v>28</v>
      </c>
      <c r="W6153">
        <v>704.66625696881795</v>
      </c>
      <c r="X6153">
        <v>0</v>
      </c>
      <c r="Y6153" t="s">
        <v>26</v>
      </c>
    </row>
    <row r="6154" spans="1:25" x14ac:dyDescent="0.35">
      <c r="A6154" t="s">
        <v>25</v>
      </c>
      <c r="B6154" s="1">
        <v>40806</v>
      </c>
      <c r="C6154">
        <v>6</v>
      </c>
      <c r="D6154">
        <v>85</v>
      </c>
      <c r="E6154">
        <v>190</v>
      </c>
      <c r="F6154">
        <v>26</v>
      </c>
      <c r="G6154">
        <v>8.6</v>
      </c>
      <c r="H6154">
        <v>33.570545108991197</v>
      </c>
      <c r="I6154">
        <v>1.3238008593352499</v>
      </c>
      <c r="J6154">
        <v>158.103491593596</v>
      </c>
      <c r="K6154">
        <v>3.1969656944001397E-2</v>
      </c>
      <c r="L6154">
        <v>2.5933170952783402</v>
      </c>
      <c r="M6154">
        <v>1.0720279968447001E-2</v>
      </c>
      <c r="N6154" s="2">
        <v>8.8722495680350906E-6</v>
      </c>
      <c r="O6154" s="2">
        <v>4.8616892479920103E-7</v>
      </c>
      <c r="P6154" s="2">
        <v>3.6295205420257699E-9</v>
      </c>
      <c r="Q6154" t="s">
        <v>26</v>
      </c>
      <c r="R6154" t="s">
        <v>27</v>
      </c>
      <c r="S6154">
        <v>20</v>
      </c>
      <c r="T6154">
        <v>1.4595352269874001E-2</v>
      </c>
      <c r="U6154">
        <v>2.5541866472279601E-2</v>
      </c>
      <c r="V6154" t="s">
        <v>26</v>
      </c>
      <c r="W6154">
        <v>0.88721939233282399</v>
      </c>
      <c r="X6154">
        <v>0</v>
      </c>
      <c r="Y6154" t="s">
        <v>26</v>
      </c>
    </row>
    <row r="6155" spans="1:25" x14ac:dyDescent="0.35">
      <c r="A6155" t="s">
        <v>25</v>
      </c>
      <c r="B6155" s="1">
        <v>40807</v>
      </c>
      <c r="C6155">
        <v>7</v>
      </c>
      <c r="D6155">
        <v>77</v>
      </c>
      <c r="E6155">
        <v>40</v>
      </c>
      <c r="F6155">
        <v>4</v>
      </c>
      <c r="G6155">
        <v>0</v>
      </c>
      <c r="H6155">
        <v>47.012928693468403</v>
      </c>
      <c r="I6155">
        <v>1.6307822733352499</v>
      </c>
      <c r="J6155">
        <v>159.067491593596</v>
      </c>
      <c r="K6155">
        <v>0.13517187947328901</v>
      </c>
      <c r="L6155">
        <v>3.1800585295361898</v>
      </c>
      <c r="M6155">
        <v>4.8608376783802899E-2</v>
      </c>
      <c r="N6155">
        <v>1.2883907078811501E-4</v>
      </c>
      <c r="O6155" s="2">
        <v>8.0279060517395099E-5</v>
      </c>
      <c r="P6155" s="2">
        <v>9.8325734990171797E-7</v>
      </c>
      <c r="Q6155" t="s">
        <v>26</v>
      </c>
      <c r="R6155" t="s">
        <v>27</v>
      </c>
      <c r="S6155">
        <v>20</v>
      </c>
      <c r="T6155">
        <v>0.16878508692496799</v>
      </c>
      <c r="U6155">
        <v>0.29537390211869402</v>
      </c>
      <c r="V6155" t="s">
        <v>26</v>
      </c>
      <c r="W6155">
        <v>7.6541463310290201</v>
      </c>
      <c r="X6155">
        <v>0</v>
      </c>
      <c r="Y6155" t="s">
        <v>26</v>
      </c>
    </row>
    <row r="6156" spans="1:25" x14ac:dyDescent="0.35">
      <c r="A6156" t="s">
        <v>25</v>
      </c>
      <c r="B6156" s="1">
        <v>40808</v>
      </c>
      <c r="C6156">
        <v>9</v>
      </c>
      <c r="D6156">
        <v>90</v>
      </c>
      <c r="E6156">
        <v>20</v>
      </c>
      <c r="F6156">
        <v>20</v>
      </c>
      <c r="G6156">
        <v>0</v>
      </c>
      <c r="H6156">
        <v>56.291341876287198</v>
      </c>
      <c r="I6156">
        <v>1.7972080533352499</v>
      </c>
      <c r="J6156">
        <v>160.39149159359599</v>
      </c>
      <c r="K6156">
        <v>0.85449034960135095</v>
      </c>
      <c r="L6156">
        <v>3.4964700730150802</v>
      </c>
      <c r="M6156">
        <v>0.31815577097914099</v>
      </c>
      <c r="N6156">
        <v>3.5829550464025802E-3</v>
      </c>
      <c r="O6156">
        <v>2.55689194014883E-2</v>
      </c>
      <c r="P6156">
        <v>3.9393294958163001E-4</v>
      </c>
      <c r="Q6156" t="s">
        <v>26</v>
      </c>
      <c r="R6156" t="s">
        <v>27</v>
      </c>
      <c r="S6156">
        <v>20</v>
      </c>
      <c r="T6156">
        <v>3.7971914355844398</v>
      </c>
      <c r="U6156">
        <v>6.6450850122727596</v>
      </c>
      <c r="V6156" t="s">
        <v>26</v>
      </c>
      <c r="W6156">
        <v>115.316509797734</v>
      </c>
      <c r="X6156">
        <v>0</v>
      </c>
      <c r="Y6156" t="s">
        <v>26</v>
      </c>
    </row>
    <row r="6157" spans="1:25" x14ac:dyDescent="0.35">
      <c r="A6157" t="s">
        <v>25</v>
      </c>
      <c r="B6157" s="1">
        <v>40809</v>
      </c>
      <c r="C6157">
        <v>11</v>
      </c>
      <c r="D6157">
        <v>91</v>
      </c>
      <c r="E6157">
        <v>0</v>
      </c>
      <c r="F6157">
        <v>19</v>
      </c>
      <c r="G6157">
        <v>0</v>
      </c>
      <c r="H6157">
        <v>62.8512760727901</v>
      </c>
      <c r="I6157">
        <v>1.97665129533525</v>
      </c>
      <c r="J6157">
        <v>162.07549159359601</v>
      </c>
      <c r="K6157">
        <v>1.24845565756879</v>
      </c>
      <c r="L6157">
        <v>3.8363340323789301</v>
      </c>
      <c r="M6157">
        <v>0.48160986693788899</v>
      </c>
      <c r="N6157">
        <v>7.4634515759740699E-3</v>
      </c>
      <c r="O6157">
        <v>0.100980594230242</v>
      </c>
      <c r="P6157">
        <v>1.94606065881698E-3</v>
      </c>
      <c r="Q6157" t="s">
        <v>26</v>
      </c>
      <c r="R6157" t="s">
        <v>27</v>
      </c>
      <c r="S6157">
        <v>20</v>
      </c>
      <c r="T6157">
        <v>7.1504884478694297</v>
      </c>
      <c r="U6157">
        <v>12.513354783771501</v>
      </c>
      <c r="V6157" t="s">
        <v>28</v>
      </c>
      <c r="W6157">
        <v>197.82582868137601</v>
      </c>
      <c r="X6157">
        <v>1978.2582868137599</v>
      </c>
      <c r="Y6157" t="s">
        <v>30</v>
      </c>
    </row>
    <row r="6158" spans="1:25" x14ac:dyDescent="0.35">
      <c r="A6158" t="s">
        <v>25</v>
      </c>
      <c r="B6158" s="1">
        <v>40810</v>
      </c>
      <c r="C6158">
        <v>16</v>
      </c>
      <c r="D6158">
        <v>46</v>
      </c>
      <c r="E6158">
        <v>330</v>
      </c>
      <c r="F6158">
        <v>44</v>
      </c>
      <c r="G6158">
        <v>0</v>
      </c>
      <c r="H6158">
        <v>82.892107646827895</v>
      </c>
      <c r="I6158">
        <v>3.4982113473352499</v>
      </c>
      <c r="J6158">
        <v>164.65949159359599</v>
      </c>
      <c r="K6158">
        <v>13.9338249410416</v>
      </c>
      <c r="L6158">
        <v>6.6435643220204099</v>
      </c>
      <c r="M6158">
        <v>11.217537671520001</v>
      </c>
      <c r="N6158">
        <v>1.96285195095992</v>
      </c>
      <c r="O6158">
        <v>121.943403498</v>
      </c>
      <c r="P6158">
        <v>8.7153872042493301</v>
      </c>
      <c r="Q6158" t="s">
        <v>26</v>
      </c>
      <c r="R6158" t="s">
        <v>27</v>
      </c>
      <c r="S6158">
        <v>20</v>
      </c>
      <c r="T6158">
        <v>301.13827505076199</v>
      </c>
      <c r="U6158">
        <v>526.99198133883397</v>
      </c>
      <c r="V6158" t="s">
        <v>30</v>
      </c>
      <c r="W6158">
        <v>3206.9258745469801</v>
      </c>
      <c r="X6158">
        <v>32069.2587454698</v>
      </c>
      <c r="Y6158" t="s">
        <v>31</v>
      </c>
    </row>
    <row r="6159" spans="1:25" x14ac:dyDescent="0.35">
      <c r="A6159" t="s">
        <v>25</v>
      </c>
      <c r="B6159" s="1">
        <v>40811</v>
      </c>
      <c r="C6159">
        <v>6</v>
      </c>
      <c r="D6159">
        <v>63</v>
      </c>
      <c r="E6159">
        <v>190</v>
      </c>
      <c r="F6159">
        <v>24</v>
      </c>
      <c r="G6159">
        <v>3.8</v>
      </c>
      <c r="H6159">
        <v>60.275881165102</v>
      </c>
      <c r="I6159">
        <v>2.0253689879129402</v>
      </c>
      <c r="J6159">
        <v>159.88480789529299</v>
      </c>
      <c r="K6159">
        <v>1.3942007203947</v>
      </c>
      <c r="L6159">
        <v>3.9263923090636399</v>
      </c>
      <c r="M6159">
        <v>0.54274083759097203</v>
      </c>
      <c r="N6159">
        <v>9.2214163285446599E-3</v>
      </c>
      <c r="O6159">
        <v>0.147775674140709</v>
      </c>
      <c r="P6159">
        <v>3.0116006314260002E-3</v>
      </c>
      <c r="Q6159" t="s">
        <v>26</v>
      </c>
      <c r="R6159" t="s">
        <v>27</v>
      </c>
      <c r="S6159">
        <v>20</v>
      </c>
      <c r="T6159">
        <v>8.5898556668385808</v>
      </c>
      <c r="U6159">
        <v>15.0322474169675</v>
      </c>
      <c r="V6159" t="s">
        <v>28</v>
      </c>
      <c r="W6159">
        <v>230.97690511942901</v>
      </c>
      <c r="X6159">
        <v>2309.7690511942901</v>
      </c>
      <c r="Y6159" t="s">
        <v>32</v>
      </c>
    </row>
    <row r="6160" spans="1:25" x14ac:dyDescent="0.35">
      <c r="A6160" t="s">
        <v>25</v>
      </c>
      <c r="B6160" s="1">
        <v>40812</v>
      </c>
      <c r="C6160">
        <v>12</v>
      </c>
      <c r="D6160">
        <v>38</v>
      </c>
      <c r="E6160">
        <v>250</v>
      </c>
      <c r="F6160">
        <v>22</v>
      </c>
      <c r="G6160">
        <v>1.6</v>
      </c>
      <c r="H6160">
        <v>74.418600735775101</v>
      </c>
      <c r="I6160">
        <v>2.87476010502865</v>
      </c>
      <c r="J6160">
        <v>161.748807895293</v>
      </c>
      <c r="K6160">
        <v>2.2494591468957701</v>
      </c>
      <c r="L6160">
        <v>5.5049228495708604</v>
      </c>
      <c r="M6160">
        <v>1.0810364427139001</v>
      </c>
      <c r="N6160">
        <v>3.1222400939678499E-2</v>
      </c>
      <c r="O6160">
        <v>1.26836430183022</v>
      </c>
      <c r="P6160">
        <v>5.8060303634158997E-2</v>
      </c>
      <c r="Q6160" t="s">
        <v>26</v>
      </c>
      <c r="R6160" t="s">
        <v>27</v>
      </c>
      <c r="S6160">
        <v>20</v>
      </c>
      <c r="T6160">
        <v>18.890041091983001</v>
      </c>
      <c r="U6160">
        <v>33.057571910970204</v>
      </c>
      <c r="V6160" t="s">
        <v>28</v>
      </c>
      <c r="W6160">
        <v>444.82131191680298</v>
      </c>
      <c r="X6160">
        <v>4448.2131191680301</v>
      </c>
      <c r="Y6160" t="s">
        <v>29</v>
      </c>
    </row>
    <row r="6161" spans="1:25" x14ac:dyDescent="0.35">
      <c r="A6161" t="s">
        <v>25</v>
      </c>
      <c r="B6161" s="1">
        <v>40813</v>
      </c>
      <c r="C6161">
        <v>13</v>
      </c>
      <c r="D6161">
        <v>51</v>
      </c>
      <c r="E6161">
        <v>330</v>
      </c>
      <c r="F6161">
        <v>17</v>
      </c>
      <c r="G6161">
        <v>0</v>
      </c>
      <c r="H6161">
        <v>82.455896755454702</v>
      </c>
      <c r="I6161">
        <v>4.0132113070286497</v>
      </c>
      <c r="J6161">
        <v>163.79280789529301</v>
      </c>
      <c r="K6161">
        <v>3.5468415349398201</v>
      </c>
      <c r="L6161">
        <v>7.5631466894193702</v>
      </c>
      <c r="M6161">
        <v>3.1826656738660302</v>
      </c>
      <c r="N6161">
        <v>0.21111009913363199</v>
      </c>
      <c r="O6161">
        <v>7.4314144327245399</v>
      </c>
      <c r="P6161">
        <v>0.72040822464588605</v>
      </c>
      <c r="Q6161" t="s">
        <v>26</v>
      </c>
      <c r="R6161" t="s">
        <v>27</v>
      </c>
      <c r="S6161">
        <v>20</v>
      </c>
      <c r="T6161">
        <v>39.441367655752899</v>
      </c>
      <c r="U6161">
        <v>69.022393397567598</v>
      </c>
      <c r="V6161" t="s">
        <v>28</v>
      </c>
      <c r="W6161">
        <v>802.80643308578601</v>
      </c>
      <c r="X6161">
        <v>8028.0643308578601</v>
      </c>
      <c r="Y6161" t="s">
        <v>29</v>
      </c>
    </row>
    <row r="6162" spans="1:25" x14ac:dyDescent="0.35">
      <c r="A6162" t="s">
        <v>25</v>
      </c>
      <c r="B6162" s="1">
        <v>40814</v>
      </c>
      <c r="C6162">
        <v>11</v>
      </c>
      <c r="D6162">
        <v>80</v>
      </c>
      <c r="E6162">
        <v>350</v>
      </c>
      <c r="F6162">
        <v>9</v>
      </c>
      <c r="G6162">
        <v>0</v>
      </c>
      <c r="H6162">
        <v>82.049294513416001</v>
      </c>
      <c r="I6162">
        <v>4.41197406702865</v>
      </c>
      <c r="J6162">
        <v>165.47680789529301</v>
      </c>
      <c r="K6162">
        <v>2.25451989211924</v>
      </c>
      <c r="L6162">
        <v>8.2725381757079894</v>
      </c>
      <c r="M6162">
        <v>1.7738776946319399</v>
      </c>
      <c r="N6162">
        <v>7.50177103740646E-2</v>
      </c>
      <c r="O6162">
        <v>2.5141726150177499</v>
      </c>
      <c r="P6162">
        <v>0.300527286591869</v>
      </c>
      <c r="Q6162" t="s">
        <v>26</v>
      </c>
      <c r="R6162" t="s">
        <v>27</v>
      </c>
      <c r="S6162">
        <v>20</v>
      </c>
      <c r="T6162">
        <v>18.959527488594901</v>
      </c>
      <c r="U6162">
        <v>33.179173105041201</v>
      </c>
      <c r="V6162" t="s">
        <v>28</v>
      </c>
      <c r="W6162">
        <v>446.16024635201001</v>
      </c>
      <c r="X6162">
        <v>4461.6024635201002</v>
      </c>
      <c r="Y6162" t="s">
        <v>29</v>
      </c>
    </row>
    <row r="6163" spans="1:25" x14ac:dyDescent="0.35">
      <c r="A6163" t="s">
        <v>25</v>
      </c>
      <c r="B6163" s="1">
        <v>40815</v>
      </c>
      <c r="C6163">
        <v>8</v>
      </c>
      <c r="D6163">
        <v>80</v>
      </c>
      <c r="E6163">
        <v>0</v>
      </c>
      <c r="F6163">
        <v>0</v>
      </c>
      <c r="G6163">
        <v>0</v>
      </c>
      <c r="H6163">
        <v>81.729513361406603</v>
      </c>
      <c r="I6163">
        <v>4.7118700270286498</v>
      </c>
      <c r="J6163">
        <v>166.62080789529301</v>
      </c>
      <c r="K6163">
        <v>1.37843993365582</v>
      </c>
      <c r="L6163">
        <v>8.8014962466727606</v>
      </c>
      <c r="M6163">
        <v>0.77700032604918701</v>
      </c>
      <c r="N6163">
        <v>1.7402611695363598E-2</v>
      </c>
      <c r="O6163">
        <v>0.69047825234913796</v>
      </c>
      <c r="P6163">
        <v>9.5332366398111296E-2</v>
      </c>
      <c r="Q6163" t="s">
        <v>26</v>
      </c>
      <c r="R6163" t="s">
        <v>27</v>
      </c>
      <c r="S6163">
        <v>20</v>
      </c>
      <c r="T6163">
        <v>8.4293517530947604</v>
      </c>
      <c r="U6163">
        <v>14.7513655679158</v>
      </c>
      <c r="V6163" t="s">
        <v>28</v>
      </c>
      <c r="W6163">
        <v>227.33372968231501</v>
      </c>
      <c r="X6163">
        <v>2273.3372968231502</v>
      </c>
      <c r="Y6163" t="s">
        <v>32</v>
      </c>
    </row>
    <row r="6164" spans="1:25" x14ac:dyDescent="0.35">
      <c r="A6164" t="s">
        <v>25</v>
      </c>
      <c r="B6164" s="1">
        <v>40816</v>
      </c>
      <c r="C6164">
        <v>9</v>
      </c>
      <c r="D6164">
        <v>97</v>
      </c>
      <c r="E6164">
        <v>350</v>
      </c>
      <c r="F6164">
        <v>24</v>
      </c>
      <c r="G6164">
        <v>0</v>
      </c>
      <c r="H6164">
        <v>76.285873268170704</v>
      </c>
      <c r="I6164">
        <v>4.7617977610286504</v>
      </c>
      <c r="J6164">
        <v>167.944807895293</v>
      </c>
      <c r="K6164">
        <v>2.7735437616693899</v>
      </c>
      <c r="L6164">
        <v>8.8932144856220408</v>
      </c>
      <c r="M6164">
        <v>2.5820301895708799</v>
      </c>
      <c r="N6164">
        <v>0.14579426238783699</v>
      </c>
      <c r="O6164">
        <v>4.8425541670671803</v>
      </c>
      <c r="P6164">
        <v>0.68487399019911499</v>
      </c>
      <c r="Q6164" t="s">
        <v>26</v>
      </c>
      <c r="R6164" t="s">
        <v>27</v>
      </c>
      <c r="S6164">
        <v>20</v>
      </c>
      <c r="T6164">
        <v>26.5575210000463</v>
      </c>
      <c r="U6164">
        <v>46.475661750081002</v>
      </c>
      <c r="V6164" t="s">
        <v>28</v>
      </c>
      <c r="W6164">
        <v>586.49486254451006</v>
      </c>
      <c r="X6164">
        <v>5864.9486254451003</v>
      </c>
      <c r="Y6164" t="s">
        <v>29</v>
      </c>
    </row>
    <row r="6165" spans="1:25" x14ac:dyDescent="0.35">
      <c r="A6165" t="s">
        <v>25</v>
      </c>
      <c r="B6165" s="1">
        <v>40817</v>
      </c>
      <c r="C6165">
        <v>10</v>
      </c>
      <c r="D6165">
        <v>84</v>
      </c>
      <c r="E6165">
        <v>350</v>
      </c>
      <c r="F6165">
        <v>35</v>
      </c>
      <c r="G6165">
        <v>0</v>
      </c>
      <c r="H6165">
        <v>77.813848100027997</v>
      </c>
      <c r="I6165">
        <v>5.0981721610286499</v>
      </c>
      <c r="J6165">
        <v>170.69880789529299</v>
      </c>
      <c r="K6165">
        <v>5.40695097320702</v>
      </c>
      <c r="L6165">
        <v>9.4879176190805499</v>
      </c>
      <c r="M6165">
        <v>5.69121887467342</v>
      </c>
      <c r="N6165">
        <v>0.59058479841340095</v>
      </c>
      <c r="O6165">
        <v>28.787717005501399</v>
      </c>
      <c r="P6165">
        <v>4.7293175718870399</v>
      </c>
      <c r="Q6165" t="s">
        <v>26</v>
      </c>
      <c r="R6165" t="s">
        <v>27</v>
      </c>
      <c r="S6165">
        <v>30</v>
      </c>
      <c r="T6165">
        <v>116.68458775296899</v>
      </c>
      <c r="U6165">
        <v>204.19802856769499</v>
      </c>
      <c r="V6165" t="s">
        <v>28</v>
      </c>
      <c r="W6165">
        <v>1327.9882752460201</v>
      </c>
      <c r="X6165">
        <v>13279.8827524602</v>
      </c>
      <c r="Y6165" t="s">
        <v>31</v>
      </c>
    </row>
    <row r="6166" spans="1:25" x14ac:dyDescent="0.35">
      <c r="A6166" t="s">
        <v>25</v>
      </c>
      <c r="B6166" s="1">
        <v>40818</v>
      </c>
      <c r="C6166">
        <v>17</v>
      </c>
      <c r="D6166">
        <v>52</v>
      </c>
      <c r="E6166">
        <v>330</v>
      </c>
      <c r="F6166">
        <v>33</v>
      </c>
      <c r="G6166">
        <v>0</v>
      </c>
      <c r="H6166">
        <v>84.838264730504704</v>
      </c>
      <c r="I6166">
        <v>6.7436793610286498</v>
      </c>
      <c r="J6166">
        <v>174.712807895293</v>
      </c>
      <c r="K6166">
        <v>10.8594272768611</v>
      </c>
      <c r="L6166">
        <v>12.300410477289899</v>
      </c>
      <c r="M6166">
        <v>11.912913404905099</v>
      </c>
      <c r="N6166">
        <v>2.1833368124452202</v>
      </c>
      <c r="O6166">
        <v>170.200641812908</v>
      </c>
      <c r="P6166">
        <v>50.607160894546197</v>
      </c>
      <c r="Q6166" t="s">
        <v>28</v>
      </c>
      <c r="R6166" t="s">
        <v>27</v>
      </c>
      <c r="S6166">
        <v>30</v>
      </c>
      <c r="T6166">
        <v>327.15682343873698</v>
      </c>
      <c r="U6166">
        <v>572.52444101778997</v>
      </c>
      <c r="V6166" t="s">
        <v>30</v>
      </c>
      <c r="W6166">
        <v>2652.5399085221902</v>
      </c>
      <c r="X6166">
        <v>26525.399085221899</v>
      </c>
      <c r="Y6166" t="s">
        <v>31</v>
      </c>
    </row>
    <row r="6167" spans="1:25" x14ac:dyDescent="0.35">
      <c r="A6167" t="s">
        <v>25</v>
      </c>
      <c r="B6167" s="1">
        <v>40819</v>
      </c>
      <c r="C6167">
        <v>11</v>
      </c>
      <c r="D6167">
        <v>88</v>
      </c>
      <c r="E6167">
        <v>240</v>
      </c>
      <c r="F6167">
        <v>30</v>
      </c>
      <c r="G6167">
        <v>1.2</v>
      </c>
      <c r="H6167">
        <v>73.388339649394496</v>
      </c>
      <c r="I6167">
        <v>7.01868816102865</v>
      </c>
      <c r="J6167">
        <v>177.64680789529299</v>
      </c>
      <c r="K6167">
        <v>3.20751066033263</v>
      </c>
      <c r="L6167">
        <v>12.7755008917769</v>
      </c>
      <c r="M6167">
        <v>3.9287998626149401</v>
      </c>
      <c r="N6167">
        <v>0.30648479776124798</v>
      </c>
      <c r="O6167">
        <v>10.431129776478601</v>
      </c>
      <c r="P6167">
        <v>3.3783549761683598</v>
      </c>
      <c r="Q6167" t="s">
        <v>26</v>
      </c>
      <c r="R6167" t="s">
        <v>27</v>
      </c>
      <c r="S6167">
        <v>30</v>
      </c>
      <c r="T6167">
        <v>51.1898405527036</v>
      </c>
      <c r="U6167">
        <v>89.582220967231294</v>
      </c>
      <c r="V6167" t="s">
        <v>28</v>
      </c>
      <c r="W6167">
        <v>707.18348342552895</v>
      </c>
      <c r="X6167">
        <v>7071.8348342552899</v>
      </c>
      <c r="Y6167" t="s">
        <v>29</v>
      </c>
    </row>
    <row r="6168" spans="1:25" x14ac:dyDescent="0.35">
      <c r="A6168" t="s">
        <v>25</v>
      </c>
      <c r="B6168" s="1">
        <v>40820</v>
      </c>
      <c r="C6168">
        <v>6</v>
      </c>
      <c r="D6168">
        <v>99</v>
      </c>
      <c r="E6168">
        <v>190</v>
      </c>
      <c r="F6168">
        <v>37</v>
      </c>
      <c r="G6168">
        <v>15.2</v>
      </c>
      <c r="H6168">
        <v>14.9004651764026</v>
      </c>
      <c r="I6168">
        <v>2.9082678668976198</v>
      </c>
      <c r="J6168">
        <v>146.29177415172799</v>
      </c>
      <c r="K6168" s="2">
        <v>9.7450524484878594E-5</v>
      </c>
      <c r="L6168">
        <v>5.5411421617965999</v>
      </c>
      <c r="M6168" s="2">
        <v>4.3864303284744898E-5</v>
      </c>
      <c r="N6168" s="2">
        <v>5.2614541620521997E-10</v>
      </c>
      <c r="O6168" s="2">
        <v>1.36327774082251E-13</v>
      </c>
      <c r="P6168" s="2">
        <v>6.3386412865268101E-15</v>
      </c>
      <c r="Q6168" t="s">
        <v>26</v>
      </c>
      <c r="R6168" t="s">
        <v>27</v>
      </c>
      <c r="S6168">
        <v>30</v>
      </c>
      <c r="T6168" s="2">
        <v>1.1767495942461101E-6</v>
      </c>
      <c r="U6168" s="2">
        <v>2.0593117899307001E-6</v>
      </c>
      <c r="V6168" t="s">
        <v>26</v>
      </c>
      <c r="W6168">
        <v>1.49671185950793E-4</v>
      </c>
      <c r="X6168">
        <v>0</v>
      </c>
      <c r="Y6168" t="s">
        <v>26</v>
      </c>
    </row>
    <row r="6169" spans="1:25" x14ac:dyDescent="0.35">
      <c r="A6169" t="s">
        <v>25</v>
      </c>
      <c r="B6169" s="1">
        <v>40821</v>
      </c>
      <c r="C6169">
        <v>7</v>
      </c>
      <c r="D6169">
        <v>87</v>
      </c>
      <c r="E6169">
        <v>180</v>
      </c>
      <c r="F6169">
        <v>22</v>
      </c>
      <c r="G6169">
        <v>1</v>
      </c>
      <c r="H6169">
        <v>30.948444610022499</v>
      </c>
      <c r="I6169">
        <v>3.1077060668976202</v>
      </c>
      <c r="J6169">
        <v>148.50577415172799</v>
      </c>
      <c r="K6169">
        <v>1.3420812365446001E-2</v>
      </c>
      <c r="L6169">
        <v>5.9064108678118803</v>
      </c>
      <c r="M6169">
        <v>6.2188739849473196E-3</v>
      </c>
      <c r="N6169" s="2">
        <v>3.38406513307979E-6</v>
      </c>
      <c r="O6169" s="2">
        <v>4.0267333037955102E-7</v>
      </c>
      <c r="P6169" s="2">
        <v>2.1788726426209201E-8</v>
      </c>
      <c r="Q6169" t="s">
        <v>26</v>
      </c>
      <c r="R6169" t="s">
        <v>27</v>
      </c>
      <c r="S6169">
        <v>30</v>
      </c>
      <c r="T6169">
        <v>5.0909963193599599E-3</v>
      </c>
      <c r="U6169">
        <v>8.9092435588799205E-3</v>
      </c>
      <c r="V6169" t="s">
        <v>26</v>
      </c>
      <c r="W6169">
        <v>0.24165523886774101</v>
      </c>
      <c r="X6169">
        <v>0</v>
      </c>
      <c r="Y6169" t="s">
        <v>26</v>
      </c>
    </row>
    <row r="6170" spans="1:25" x14ac:dyDescent="0.35">
      <c r="A6170" t="s">
        <v>25</v>
      </c>
      <c r="B6170" s="1">
        <v>40822</v>
      </c>
      <c r="C6170">
        <v>9</v>
      </c>
      <c r="D6170">
        <v>85</v>
      </c>
      <c r="E6170">
        <v>60</v>
      </c>
      <c r="F6170">
        <v>11</v>
      </c>
      <c r="G6170">
        <v>0.2</v>
      </c>
      <c r="H6170">
        <v>45.194436820453902</v>
      </c>
      <c r="I6170">
        <v>3.3946470668976199</v>
      </c>
      <c r="J6170">
        <v>151.079774151728</v>
      </c>
      <c r="K6170">
        <v>0.147092264481821</v>
      </c>
      <c r="L6170">
        <v>6.4282021589303104</v>
      </c>
      <c r="M6170">
        <v>7.0905124535090999E-2</v>
      </c>
      <c r="N6170">
        <v>2.51343870595265E-4</v>
      </c>
      <c r="O6170">
        <v>6.0816176648836396E-4</v>
      </c>
      <c r="P6170" s="2">
        <v>4.0211910173017702E-5</v>
      </c>
      <c r="Q6170" t="s">
        <v>26</v>
      </c>
      <c r="R6170" t="s">
        <v>27</v>
      </c>
      <c r="S6170">
        <v>30</v>
      </c>
      <c r="T6170">
        <v>0.2969991945437</v>
      </c>
      <c r="U6170">
        <v>0.51974859045147603</v>
      </c>
      <c r="V6170" t="s">
        <v>26</v>
      </c>
      <c r="W6170">
        <v>8.6808974256828293</v>
      </c>
      <c r="X6170">
        <v>0</v>
      </c>
      <c r="Y6170" t="s">
        <v>26</v>
      </c>
    </row>
    <row r="6171" spans="1:25" x14ac:dyDescent="0.35">
      <c r="A6171" t="s">
        <v>25</v>
      </c>
      <c r="B6171" s="1">
        <v>40823</v>
      </c>
      <c r="C6171">
        <v>9</v>
      </c>
      <c r="D6171">
        <v>81</v>
      </c>
      <c r="E6171">
        <v>180</v>
      </c>
      <c r="F6171">
        <v>30</v>
      </c>
      <c r="G6171">
        <v>0.2</v>
      </c>
      <c r="H6171">
        <v>61.974157767514498</v>
      </c>
      <c r="I6171">
        <v>3.7581056668976198</v>
      </c>
      <c r="J6171">
        <v>153.65377415172799</v>
      </c>
      <c r="K6171">
        <v>2.0784439982551599</v>
      </c>
      <c r="L6171">
        <v>7.0831097850470996</v>
      </c>
      <c r="M6171">
        <v>1.2509774729632901</v>
      </c>
      <c r="N6171">
        <v>4.04296982439208E-2</v>
      </c>
      <c r="O6171">
        <v>1.6032459628530999</v>
      </c>
      <c r="P6171">
        <v>0.133248498521958</v>
      </c>
      <c r="Q6171" t="s">
        <v>26</v>
      </c>
      <c r="R6171" t="s">
        <v>27</v>
      </c>
      <c r="S6171">
        <v>30</v>
      </c>
      <c r="T6171">
        <v>25.305569305915199</v>
      </c>
      <c r="U6171">
        <v>44.284746285351503</v>
      </c>
      <c r="V6171" t="s">
        <v>28</v>
      </c>
      <c r="W6171">
        <v>399.98664487366102</v>
      </c>
      <c r="X6171">
        <v>3999.86644873661</v>
      </c>
      <c r="Y6171" t="s">
        <v>32</v>
      </c>
    </row>
    <row r="6172" spans="1:25" x14ac:dyDescent="0.35">
      <c r="A6172" t="s">
        <v>25</v>
      </c>
      <c r="B6172" s="1">
        <v>40824</v>
      </c>
      <c r="C6172">
        <v>6</v>
      </c>
      <c r="D6172">
        <v>93</v>
      </c>
      <c r="E6172">
        <v>190</v>
      </c>
      <c r="F6172">
        <v>39</v>
      </c>
      <c r="G6172">
        <v>4</v>
      </c>
      <c r="H6172">
        <v>38.565119459291502</v>
      </c>
      <c r="I6172">
        <v>1.8260234105744</v>
      </c>
      <c r="J6172">
        <v>149.80584591251099</v>
      </c>
      <c r="K6172">
        <v>0.18629253140498001</v>
      </c>
      <c r="L6172">
        <v>3.5440484419178002</v>
      </c>
      <c r="M6172">
        <v>6.9716000893073796E-2</v>
      </c>
      <c r="N6172">
        <v>2.4393121010534999E-4</v>
      </c>
      <c r="O6172">
        <v>2.9947701274570101E-4</v>
      </c>
      <c r="P6172" s="2">
        <v>4.7670771633631204E-6</v>
      </c>
      <c r="Q6172" t="s">
        <v>26</v>
      </c>
      <c r="R6172" t="s">
        <v>27</v>
      </c>
      <c r="S6172">
        <v>30</v>
      </c>
      <c r="T6172">
        <v>0.44328070057159102</v>
      </c>
      <c r="U6172">
        <v>0.77574122600028395</v>
      </c>
      <c r="V6172" t="s">
        <v>26</v>
      </c>
      <c r="W6172">
        <v>12.3367212692651</v>
      </c>
      <c r="X6172">
        <v>0</v>
      </c>
      <c r="Y6172" t="s">
        <v>26</v>
      </c>
    </row>
    <row r="6173" spans="1:25" x14ac:dyDescent="0.35">
      <c r="A6173" t="s">
        <v>25</v>
      </c>
      <c r="B6173" s="1">
        <v>40825</v>
      </c>
      <c r="C6173">
        <v>8</v>
      </c>
      <c r="D6173">
        <v>73</v>
      </c>
      <c r="E6173">
        <v>30</v>
      </c>
      <c r="F6173">
        <v>4</v>
      </c>
      <c r="G6173">
        <v>0.2</v>
      </c>
      <c r="H6173">
        <v>52.896774007907197</v>
      </c>
      <c r="I6173">
        <v>2.29137921057439</v>
      </c>
      <c r="J6173">
        <v>152.19984591251099</v>
      </c>
      <c r="K6173">
        <v>0.27769784254893098</v>
      </c>
      <c r="L6173">
        <v>4.41653049087423</v>
      </c>
      <c r="M6173">
        <v>0.113351510265795</v>
      </c>
      <c r="N6173">
        <v>5.7664063654544104E-4</v>
      </c>
      <c r="O6173">
        <v>1.82742424086212E-3</v>
      </c>
      <c r="P6173" s="2">
        <v>4.9412721641272198E-5</v>
      </c>
      <c r="Q6173" t="s">
        <v>26</v>
      </c>
      <c r="R6173" t="s">
        <v>27</v>
      </c>
      <c r="S6173">
        <v>30</v>
      </c>
      <c r="T6173">
        <v>0.87144593025588202</v>
      </c>
      <c r="U6173">
        <v>1.5250303779477901</v>
      </c>
      <c r="V6173" t="s">
        <v>26</v>
      </c>
      <c r="W6173">
        <v>22.299729503478201</v>
      </c>
      <c r="X6173">
        <v>0</v>
      </c>
      <c r="Y6173" t="s">
        <v>26</v>
      </c>
    </row>
    <row r="6174" spans="1:25" x14ac:dyDescent="0.35">
      <c r="A6174" t="s">
        <v>25</v>
      </c>
      <c r="B6174" s="1">
        <v>40826</v>
      </c>
      <c r="C6174">
        <v>10</v>
      </c>
      <c r="D6174">
        <v>80</v>
      </c>
      <c r="E6174">
        <v>40</v>
      </c>
      <c r="F6174">
        <v>41</v>
      </c>
      <c r="G6174">
        <v>0</v>
      </c>
      <c r="H6174">
        <v>68.419059873230395</v>
      </c>
      <c r="I6174">
        <v>2.71184721057439</v>
      </c>
      <c r="J6174">
        <v>154.95384591251101</v>
      </c>
      <c r="K6174">
        <v>4.6720083222800604</v>
      </c>
      <c r="L6174">
        <v>5.1963414938573704</v>
      </c>
      <c r="M6174">
        <v>3.5805013684241902</v>
      </c>
      <c r="N6174">
        <v>0.26004559888039402</v>
      </c>
      <c r="O6174">
        <v>7.6351052118260396</v>
      </c>
      <c r="P6174">
        <v>0.30462158666157202</v>
      </c>
      <c r="Q6174" t="s">
        <v>26</v>
      </c>
      <c r="R6174" t="s">
        <v>27</v>
      </c>
      <c r="S6174">
        <v>30</v>
      </c>
      <c r="T6174">
        <v>92.975205785725393</v>
      </c>
      <c r="U6174">
        <v>162.70661012502001</v>
      </c>
      <c r="V6174" t="s">
        <v>28</v>
      </c>
      <c r="W6174">
        <v>1121.9086272362799</v>
      </c>
      <c r="X6174">
        <v>11219.0862723628</v>
      </c>
      <c r="Y6174" t="s">
        <v>31</v>
      </c>
    </row>
    <row r="6175" spans="1:25" x14ac:dyDescent="0.35">
      <c r="A6175" t="s">
        <v>25</v>
      </c>
      <c r="B6175" s="1">
        <v>40827</v>
      </c>
      <c r="C6175">
        <v>10</v>
      </c>
      <c r="D6175">
        <v>99</v>
      </c>
      <c r="E6175">
        <v>330</v>
      </c>
      <c r="F6175">
        <v>22</v>
      </c>
      <c r="G6175">
        <v>1.6</v>
      </c>
      <c r="H6175">
        <v>52.010182260433297</v>
      </c>
      <c r="I6175">
        <v>2.2135377896989401</v>
      </c>
      <c r="J6175">
        <v>157.707845912511</v>
      </c>
      <c r="K6175">
        <v>0.62582470892975495</v>
      </c>
      <c r="L6175">
        <v>4.2769990415105097</v>
      </c>
      <c r="M6175">
        <v>0.252110822799616</v>
      </c>
      <c r="N6175">
        <v>2.37348144527389E-3</v>
      </c>
      <c r="O6175">
        <v>1.84779654100206E-2</v>
      </c>
      <c r="P6175">
        <v>4.62577712360254E-4</v>
      </c>
      <c r="Q6175" t="s">
        <v>26</v>
      </c>
      <c r="R6175" t="s">
        <v>27</v>
      </c>
      <c r="S6175">
        <v>30</v>
      </c>
      <c r="T6175">
        <v>3.4328177712889101</v>
      </c>
      <c r="U6175">
        <v>6.0074310997555997</v>
      </c>
      <c r="V6175" t="s">
        <v>26</v>
      </c>
      <c r="W6175">
        <v>73.513322406359407</v>
      </c>
      <c r="X6175">
        <v>0</v>
      </c>
      <c r="Y6175" t="s">
        <v>26</v>
      </c>
    </row>
    <row r="6176" spans="1:25" x14ac:dyDescent="0.35">
      <c r="A6176" t="s">
        <v>25</v>
      </c>
      <c r="B6176" s="1">
        <v>40828</v>
      </c>
      <c r="C6176">
        <v>17</v>
      </c>
      <c r="D6176">
        <v>47</v>
      </c>
      <c r="E6176">
        <v>330</v>
      </c>
      <c r="F6176">
        <v>37</v>
      </c>
      <c r="G6176">
        <v>0</v>
      </c>
      <c r="H6176">
        <v>80.137056343652503</v>
      </c>
      <c r="I6176">
        <v>4.0304519896989399</v>
      </c>
      <c r="J6176">
        <v>161.72184591251099</v>
      </c>
      <c r="K6176">
        <v>7.4360205245622399</v>
      </c>
      <c r="L6176">
        <v>7.5881235767935999</v>
      </c>
      <c r="M6176">
        <v>6.8990343328898698</v>
      </c>
      <c r="N6176">
        <v>0.83027929143830803</v>
      </c>
      <c r="O6176">
        <v>44.6455187780439</v>
      </c>
      <c r="P6176">
        <v>4.3615358818240297</v>
      </c>
      <c r="Q6176" t="s">
        <v>26</v>
      </c>
      <c r="R6176" t="s">
        <v>27</v>
      </c>
      <c r="S6176">
        <v>30</v>
      </c>
      <c r="T6176">
        <v>189.25110079426301</v>
      </c>
      <c r="U6176">
        <v>331.18942638995998</v>
      </c>
      <c r="V6176" t="s">
        <v>28</v>
      </c>
      <c r="W6176">
        <v>1869.43124497345</v>
      </c>
      <c r="X6176">
        <v>18694.312449734502</v>
      </c>
      <c r="Y6176" t="s">
        <v>31</v>
      </c>
    </row>
    <row r="6177" spans="1:25" x14ac:dyDescent="0.35">
      <c r="A6177" t="s">
        <v>25</v>
      </c>
      <c r="B6177" s="1">
        <v>40829</v>
      </c>
      <c r="C6177">
        <v>15</v>
      </c>
      <c r="D6177">
        <v>59</v>
      </c>
      <c r="E6177">
        <v>130</v>
      </c>
      <c r="F6177">
        <v>7</v>
      </c>
      <c r="G6177">
        <v>0</v>
      </c>
      <c r="H6177">
        <v>83.179299256728598</v>
      </c>
      <c r="I6177">
        <v>5.2806813896989402</v>
      </c>
      <c r="J6177">
        <v>165.37584591251101</v>
      </c>
      <c r="K6177">
        <v>2.3486647133207499</v>
      </c>
      <c r="L6177">
        <v>9.7805928552032402</v>
      </c>
      <c r="M6177">
        <v>2.1887778752840799</v>
      </c>
      <c r="N6177">
        <v>0.10882430331541</v>
      </c>
      <c r="O6177">
        <v>3.4614124668255899</v>
      </c>
      <c r="P6177">
        <v>0.609921781526368</v>
      </c>
      <c r="Q6177" t="s">
        <v>26</v>
      </c>
      <c r="R6177" t="s">
        <v>27</v>
      </c>
      <c r="S6177">
        <v>30</v>
      </c>
      <c r="T6177">
        <v>30.903697878513199</v>
      </c>
      <c r="U6177">
        <v>54.081471287398102</v>
      </c>
      <c r="V6177" t="s">
        <v>28</v>
      </c>
      <c r="W6177">
        <v>471.18594962659398</v>
      </c>
      <c r="X6177">
        <v>4711.8594962659399</v>
      </c>
      <c r="Y6177" t="s">
        <v>29</v>
      </c>
    </row>
    <row r="6178" spans="1:25" x14ac:dyDescent="0.35">
      <c r="A6178" t="s">
        <v>25</v>
      </c>
      <c r="B6178" s="1">
        <v>40830</v>
      </c>
      <c r="C6178">
        <v>9</v>
      </c>
      <c r="D6178">
        <v>83</v>
      </c>
      <c r="E6178">
        <v>200</v>
      </c>
      <c r="F6178">
        <v>20</v>
      </c>
      <c r="G6178">
        <v>0</v>
      </c>
      <c r="H6178">
        <v>81.411249101891798</v>
      </c>
      <c r="I6178">
        <v>5.6058811896989402</v>
      </c>
      <c r="J6178">
        <v>167.94984591251099</v>
      </c>
      <c r="K6178">
        <v>3.6373200519277602</v>
      </c>
      <c r="L6178">
        <v>10.348245169444599</v>
      </c>
      <c r="M6178">
        <v>3.96222031371508</v>
      </c>
      <c r="N6178">
        <v>0.31111450660659701</v>
      </c>
      <c r="O6178">
        <v>11.7985803033755</v>
      </c>
      <c r="P6178">
        <v>2.3668638468319299</v>
      </c>
      <c r="Q6178" t="s">
        <v>26</v>
      </c>
      <c r="R6178" t="s">
        <v>27</v>
      </c>
      <c r="S6178">
        <v>30</v>
      </c>
      <c r="T6178">
        <v>62.601416541122802</v>
      </c>
      <c r="U6178">
        <v>109.552478946965</v>
      </c>
      <c r="V6178" t="s">
        <v>28</v>
      </c>
      <c r="W6178">
        <v>828.41780374257496</v>
      </c>
      <c r="X6178">
        <v>8284.1780374257505</v>
      </c>
      <c r="Y6178" t="s">
        <v>29</v>
      </c>
    </row>
    <row r="6179" spans="1:25" x14ac:dyDescent="0.35">
      <c r="A6179" t="s">
        <v>25</v>
      </c>
      <c r="B6179" s="1">
        <v>40831</v>
      </c>
      <c r="C6179">
        <v>9</v>
      </c>
      <c r="D6179">
        <v>80</v>
      </c>
      <c r="E6179">
        <v>230</v>
      </c>
      <c r="F6179">
        <v>19</v>
      </c>
      <c r="G6179">
        <v>0</v>
      </c>
      <c r="H6179">
        <v>81.411247730811596</v>
      </c>
      <c r="I6179">
        <v>5.9884691896989404</v>
      </c>
      <c r="J6179">
        <v>170.52384591251101</v>
      </c>
      <c r="K6179">
        <v>3.45857619896293</v>
      </c>
      <c r="L6179">
        <v>11.010288076570401</v>
      </c>
      <c r="M6179">
        <v>3.8912059190303601</v>
      </c>
      <c r="N6179">
        <v>0.30131306459003399</v>
      </c>
      <c r="O6179">
        <v>11.046068107208001</v>
      </c>
      <c r="P6179">
        <v>2.5537072282877702</v>
      </c>
      <c r="Q6179" t="s">
        <v>26</v>
      </c>
      <c r="R6179" t="s">
        <v>27</v>
      </c>
      <c r="S6179">
        <v>30</v>
      </c>
      <c r="T6179">
        <v>57.762064514198201</v>
      </c>
      <c r="U6179">
        <v>101.083612899847</v>
      </c>
      <c r="V6179" t="s">
        <v>28</v>
      </c>
      <c r="W6179">
        <v>777.86042987636404</v>
      </c>
      <c r="X6179">
        <v>7778.6042987636401</v>
      </c>
      <c r="Y6179" t="s">
        <v>29</v>
      </c>
    </row>
    <row r="6180" spans="1:25" x14ac:dyDescent="0.35">
      <c r="A6180" t="s">
        <v>25</v>
      </c>
      <c r="B6180" s="1">
        <v>40832</v>
      </c>
      <c r="C6180">
        <v>8</v>
      </c>
      <c r="D6180">
        <v>81</v>
      </c>
      <c r="E6180">
        <v>130</v>
      </c>
      <c r="F6180">
        <v>7</v>
      </c>
      <c r="G6180">
        <v>0.2</v>
      </c>
      <c r="H6180">
        <v>81.255158743716294</v>
      </c>
      <c r="I6180">
        <v>6.3159417896989396</v>
      </c>
      <c r="J6180">
        <v>172.91784591251101</v>
      </c>
      <c r="K6180">
        <v>1.85536575645907</v>
      </c>
      <c r="L6180">
        <v>11.5749282826848</v>
      </c>
      <c r="M6180">
        <v>1.7285028343384099</v>
      </c>
      <c r="N6180">
        <v>7.1654748165369306E-2</v>
      </c>
      <c r="O6180">
        <v>2.1570823513945001</v>
      </c>
      <c r="P6180">
        <v>0.55884464968149505</v>
      </c>
      <c r="Q6180" t="s">
        <v>26</v>
      </c>
      <c r="R6180" t="s">
        <v>27</v>
      </c>
      <c r="S6180">
        <v>30</v>
      </c>
      <c r="T6180">
        <v>21.0010171873462</v>
      </c>
      <c r="U6180">
        <v>36.751780077855898</v>
      </c>
      <c r="V6180" t="s">
        <v>28</v>
      </c>
      <c r="W6180">
        <v>342.85492039962702</v>
      </c>
      <c r="X6180">
        <v>3428.5492039962701</v>
      </c>
      <c r="Y6180" t="s">
        <v>32</v>
      </c>
    </row>
    <row r="6181" spans="1:25" x14ac:dyDescent="0.35">
      <c r="A6181" t="s">
        <v>25</v>
      </c>
      <c r="B6181" s="1">
        <v>40833</v>
      </c>
      <c r="C6181">
        <v>12</v>
      </c>
      <c r="D6181">
        <v>80</v>
      </c>
      <c r="E6181">
        <v>10</v>
      </c>
      <c r="F6181">
        <v>15</v>
      </c>
      <c r="G6181">
        <v>0</v>
      </c>
      <c r="H6181">
        <v>81.255157374154905</v>
      </c>
      <c r="I6181">
        <v>6.8121697896989399</v>
      </c>
      <c r="J6181">
        <v>176.03184591251099</v>
      </c>
      <c r="K6181">
        <v>2.7765292931423202</v>
      </c>
      <c r="L6181">
        <v>12.4225082440799</v>
      </c>
      <c r="M6181">
        <v>3.2647478915267398</v>
      </c>
      <c r="N6181">
        <v>0.22084256601588501</v>
      </c>
      <c r="O6181">
        <v>6.9362044317773304</v>
      </c>
      <c r="P6181">
        <v>2.10892646262938</v>
      </c>
      <c r="Q6181" t="s">
        <v>26</v>
      </c>
      <c r="R6181" t="s">
        <v>27</v>
      </c>
      <c r="S6181">
        <v>30</v>
      </c>
      <c r="T6181">
        <v>40.562345123594902</v>
      </c>
      <c r="U6181">
        <v>70.984103966291102</v>
      </c>
      <c r="V6181" t="s">
        <v>28</v>
      </c>
      <c r="W6181">
        <v>587.31665241810799</v>
      </c>
      <c r="X6181">
        <v>5873.1665241810797</v>
      </c>
      <c r="Y6181" t="s">
        <v>29</v>
      </c>
    </row>
    <row r="6182" spans="1:25" x14ac:dyDescent="0.35">
      <c r="A6182" t="s">
        <v>25</v>
      </c>
      <c r="B6182" s="1">
        <v>40834</v>
      </c>
      <c r="C6182">
        <v>12</v>
      </c>
      <c r="D6182">
        <v>79</v>
      </c>
      <c r="E6182">
        <v>270</v>
      </c>
      <c r="F6182">
        <v>28</v>
      </c>
      <c r="G6182">
        <v>0.8</v>
      </c>
      <c r="H6182">
        <v>78.283821504589397</v>
      </c>
      <c r="I6182">
        <v>7.3332091896989402</v>
      </c>
      <c r="J6182">
        <v>179.14584591251099</v>
      </c>
      <c r="K6182">
        <v>3.9534419551294402</v>
      </c>
      <c r="L6182">
        <v>13.3048560683761</v>
      </c>
      <c r="M6182">
        <v>5.0274372272183498</v>
      </c>
      <c r="N6182">
        <v>0.47419010403982897</v>
      </c>
      <c r="O6182">
        <v>18.570442430562998</v>
      </c>
      <c r="P6182">
        <v>6.5889172242931897</v>
      </c>
      <c r="Q6182" t="s">
        <v>26</v>
      </c>
      <c r="R6182" t="s">
        <v>27</v>
      </c>
      <c r="S6182">
        <v>30</v>
      </c>
      <c r="T6182">
        <v>71.469332911377094</v>
      </c>
      <c r="U6182">
        <v>125.07133259491</v>
      </c>
      <c r="V6182" t="s">
        <v>28</v>
      </c>
      <c r="W6182">
        <v>918.10683961130098</v>
      </c>
      <c r="X6182">
        <v>9181.0683961130107</v>
      </c>
      <c r="Y6182" t="s">
        <v>29</v>
      </c>
    </row>
    <row r="6183" spans="1:25" x14ac:dyDescent="0.35">
      <c r="A6183" t="s">
        <v>25</v>
      </c>
      <c r="B6183" s="1">
        <v>40835</v>
      </c>
      <c r="C6183">
        <v>6</v>
      </c>
      <c r="D6183">
        <v>100</v>
      </c>
      <c r="E6183">
        <v>200</v>
      </c>
      <c r="F6183">
        <v>82</v>
      </c>
      <c r="G6183">
        <v>60.8</v>
      </c>
      <c r="H6183">
        <v>7.9298490058256297</v>
      </c>
      <c r="I6183">
        <v>2.7361453200455399</v>
      </c>
      <c r="J6183">
        <v>52.673489673963701</v>
      </c>
      <c r="K6183" s="2">
        <v>4.8125641098889497E-6</v>
      </c>
      <c r="L6183">
        <v>4.8433201703360904</v>
      </c>
      <c r="M6183" s="2">
        <v>2.04203530860266E-6</v>
      </c>
      <c r="N6183" s="2">
        <v>2.3087709616977501E-12</v>
      </c>
      <c r="O6183" s="2">
        <v>1.22849906986805E-17</v>
      </c>
      <c r="P6183" s="2">
        <v>4.14326444175184E-19</v>
      </c>
      <c r="Q6183" t="s">
        <v>26</v>
      </c>
      <c r="R6183" t="s">
        <v>27</v>
      </c>
      <c r="S6183">
        <v>30</v>
      </c>
      <c r="T6183" s="2">
        <v>7.0760720113466298E-9</v>
      </c>
      <c r="U6183" s="2">
        <v>1.2383126019856599E-8</v>
      </c>
      <c r="V6183" t="s">
        <v>26</v>
      </c>
      <c r="W6183" s="2">
        <v>1.6425921306892999E-6</v>
      </c>
      <c r="X6183">
        <v>0</v>
      </c>
      <c r="Y6183" t="s">
        <v>26</v>
      </c>
    </row>
    <row r="6184" spans="1:25" x14ac:dyDescent="0.35">
      <c r="A6184" t="s">
        <v>25</v>
      </c>
      <c r="B6184" s="1">
        <v>40836</v>
      </c>
      <c r="C6184">
        <v>10</v>
      </c>
      <c r="D6184">
        <v>82</v>
      </c>
      <c r="E6184">
        <v>20</v>
      </c>
      <c r="F6184">
        <v>4</v>
      </c>
      <c r="G6184">
        <v>26.2</v>
      </c>
      <c r="H6184">
        <v>17.808191308847</v>
      </c>
      <c r="I6184">
        <v>1.0402568440145701</v>
      </c>
      <c r="J6184">
        <v>11.9035620322616</v>
      </c>
      <c r="K6184" s="2">
        <v>6.5809214389231296E-5</v>
      </c>
      <c r="L6184">
        <v>1.7074720888822601</v>
      </c>
      <c r="M6184" s="2">
        <v>1.9512740511653399E-5</v>
      </c>
      <c r="N6184" s="2">
        <v>1.25438901015824E-10</v>
      </c>
      <c r="O6184" s="2">
        <v>4.5680526323419303E-16</v>
      </c>
      <c r="P6184" s="2">
        <v>1.2295275456808299E-18</v>
      </c>
      <c r="Q6184" t="s">
        <v>26</v>
      </c>
      <c r="R6184" t="s">
        <v>27</v>
      </c>
      <c r="S6184">
        <v>30</v>
      </c>
      <c r="T6184" s="2">
        <v>6.0372444283763901E-7</v>
      </c>
      <c r="U6184" s="2">
        <v>1.05651777496587E-6</v>
      </c>
      <c r="V6184" t="s">
        <v>26</v>
      </c>
      <c r="W6184" s="2">
        <v>8.3060208843834405E-5</v>
      </c>
      <c r="X6184">
        <v>0</v>
      </c>
      <c r="Y6184" t="s">
        <v>26</v>
      </c>
    </row>
    <row r="6185" spans="1:25" x14ac:dyDescent="0.35">
      <c r="A6185" t="s">
        <v>25</v>
      </c>
      <c r="B6185" s="1">
        <v>40837</v>
      </c>
      <c r="C6185">
        <v>13</v>
      </c>
      <c r="D6185">
        <v>89</v>
      </c>
      <c r="E6185">
        <v>40</v>
      </c>
      <c r="F6185">
        <v>11</v>
      </c>
      <c r="G6185">
        <v>1.4</v>
      </c>
      <c r="H6185">
        <v>29.916214687885802</v>
      </c>
      <c r="I6185">
        <v>1.33401624401457</v>
      </c>
      <c r="J6185">
        <v>15.197562032261599</v>
      </c>
      <c r="K6185">
        <v>5.8293841611489596E-3</v>
      </c>
      <c r="L6185">
        <v>2.18790582324191</v>
      </c>
      <c r="M6185">
        <v>1.8533886485140301E-3</v>
      </c>
      <c r="N6185" s="2">
        <v>3.9707231404593499E-7</v>
      </c>
      <c r="O6185" s="2">
        <v>1.3322471408278001E-9</v>
      </c>
      <c r="P6185" s="2">
        <v>6.5733933490103596E-12</v>
      </c>
      <c r="Q6185" t="s">
        <v>26</v>
      </c>
      <c r="R6185" t="s">
        <v>27</v>
      </c>
      <c r="S6185">
        <v>30</v>
      </c>
      <c r="T6185">
        <v>1.23377351521409E-3</v>
      </c>
      <c r="U6185">
        <v>2.15910365162465E-3</v>
      </c>
      <c r="V6185" t="s">
        <v>26</v>
      </c>
      <c r="W6185">
        <v>6.9216438915982004E-2</v>
      </c>
      <c r="X6185">
        <v>0</v>
      </c>
      <c r="Y6185" t="s">
        <v>26</v>
      </c>
    </row>
    <row r="6186" spans="1:25" x14ac:dyDescent="0.35">
      <c r="A6186" t="s">
        <v>25</v>
      </c>
      <c r="B6186" s="1">
        <v>40838</v>
      </c>
      <c r="C6186">
        <v>9</v>
      </c>
      <c r="D6186">
        <v>77</v>
      </c>
      <c r="E6186">
        <v>150</v>
      </c>
      <c r="F6186">
        <v>11</v>
      </c>
      <c r="G6186">
        <v>3.6</v>
      </c>
      <c r="H6186">
        <v>36.166450553822699</v>
      </c>
      <c r="I6186">
        <v>0.603831663853028</v>
      </c>
      <c r="J6186">
        <v>14.2740513349691</v>
      </c>
      <c r="K6186">
        <v>2.73835999989742E-2</v>
      </c>
      <c r="L6186">
        <v>1.0921599020536901</v>
      </c>
      <c r="M6186">
        <v>7.3176549109256299E-3</v>
      </c>
      <c r="N6186" s="2">
        <v>4.5134351963707997E-6</v>
      </c>
      <c r="O6186" s="2">
        <v>8.2626333751881301E-10</v>
      </c>
      <c r="P6186" s="2">
        <v>7.4260633163684497E-13</v>
      </c>
      <c r="Q6186" t="s">
        <v>26</v>
      </c>
      <c r="R6186" t="s">
        <v>27</v>
      </c>
      <c r="S6186">
        <v>30</v>
      </c>
      <c r="T6186">
        <v>1.7105365394847302E-2</v>
      </c>
      <c r="U6186">
        <v>2.99343894409827E-2</v>
      </c>
      <c r="V6186" t="s">
        <v>26</v>
      </c>
      <c r="W6186">
        <v>0.70357302261119903</v>
      </c>
      <c r="X6186">
        <v>0</v>
      </c>
      <c r="Y6186" t="s">
        <v>26</v>
      </c>
    </row>
    <row r="6187" spans="1:25" x14ac:dyDescent="0.35">
      <c r="A6187" t="s">
        <v>25</v>
      </c>
      <c r="B6187" s="1">
        <v>40839</v>
      </c>
      <c r="C6187">
        <v>11</v>
      </c>
      <c r="D6187">
        <v>92</v>
      </c>
      <c r="E6187">
        <v>350</v>
      </c>
      <c r="F6187">
        <v>19</v>
      </c>
      <c r="G6187">
        <v>0</v>
      </c>
      <c r="H6187">
        <v>46.597414026978697</v>
      </c>
      <c r="I6187">
        <v>0.78717086385302804</v>
      </c>
      <c r="J6187">
        <v>17.208051334969099</v>
      </c>
      <c r="K6187">
        <v>0.271258041471648</v>
      </c>
      <c r="L6187">
        <v>1.41277553459796</v>
      </c>
      <c r="M6187">
        <v>7.6709353273432895E-2</v>
      </c>
      <c r="N6187">
        <v>2.8890192305364198E-4</v>
      </c>
      <c r="O6187" s="2">
        <v>7.9242566144418904E-6</v>
      </c>
      <c r="P6187" s="2">
        <v>1.3404964728158899E-8</v>
      </c>
      <c r="Q6187" t="s">
        <v>26</v>
      </c>
      <c r="R6187" t="s">
        <v>27</v>
      </c>
      <c r="S6187">
        <v>30</v>
      </c>
      <c r="T6187">
        <v>0.83753065908684199</v>
      </c>
      <c r="U6187">
        <v>1.4656786534019699</v>
      </c>
      <c r="V6187" t="s">
        <v>26</v>
      </c>
      <c r="W6187">
        <v>21.538902351079098</v>
      </c>
      <c r="X6187">
        <v>0</v>
      </c>
      <c r="Y6187" t="s">
        <v>26</v>
      </c>
    </row>
    <row r="6188" spans="1:25" x14ac:dyDescent="0.35">
      <c r="A6188" t="s">
        <v>25</v>
      </c>
      <c r="B6188" s="1">
        <v>40840</v>
      </c>
      <c r="C6188">
        <v>13</v>
      </c>
      <c r="D6188">
        <v>85</v>
      </c>
      <c r="E6188">
        <v>340</v>
      </c>
      <c r="F6188">
        <v>15</v>
      </c>
      <c r="G6188">
        <v>0</v>
      </c>
      <c r="H6188">
        <v>59.868373644090703</v>
      </c>
      <c r="I6188">
        <v>1.18775186385303</v>
      </c>
      <c r="J6188">
        <v>20.502051334969099</v>
      </c>
      <c r="K6188">
        <v>0.86359427108319997</v>
      </c>
      <c r="L6188">
        <v>2.0749778478798899</v>
      </c>
      <c r="M6188">
        <v>0.27029597040122599</v>
      </c>
      <c r="N6188">
        <v>2.6848804039463501E-3</v>
      </c>
      <c r="O6188">
        <v>2.9625902704860201E-3</v>
      </c>
      <c r="P6188" s="2">
        <v>1.28439959925727E-5</v>
      </c>
      <c r="Q6188" t="s">
        <v>26</v>
      </c>
      <c r="R6188" t="s">
        <v>27</v>
      </c>
      <c r="S6188">
        <v>30</v>
      </c>
      <c r="T6188">
        <v>5.8931708164174701</v>
      </c>
      <c r="U6188">
        <v>10.3130489287306</v>
      </c>
      <c r="V6188" t="s">
        <v>28</v>
      </c>
      <c r="W6188">
        <v>117.08549230502599</v>
      </c>
      <c r="X6188">
        <v>0</v>
      </c>
      <c r="Y6188" t="s">
        <v>26</v>
      </c>
    </row>
    <row r="6189" spans="1:25" x14ac:dyDescent="0.35">
      <c r="A6189" t="s">
        <v>25</v>
      </c>
      <c r="B6189" s="1">
        <v>40841</v>
      </c>
      <c r="C6189">
        <v>11</v>
      </c>
      <c r="D6189">
        <v>77</v>
      </c>
      <c r="E6189">
        <v>30</v>
      </c>
      <c r="F6189">
        <v>17</v>
      </c>
      <c r="G6189">
        <v>0</v>
      </c>
      <c r="H6189">
        <v>70.720396984547705</v>
      </c>
      <c r="I6189">
        <v>1.71485206385303</v>
      </c>
      <c r="J6189">
        <v>23.4360513349691</v>
      </c>
      <c r="K6189">
        <v>1.5076464103203899</v>
      </c>
      <c r="L6189">
        <v>2.8993325321022798</v>
      </c>
      <c r="M6189">
        <v>0.52482116519078703</v>
      </c>
      <c r="N6189">
        <v>8.6893837575932002E-3</v>
      </c>
      <c r="O6189">
        <v>6.7385331507482799E-2</v>
      </c>
      <c r="P6189">
        <v>6.5966868545327604E-4</v>
      </c>
      <c r="Q6189" t="s">
        <v>26</v>
      </c>
      <c r="R6189" t="s">
        <v>27</v>
      </c>
      <c r="S6189">
        <v>30</v>
      </c>
      <c r="T6189">
        <v>14.909662902404101</v>
      </c>
      <c r="U6189">
        <v>26.091910079207299</v>
      </c>
      <c r="V6189" t="s">
        <v>28</v>
      </c>
      <c r="W6189">
        <v>257.58704274343398</v>
      </c>
      <c r="X6189">
        <v>2575.8704274343399</v>
      </c>
      <c r="Y6189" t="s">
        <v>32</v>
      </c>
    </row>
    <row r="6190" spans="1:25" x14ac:dyDescent="0.35">
      <c r="A6190" t="s">
        <v>25</v>
      </c>
      <c r="B6190" s="1">
        <v>40842</v>
      </c>
      <c r="C6190">
        <v>9</v>
      </c>
      <c r="D6190">
        <v>70</v>
      </c>
      <c r="E6190">
        <v>200</v>
      </c>
      <c r="F6190">
        <v>33</v>
      </c>
      <c r="G6190">
        <v>4.2</v>
      </c>
      <c r="H6190">
        <v>58.020857238297801</v>
      </c>
      <c r="I6190">
        <v>0.93397209612392296</v>
      </c>
      <c r="J6190">
        <v>21.4111767062968</v>
      </c>
      <c r="K6190">
        <v>1.88457088025062</v>
      </c>
      <c r="L6190">
        <v>1.6842711635910901</v>
      </c>
      <c r="M6190">
        <v>0.55678226818757404</v>
      </c>
      <c r="N6190">
        <v>9.6478835907833505E-3</v>
      </c>
      <c r="O6190">
        <v>7.8422263220317007E-3</v>
      </c>
      <c r="P6190" s="2">
        <v>2.0412525861559301E-5</v>
      </c>
      <c r="Q6190" t="s">
        <v>26</v>
      </c>
      <c r="R6190" t="s">
        <v>27</v>
      </c>
      <c r="S6190">
        <v>30</v>
      </c>
      <c r="T6190">
        <v>21.5475603337614</v>
      </c>
      <c r="U6190">
        <v>37.708230584082401</v>
      </c>
      <c r="V6190" t="s">
        <v>28</v>
      </c>
      <c r="W6190">
        <v>350.23791120923602</v>
      </c>
      <c r="X6190">
        <v>0</v>
      </c>
      <c r="Y6190" t="s">
        <v>26</v>
      </c>
    </row>
    <row r="6191" spans="1:25" x14ac:dyDescent="0.35">
      <c r="A6191" t="s">
        <v>25</v>
      </c>
      <c r="B6191" s="1">
        <v>40843</v>
      </c>
      <c r="C6191">
        <v>11</v>
      </c>
      <c r="D6191">
        <v>76</v>
      </c>
      <c r="E6191">
        <v>50</v>
      </c>
      <c r="F6191">
        <v>19</v>
      </c>
      <c r="G6191">
        <v>0</v>
      </c>
      <c r="H6191">
        <v>70.327558564650602</v>
      </c>
      <c r="I6191">
        <v>1.4839896961239201</v>
      </c>
      <c r="J6191">
        <v>24.345176706296801</v>
      </c>
      <c r="K6191">
        <v>1.64618926795759</v>
      </c>
      <c r="L6191">
        <v>2.5754979148904198</v>
      </c>
      <c r="M6191">
        <v>0.550772069376669</v>
      </c>
      <c r="N6191">
        <v>9.4643148972491705E-3</v>
      </c>
      <c r="O6191">
        <v>5.3198655005199297E-2</v>
      </c>
      <c r="P6191">
        <v>3.90551775659742E-4</v>
      </c>
      <c r="Q6191" t="s">
        <v>26</v>
      </c>
      <c r="R6191" t="s">
        <v>27</v>
      </c>
      <c r="S6191">
        <v>30</v>
      </c>
      <c r="T6191">
        <v>17.242519872466701</v>
      </c>
      <c r="U6191">
        <v>30.174409776816699</v>
      </c>
      <c r="V6191" t="s">
        <v>28</v>
      </c>
      <c r="W6191">
        <v>290.93792489244902</v>
      </c>
      <c r="X6191">
        <v>2909.3792489244902</v>
      </c>
      <c r="Y6191" t="s">
        <v>32</v>
      </c>
    </row>
    <row r="6192" spans="1:25" x14ac:dyDescent="0.35">
      <c r="A6192" t="s">
        <v>25</v>
      </c>
      <c r="B6192" s="1">
        <v>40844</v>
      </c>
      <c r="C6192">
        <v>11</v>
      </c>
      <c r="D6192">
        <v>88</v>
      </c>
      <c r="E6192">
        <v>60</v>
      </c>
      <c r="F6192">
        <v>15</v>
      </c>
      <c r="G6192">
        <v>0</v>
      </c>
      <c r="H6192">
        <v>73.228968308232297</v>
      </c>
      <c r="I6192">
        <v>1.75899849612392</v>
      </c>
      <c r="J6192">
        <v>27.279176706296798</v>
      </c>
      <c r="K6192">
        <v>1.49597312396481</v>
      </c>
      <c r="L6192">
        <v>3.0296130457106698</v>
      </c>
      <c r="M6192">
        <v>0.52877794837145298</v>
      </c>
      <c r="N6192">
        <v>8.8056761221965707E-3</v>
      </c>
      <c r="O6192">
        <v>7.7786098972046205E-2</v>
      </c>
      <c r="P6192">
        <v>8.4716082386456903E-4</v>
      </c>
      <c r="Q6192" t="s">
        <v>26</v>
      </c>
      <c r="R6192" t="s">
        <v>27</v>
      </c>
      <c r="S6192">
        <v>30</v>
      </c>
      <c r="T6192">
        <v>14.719010789612801</v>
      </c>
      <c r="U6192">
        <v>25.7582688818223</v>
      </c>
      <c r="V6192" t="s">
        <v>28</v>
      </c>
      <c r="W6192">
        <v>254.81862201815599</v>
      </c>
      <c r="X6192">
        <v>2548.1862201815602</v>
      </c>
      <c r="Y6192" t="s">
        <v>32</v>
      </c>
    </row>
    <row r="6193" spans="1:25" x14ac:dyDescent="0.35">
      <c r="A6193" t="s">
        <v>25</v>
      </c>
      <c r="B6193" s="1">
        <v>40845</v>
      </c>
      <c r="C6193">
        <v>11</v>
      </c>
      <c r="D6193">
        <v>100</v>
      </c>
      <c r="E6193">
        <v>340</v>
      </c>
      <c r="F6193">
        <v>19</v>
      </c>
      <c r="G6193">
        <v>2</v>
      </c>
      <c r="H6193">
        <v>48.8450533121974</v>
      </c>
      <c r="I6193">
        <v>0.883138628821174</v>
      </c>
      <c r="J6193">
        <v>30.2131767062968</v>
      </c>
      <c r="K6193">
        <v>0.368850448877798</v>
      </c>
      <c r="L6193">
        <v>1.6459951445486201</v>
      </c>
      <c r="M6193">
        <v>0.108325443764622</v>
      </c>
      <c r="N6193">
        <v>5.3215953497391395E-4</v>
      </c>
      <c r="O6193" s="2">
        <v>6.0291892474629697E-5</v>
      </c>
      <c r="P6193" s="2">
        <v>1.4834166895570601E-7</v>
      </c>
      <c r="Q6193" t="s">
        <v>26</v>
      </c>
      <c r="R6193" t="s">
        <v>27</v>
      </c>
      <c r="S6193">
        <v>30</v>
      </c>
      <c r="T6193">
        <v>1.40811209707004</v>
      </c>
      <c r="U6193">
        <v>2.4641961698725701</v>
      </c>
      <c r="V6193" t="s">
        <v>26</v>
      </c>
      <c r="W6193">
        <v>33.904963174369897</v>
      </c>
      <c r="X6193">
        <v>0</v>
      </c>
      <c r="Y6193" t="s">
        <v>26</v>
      </c>
    </row>
    <row r="6194" spans="1:25" x14ac:dyDescent="0.35">
      <c r="A6194" t="s">
        <v>25</v>
      </c>
      <c r="B6194" s="1">
        <v>40846</v>
      </c>
      <c r="C6194">
        <v>14</v>
      </c>
      <c r="D6194">
        <v>66</v>
      </c>
      <c r="E6194">
        <v>160</v>
      </c>
      <c r="F6194">
        <v>30</v>
      </c>
      <c r="G6194">
        <v>0</v>
      </c>
      <c r="H6194">
        <v>72.088431627315401</v>
      </c>
      <c r="I6194">
        <v>1.85551822882117</v>
      </c>
      <c r="J6194">
        <v>33.687176706296803</v>
      </c>
      <c r="K6194">
        <v>3.0444994551228199</v>
      </c>
      <c r="L6194">
        <v>3.2618700447875599</v>
      </c>
      <c r="M6194">
        <v>1.42865487102503</v>
      </c>
      <c r="N6194">
        <v>5.1143479499413502E-2</v>
      </c>
      <c r="O6194">
        <v>0.71170383664317904</v>
      </c>
      <c r="P6194">
        <v>9.2698187383444802E-3</v>
      </c>
      <c r="Q6194" t="s">
        <v>26</v>
      </c>
      <c r="R6194" t="s">
        <v>27</v>
      </c>
      <c r="S6194">
        <v>30</v>
      </c>
      <c r="T6194">
        <v>47.069845506959901</v>
      </c>
      <c r="U6194">
        <v>82.3722296371798</v>
      </c>
      <c r="V6194" t="s">
        <v>28</v>
      </c>
      <c r="W6194">
        <v>661.58740806266701</v>
      </c>
      <c r="X6194">
        <v>6615.8740806266696</v>
      </c>
      <c r="Y6194" t="s">
        <v>29</v>
      </c>
    </row>
    <row r="6195" spans="1:25" x14ac:dyDescent="0.35">
      <c r="A6195" t="s">
        <v>25</v>
      </c>
      <c r="B6195" s="1">
        <v>40847</v>
      </c>
      <c r="C6195">
        <v>20</v>
      </c>
      <c r="D6195">
        <v>52</v>
      </c>
      <c r="E6195">
        <v>330</v>
      </c>
      <c r="F6195">
        <v>24</v>
      </c>
      <c r="G6195">
        <v>0</v>
      </c>
      <c r="H6195">
        <v>84.115962395253803</v>
      </c>
      <c r="I6195">
        <v>3.77376142882117</v>
      </c>
      <c r="J6195">
        <v>38.241176706296798</v>
      </c>
      <c r="K6195">
        <v>6.2568850843319703</v>
      </c>
      <c r="L6195">
        <v>6.0539620830789396</v>
      </c>
      <c r="M6195">
        <v>5.2686215702786603</v>
      </c>
      <c r="N6195">
        <v>0.51519614405758596</v>
      </c>
      <c r="O6195">
        <v>20.839095160895599</v>
      </c>
      <c r="P6195">
        <v>1.1955486331654199</v>
      </c>
      <c r="Q6195" t="s">
        <v>26</v>
      </c>
      <c r="R6195" t="s">
        <v>27</v>
      </c>
      <c r="S6195">
        <v>30</v>
      </c>
      <c r="T6195">
        <v>145.947014714304</v>
      </c>
      <c r="U6195">
        <v>255.407275750032</v>
      </c>
      <c r="V6195" t="s">
        <v>28</v>
      </c>
      <c r="W6195">
        <v>1560.60999409428</v>
      </c>
      <c r="X6195">
        <v>15606.0999409428</v>
      </c>
      <c r="Y6195" t="s">
        <v>31</v>
      </c>
    </row>
    <row r="6196" spans="1:25" x14ac:dyDescent="0.35">
      <c r="A6196" t="s">
        <v>25</v>
      </c>
      <c r="B6196" s="1">
        <v>40848</v>
      </c>
      <c r="C6196">
        <v>17</v>
      </c>
      <c r="D6196">
        <v>45</v>
      </c>
      <c r="E6196">
        <v>350</v>
      </c>
      <c r="F6196">
        <v>20</v>
      </c>
      <c r="G6196">
        <v>0</v>
      </c>
      <c r="H6196">
        <v>86.954759344477907</v>
      </c>
      <c r="I6196">
        <v>5.8854956688211697</v>
      </c>
      <c r="J6196">
        <v>43.705176706296797</v>
      </c>
      <c r="K6196">
        <v>7.5856636348203903</v>
      </c>
      <c r="L6196">
        <v>8.8062787315539008</v>
      </c>
      <c r="M6196">
        <v>7.5282637166199304</v>
      </c>
      <c r="N6196">
        <v>0.96898876741786699</v>
      </c>
      <c r="O6196">
        <v>57.153887741744803</v>
      </c>
      <c r="P6196">
        <v>7.9010296282502503</v>
      </c>
      <c r="Q6196" t="s">
        <v>26</v>
      </c>
      <c r="R6196" t="s">
        <v>27</v>
      </c>
      <c r="S6196">
        <v>40</v>
      </c>
      <c r="T6196">
        <v>262.02303928179299</v>
      </c>
      <c r="U6196">
        <v>458.54031874313802</v>
      </c>
      <c r="V6196" t="s">
        <v>28</v>
      </c>
      <c r="W6196">
        <v>1907.30129590357</v>
      </c>
      <c r="X6196">
        <v>19073.012959035699</v>
      </c>
      <c r="Y6196" t="s">
        <v>31</v>
      </c>
    </row>
    <row r="6197" spans="1:25" x14ac:dyDescent="0.35">
      <c r="A6197" t="s">
        <v>25</v>
      </c>
      <c r="B6197" s="1">
        <v>40849</v>
      </c>
      <c r="C6197">
        <v>12</v>
      </c>
      <c r="D6197">
        <v>98</v>
      </c>
      <c r="E6197">
        <v>30</v>
      </c>
      <c r="F6197">
        <v>15</v>
      </c>
      <c r="G6197">
        <v>1.2</v>
      </c>
      <c r="H6197">
        <v>71.303576203671099</v>
      </c>
      <c r="I6197">
        <v>5.9410732048211701</v>
      </c>
      <c r="J6197">
        <v>48.269176706296797</v>
      </c>
      <c r="K6197">
        <v>1.39020433223022</v>
      </c>
      <c r="L6197">
        <v>9.0862567620197403</v>
      </c>
      <c r="M6197">
        <v>0.79682470693754703</v>
      </c>
      <c r="N6197">
        <v>1.8196214398860398E-2</v>
      </c>
      <c r="O6197">
        <v>0.73599366333173899</v>
      </c>
      <c r="P6197">
        <v>0.109401915471487</v>
      </c>
      <c r="Q6197" t="s">
        <v>26</v>
      </c>
      <c r="R6197" t="s">
        <v>27</v>
      </c>
      <c r="S6197">
        <v>40</v>
      </c>
      <c r="T6197">
        <v>17.520104748214401</v>
      </c>
      <c r="U6197">
        <v>30.660183309375299</v>
      </c>
      <c r="V6197" t="s">
        <v>28</v>
      </c>
      <c r="W6197">
        <v>230.05184005369401</v>
      </c>
      <c r="X6197">
        <v>2300.5184005369401</v>
      </c>
      <c r="Y6197" t="s">
        <v>32</v>
      </c>
    </row>
    <row r="6198" spans="1:25" x14ac:dyDescent="0.35">
      <c r="A6198" t="s">
        <v>25</v>
      </c>
      <c r="B6198" s="1">
        <v>40850</v>
      </c>
      <c r="C6198">
        <v>15</v>
      </c>
      <c r="D6198">
        <v>54</v>
      </c>
      <c r="E6198">
        <v>330</v>
      </c>
      <c r="F6198">
        <v>59</v>
      </c>
      <c r="G6198">
        <v>0</v>
      </c>
      <c r="H6198">
        <v>83.383995722933093</v>
      </c>
      <c r="I6198">
        <v>7.51209317282117</v>
      </c>
      <c r="J6198">
        <v>53.373176706296803</v>
      </c>
      <c r="K6198">
        <v>18.728316344128999</v>
      </c>
      <c r="L6198">
        <v>11.113661249185</v>
      </c>
      <c r="M6198">
        <v>17.364586581245199</v>
      </c>
      <c r="N6198">
        <v>4.2537795301562404</v>
      </c>
      <c r="O6198">
        <v>369.679755357781</v>
      </c>
      <c r="P6198">
        <v>87.306660556861004</v>
      </c>
      <c r="Q6198" t="s">
        <v>28</v>
      </c>
      <c r="R6198" t="s">
        <v>27</v>
      </c>
      <c r="S6198">
        <v>40</v>
      </c>
      <c r="T6198">
        <v>896.67650551687404</v>
      </c>
      <c r="U6198">
        <v>1569.1838846545299</v>
      </c>
      <c r="V6198" t="s">
        <v>30</v>
      </c>
      <c r="W6198">
        <v>3830.54845981886</v>
      </c>
      <c r="X6198">
        <v>38305.484598188603</v>
      </c>
      <c r="Y6198" t="s">
        <v>31</v>
      </c>
    </row>
    <row r="6199" spans="1:25" x14ac:dyDescent="0.35">
      <c r="A6199" t="s">
        <v>25</v>
      </c>
      <c r="B6199" s="1">
        <v>40851</v>
      </c>
      <c r="C6199">
        <v>11</v>
      </c>
      <c r="D6199">
        <v>67</v>
      </c>
      <c r="E6199">
        <v>340</v>
      </c>
      <c r="F6199">
        <v>72</v>
      </c>
      <c r="G6199">
        <v>0</v>
      </c>
      <c r="H6199">
        <v>83.383994332657906</v>
      </c>
      <c r="I6199">
        <v>8.3591202768211694</v>
      </c>
      <c r="J6199">
        <v>57.757176706296796</v>
      </c>
      <c r="K6199">
        <v>19.7829531393925</v>
      </c>
      <c r="L6199">
        <v>12.276379776766101</v>
      </c>
      <c r="M6199">
        <v>18.844330905139</v>
      </c>
      <c r="N6199">
        <v>4.9163045883201102</v>
      </c>
      <c r="O6199">
        <v>435.628734817468</v>
      </c>
      <c r="P6199">
        <v>128.957915154294</v>
      </c>
      <c r="Q6199" t="s">
        <v>28</v>
      </c>
      <c r="R6199" t="s">
        <v>27</v>
      </c>
      <c r="S6199">
        <v>40</v>
      </c>
      <c r="T6199">
        <v>957.14062009592999</v>
      </c>
      <c r="U6199">
        <v>1674.99608516788</v>
      </c>
      <c r="V6199" t="s">
        <v>30</v>
      </c>
      <c r="W6199">
        <v>3935.4609853345</v>
      </c>
      <c r="X6199">
        <v>39354.609853344999</v>
      </c>
      <c r="Y6199" t="s">
        <v>31</v>
      </c>
    </row>
    <row r="6200" spans="1:25" x14ac:dyDescent="0.35">
      <c r="A6200" t="s">
        <v>25</v>
      </c>
      <c r="B6200" s="1">
        <v>40852</v>
      </c>
      <c r="C6200">
        <v>8</v>
      </c>
      <c r="D6200">
        <v>40</v>
      </c>
      <c r="E6200">
        <v>230</v>
      </c>
      <c r="F6200">
        <v>30</v>
      </c>
      <c r="G6200">
        <v>3.8</v>
      </c>
      <c r="H6200">
        <v>68.532843977094799</v>
      </c>
      <c r="I6200">
        <v>6.2274001103754202</v>
      </c>
      <c r="J6200">
        <v>57.3392140750613</v>
      </c>
      <c r="K6200">
        <v>2.7062615641304402</v>
      </c>
      <c r="L6200">
        <v>9.7952385762859908</v>
      </c>
      <c r="M6200">
        <v>2.6763445573523099</v>
      </c>
      <c r="N6200">
        <v>0.15535251465330599</v>
      </c>
      <c r="O6200">
        <v>5.0889907582206799</v>
      </c>
      <c r="P6200">
        <v>0.89980704105949705</v>
      </c>
      <c r="Q6200" t="s">
        <v>26</v>
      </c>
      <c r="R6200" t="s">
        <v>27</v>
      </c>
      <c r="S6200">
        <v>40</v>
      </c>
      <c r="T6200">
        <v>52.303525417810398</v>
      </c>
      <c r="U6200">
        <v>91.531169481168206</v>
      </c>
      <c r="V6200" t="s">
        <v>28</v>
      </c>
      <c r="W6200">
        <v>568.01251296333305</v>
      </c>
      <c r="X6200">
        <v>5680.1251296333303</v>
      </c>
      <c r="Y6200" t="s">
        <v>29</v>
      </c>
    </row>
    <row r="6201" spans="1:25" x14ac:dyDescent="0.35">
      <c r="A6201" t="s">
        <v>25</v>
      </c>
      <c r="B6201" s="1">
        <v>40853</v>
      </c>
      <c r="C6201">
        <v>14</v>
      </c>
      <c r="D6201">
        <v>69</v>
      </c>
      <c r="E6201">
        <v>30</v>
      </c>
      <c r="F6201">
        <v>17</v>
      </c>
      <c r="G6201">
        <v>0</v>
      </c>
      <c r="H6201">
        <v>77.636656273954898</v>
      </c>
      <c r="I6201">
        <v>7.2203712783754197</v>
      </c>
      <c r="J6201">
        <v>62.263214075061299</v>
      </c>
      <c r="K6201">
        <v>2.1518241876945998</v>
      </c>
      <c r="L6201">
        <v>11.1951272813192</v>
      </c>
      <c r="M6201">
        <v>2.1440635356532902</v>
      </c>
      <c r="N6201">
        <v>0.104920305368028</v>
      </c>
      <c r="O6201">
        <v>3.1460025540260399</v>
      </c>
      <c r="P6201">
        <v>0.75545996927728698</v>
      </c>
      <c r="Q6201" t="s">
        <v>26</v>
      </c>
      <c r="R6201" t="s">
        <v>27</v>
      </c>
      <c r="S6201">
        <v>40</v>
      </c>
      <c r="T6201">
        <v>36.002766557088798</v>
      </c>
      <c r="U6201">
        <v>63.004841474905398</v>
      </c>
      <c r="V6201" t="s">
        <v>28</v>
      </c>
      <c r="W6201">
        <v>419.12370702425602</v>
      </c>
      <c r="X6201">
        <v>4191.2370702425596</v>
      </c>
      <c r="Y6201" t="s">
        <v>29</v>
      </c>
    </row>
    <row r="6202" spans="1:25" x14ac:dyDescent="0.35">
      <c r="A6202" t="s">
        <v>25</v>
      </c>
      <c r="B6202" s="1">
        <v>40854</v>
      </c>
      <c r="C6202">
        <v>13</v>
      </c>
      <c r="D6202">
        <v>80</v>
      </c>
      <c r="E6202">
        <v>340</v>
      </c>
      <c r="F6202">
        <v>28</v>
      </c>
      <c r="G6202">
        <v>0</v>
      </c>
      <c r="H6202">
        <v>79.451900021567994</v>
      </c>
      <c r="I6202">
        <v>7.8185722383754204</v>
      </c>
      <c r="J6202">
        <v>67.007214075061299</v>
      </c>
      <c r="K6202">
        <v>4.4058190979082896</v>
      </c>
      <c r="L6202">
        <v>12.1058043420253</v>
      </c>
      <c r="M6202">
        <v>5.30867678163162</v>
      </c>
      <c r="N6202">
        <v>0.52214921208712495</v>
      </c>
      <c r="O6202">
        <v>22.471886301666501</v>
      </c>
      <c r="P6202">
        <v>6.4450779218633203</v>
      </c>
      <c r="Q6202" t="s">
        <v>26</v>
      </c>
      <c r="R6202" t="s">
        <v>27</v>
      </c>
      <c r="S6202">
        <v>40</v>
      </c>
      <c r="T6202">
        <v>113.984114544224</v>
      </c>
      <c r="U6202">
        <v>199.472200452392</v>
      </c>
      <c r="V6202" t="s">
        <v>28</v>
      </c>
      <c r="W6202">
        <v>1046.5470323667701</v>
      </c>
      <c r="X6202">
        <v>10465.4703236677</v>
      </c>
      <c r="Y6202" t="s">
        <v>31</v>
      </c>
    </row>
    <row r="6203" spans="1:25" x14ac:dyDescent="0.35">
      <c r="A6203" t="s">
        <v>25</v>
      </c>
      <c r="B6203" s="1">
        <v>40855</v>
      </c>
      <c r="C6203">
        <v>12</v>
      </c>
      <c r="D6203">
        <v>94</v>
      </c>
      <c r="E6203">
        <v>160</v>
      </c>
      <c r="F6203">
        <v>15</v>
      </c>
      <c r="G6203">
        <v>1.6</v>
      </c>
      <c r="H6203">
        <v>62.515219994779301</v>
      </c>
      <c r="I6203">
        <v>7.3109199039274904</v>
      </c>
      <c r="J6203">
        <v>71.571214075061306</v>
      </c>
      <c r="K6203">
        <v>1.00369750778486</v>
      </c>
      <c r="L6203">
        <v>11.6474138791262</v>
      </c>
      <c r="M6203">
        <v>0.65862495951689104</v>
      </c>
      <c r="N6203">
        <v>1.29884848246594E-2</v>
      </c>
      <c r="O6203">
        <v>0.37977908540302002</v>
      </c>
      <c r="P6203">
        <v>9.9796273869270299E-2</v>
      </c>
      <c r="Q6203" t="s">
        <v>26</v>
      </c>
      <c r="R6203" t="s">
        <v>27</v>
      </c>
      <c r="S6203">
        <v>40</v>
      </c>
      <c r="T6203">
        <v>10.185603234328701</v>
      </c>
      <c r="U6203">
        <v>17.824805660075199</v>
      </c>
      <c r="V6203" t="s">
        <v>28</v>
      </c>
      <c r="W6203">
        <v>145.19453554592599</v>
      </c>
      <c r="X6203">
        <v>1451.9453554592601</v>
      </c>
      <c r="Y6203" t="s">
        <v>30</v>
      </c>
    </row>
    <row r="6204" spans="1:25" x14ac:dyDescent="0.35">
      <c r="A6204" t="s">
        <v>25</v>
      </c>
      <c r="B6204" s="1">
        <v>40856</v>
      </c>
      <c r="C6204">
        <v>11</v>
      </c>
      <c r="D6204">
        <v>98</v>
      </c>
      <c r="E6204">
        <v>70</v>
      </c>
      <c r="F6204">
        <v>4</v>
      </c>
      <c r="G6204">
        <v>0.2</v>
      </c>
      <c r="H6204">
        <v>63.133330886639698</v>
      </c>
      <c r="I6204">
        <v>7.3622548799274901</v>
      </c>
      <c r="J6204">
        <v>75.955214075061306</v>
      </c>
      <c r="K6204">
        <v>0.59430859537498704</v>
      </c>
      <c r="L6204">
        <v>11.852407813724801</v>
      </c>
      <c r="M6204">
        <v>0.39383840459222902</v>
      </c>
      <c r="N6204">
        <v>5.2273535735858599E-3</v>
      </c>
      <c r="O6204">
        <v>8.4151510598778595E-2</v>
      </c>
      <c r="P6204">
        <v>2.30059116140705E-2</v>
      </c>
      <c r="Q6204" t="s">
        <v>26</v>
      </c>
      <c r="R6204" t="s">
        <v>27</v>
      </c>
      <c r="S6204">
        <v>40</v>
      </c>
      <c r="T6204">
        <v>4.2300655286065298</v>
      </c>
      <c r="U6204">
        <v>7.4026146750614297</v>
      </c>
      <c r="V6204" t="s">
        <v>26</v>
      </c>
      <c r="W6204">
        <v>68.1900670627453</v>
      </c>
      <c r="X6204">
        <v>681.900670627453</v>
      </c>
      <c r="Y6204" t="s">
        <v>30</v>
      </c>
    </row>
    <row r="6205" spans="1:25" x14ac:dyDescent="0.35">
      <c r="A6205" t="s">
        <v>25</v>
      </c>
      <c r="B6205" s="1">
        <v>40857</v>
      </c>
      <c r="C6205">
        <v>10</v>
      </c>
      <c r="D6205">
        <v>81</v>
      </c>
      <c r="E6205">
        <v>180</v>
      </c>
      <c r="F6205">
        <v>26</v>
      </c>
      <c r="G6205">
        <v>58.6</v>
      </c>
      <c r="H6205">
        <v>32.649342110918496</v>
      </c>
      <c r="I6205">
        <v>3.1998573466808198</v>
      </c>
      <c r="J6205">
        <v>4.2039999999999997</v>
      </c>
      <c r="K6205">
        <v>2.54739642374994E-2</v>
      </c>
      <c r="L6205">
        <v>2.9125964332510299</v>
      </c>
      <c r="M6205">
        <v>8.8816039476493098E-3</v>
      </c>
      <c r="N6205" s="2">
        <v>6.3591444082291503E-6</v>
      </c>
      <c r="O6205" s="2">
        <v>3.9447712167216099E-7</v>
      </c>
      <c r="P6205" s="2">
        <v>3.9047454212074104E-9</v>
      </c>
      <c r="Q6205" t="s">
        <v>26</v>
      </c>
      <c r="R6205" t="s">
        <v>27</v>
      </c>
      <c r="S6205">
        <v>40</v>
      </c>
      <c r="T6205">
        <v>2.0334195328366101E-2</v>
      </c>
      <c r="U6205">
        <v>3.5584841824640598E-2</v>
      </c>
      <c r="V6205" t="s">
        <v>26</v>
      </c>
      <c r="W6205">
        <v>0.63136476448477397</v>
      </c>
      <c r="X6205">
        <v>0</v>
      </c>
      <c r="Y6205" t="s">
        <v>26</v>
      </c>
    </row>
    <row r="6206" spans="1:25" x14ac:dyDescent="0.35">
      <c r="A6206" t="s">
        <v>25</v>
      </c>
      <c r="B6206" s="1">
        <v>40858</v>
      </c>
      <c r="C6206">
        <v>12</v>
      </c>
      <c r="D6206">
        <v>83</v>
      </c>
      <c r="E6206">
        <v>20</v>
      </c>
      <c r="F6206">
        <v>30</v>
      </c>
      <c r="G6206">
        <v>0</v>
      </c>
      <c r="H6206">
        <v>54.734204316085297</v>
      </c>
      <c r="I6206">
        <v>3.6722664026808198</v>
      </c>
      <c r="J6206">
        <v>8.7680000000000007</v>
      </c>
      <c r="K6206">
        <v>1.2330043561628199</v>
      </c>
      <c r="L6206">
        <v>3.6510098628440701</v>
      </c>
      <c r="M6206">
        <v>0.46665578269410701</v>
      </c>
      <c r="N6206">
        <v>7.0581840333363002E-3</v>
      </c>
      <c r="O6206">
        <v>8.4079869500174195E-2</v>
      </c>
      <c r="P6206">
        <v>1.43798795780575E-3</v>
      </c>
      <c r="Q6206" t="s">
        <v>26</v>
      </c>
      <c r="R6206" t="s">
        <v>27</v>
      </c>
      <c r="S6206">
        <v>40</v>
      </c>
      <c r="T6206">
        <v>14.353518674319901</v>
      </c>
      <c r="U6206">
        <v>25.118657680059901</v>
      </c>
      <c r="V6206" t="s">
        <v>28</v>
      </c>
      <c r="W6206">
        <v>194.38515889947701</v>
      </c>
      <c r="X6206">
        <v>0</v>
      </c>
      <c r="Y6206" t="s">
        <v>26</v>
      </c>
    </row>
    <row r="6207" spans="1:25" x14ac:dyDescent="0.35">
      <c r="A6207" t="s">
        <v>25</v>
      </c>
      <c r="B6207" s="1">
        <v>40859</v>
      </c>
      <c r="C6207">
        <v>10</v>
      </c>
      <c r="D6207">
        <v>92</v>
      </c>
      <c r="E6207">
        <v>210</v>
      </c>
      <c r="F6207">
        <v>28</v>
      </c>
      <c r="G6207">
        <v>2.8</v>
      </c>
      <c r="H6207">
        <v>43.190830596087103</v>
      </c>
      <c r="I6207">
        <v>2.1975877339214902</v>
      </c>
      <c r="J6207">
        <v>12.972</v>
      </c>
      <c r="K6207">
        <v>0.25112840499322803</v>
      </c>
      <c r="L6207">
        <v>3.0875290181166801</v>
      </c>
      <c r="M6207">
        <v>8.9360696424276007E-2</v>
      </c>
      <c r="N6207">
        <v>3.7852824242204299E-4</v>
      </c>
      <c r="O6207">
        <v>4.5702432241452801E-4</v>
      </c>
      <c r="P6207" s="2">
        <v>5.2111938991448801E-6</v>
      </c>
      <c r="Q6207" t="s">
        <v>26</v>
      </c>
      <c r="R6207" t="s">
        <v>27</v>
      </c>
      <c r="S6207">
        <v>40</v>
      </c>
      <c r="T6207">
        <v>0.98803571812580404</v>
      </c>
      <c r="U6207">
        <v>1.7290625067201599</v>
      </c>
      <c r="V6207" t="s">
        <v>26</v>
      </c>
      <c r="W6207">
        <v>19.215257210775</v>
      </c>
      <c r="X6207">
        <v>0</v>
      </c>
      <c r="Y6207" t="s">
        <v>26</v>
      </c>
    </row>
    <row r="6208" spans="1:25" x14ac:dyDescent="0.35">
      <c r="A6208" t="s">
        <v>25</v>
      </c>
      <c r="B6208" s="1">
        <v>40860</v>
      </c>
      <c r="C6208">
        <v>10</v>
      </c>
      <c r="D6208">
        <v>92</v>
      </c>
      <c r="E6208">
        <v>180</v>
      </c>
      <c r="F6208">
        <v>20</v>
      </c>
      <c r="G6208">
        <v>2</v>
      </c>
      <c r="H6208">
        <v>40.991130299254202</v>
      </c>
      <c r="I6208">
        <v>1.4446809156034599</v>
      </c>
      <c r="J6208">
        <v>17.175999999999998</v>
      </c>
      <c r="K6208">
        <v>0.11408110193046</v>
      </c>
      <c r="L6208">
        <v>2.3873575887725802</v>
      </c>
      <c r="M6208">
        <v>3.7254760289608599E-2</v>
      </c>
      <c r="N6208" s="2">
        <v>8.0456408625803594E-5</v>
      </c>
      <c r="O6208" s="2">
        <v>1.50919666591377E-5</v>
      </c>
      <c r="P6208" s="2">
        <v>9.2113587213378595E-8</v>
      </c>
      <c r="Q6208" t="s">
        <v>26</v>
      </c>
      <c r="R6208" t="s">
        <v>27</v>
      </c>
      <c r="S6208">
        <v>40</v>
      </c>
      <c r="T6208">
        <v>0.25940707888658499</v>
      </c>
      <c r="U6208">
        <v>0.453962388051524</v>
      </c>
      <c r="V6208" t="s">
        <v>26</v>
      </c>
      <c r="W6208">
        <v>5.94392522114914</v>
      </c>
      <c r="X6208">
        <v>0</v>
      </c>
      <c r="Y6208" t="s">
        <v>26</v>
      </c>
    </row>
    <row r="6209" spans="1:25" x14ac:dyDescent="0.35">
      <c r="A6209" t="s">
        <v>25</v>
      </c>
      <c r="B6209" s="1">
        <v>40861</v>
      </c>
      <c r="C6209">
        <v>11</v>
      </c>
      <c r="D6209">
        <v>82</v>
      </c>
      <c r="E6209">
        <v>110</v>
      </c>
      <c r="F6209">
        <v>9</v>
      </c>
      <c r="G6209">
        <v>0</v>
      </c>
      <c r="H6209">
        <v>54.908193899632899</v>
      </c>
      <c r="I6209">
        <v>1.9066956996034601</v>
      </c>
      <c r="J6209">
        <v>21.56</v>
      </c>
      <c r="K6209">
        <v>0.43487590778344398</v>
      </c>
      <c r="L6209">
        <v>3.1229358785857602</v>
      </c>
      <c r="M6209">
        <v>0.15537283508132901</v>
      </c>
      <c r="N6209">
        <v>1.0076340017620799E-3</v>
      </c>
      <c r="O6209">
        <v>2.4188486143282601E-3</v>
      </c>
      <c r="P6209" s="2">
        <v>2.8353436294234401E-5</v>
      </c>
      <c r="Q6209" t="s">
        <v>26</v>
      </c>
      <c r="R6209" t="s">
        <v>27</v>
      </c>
      <c r="S6209">
        <v>40</v>
      </c>
      <c r="T6209">
        <v>2.4992027864580599</v>
      </c>
      <c r="U6209">
        <v>4.3736048763016102</v>
      </c>
      <c r="V6209" t="s">
        <v>26</v>
      </c>
      <c r="W6209">
        <v>43.191634735935402</v>
      </c>
      <c r="X6209">
        <v>0</v>
      </c>
      <c r="Y6209" t="s">
        <v>26</v>
      </c>
    </row>
    <row r="6210" spans="1:25" x14ac:dyDescent="0.35">
      <c r="A6210" t="s">
        <v>25</v>
      </c>
      <c r="B6210" s="1">
        <v>40862</v>
      </c>
      <c r="C6210">
        <v>12</v>
      </c>
      <c r="D6210">
        <v>90</v>
      </c>
      <c r="E6210">
        <v>10</v>
      </c>
      <c r="F6210">
        <v>15</v>
      </c>
      <c r="G6210">
        <v>0</v>
      </c>
      <c r="H6210">
        <v>62.237682387837999</v>
      </c>
      <c r="I6210">
        <v>2.1845833796034602</v>
      </c>
      <c r="J6210">
        <v>26.123999999999999</v>
      </c>
      <c r="K6210">
        <v>0.98959551488795705</v>
      </c>
      <c r="L6210">
        <v>3.6136918069999999</v>
      </c>
      <c r="M6210">
        <v>0.37307086084462598</v>
      </c>
      <c r="N6210">
        <v>4.7494088463037702E-3</v>
      </c>
      <c r="O6210">
        <v>4.3347423550693299E-2</v>
      </c>
      <c r="P6210">
        <v>7.2319888820889303E-4</v>
      </c>
      <c r="Q6210" t="s">
        <v>26</v>
      </c>
      <c r="R6210" t="s">
        <v>27</v>
      </c>
      <c r="S6210">
        <v>40</v>
      </c>
      <c r="T6210">
        <v>9.9476656604976093</v>
      </c>
      <c r="U6210">
        <v>17.408414905870799</v>
      </c>
      <c r="V6210" t="s">
        <v>28</v>
      </c>
      <c r="W6210">
        <v>142.293244916216</v>
      </c>
      <c r="X6210">
        <v>1422.9324491621601</v>
      </c>
      <c r="Y6210" t="s">
        <v>30</v>
      </c>
    </row>
    <row r="6211" spans="1:25" x14ac:dyDescent="0.35">
      <c r="A6211" t="s">
        <v>25</v>
      </c>
      <c r="B6211" s="1">
        <v>40863</v>
      </c>
      <c r="C6211">
        <v>12</v>
      </c>
      <c r="D6211">
        <v>70</v>
      </c>
      <c r="E6211">
        <v>160</v>
      </c>
      <c r="F6211">
        <v>26</v>
      </c>
      <c r="G6211">
        <v>5</v>
      </c>
      <c r="H6211">
        <v>54.915720820549701</v>
      </c>
      <c r="I6211">
        <v>1.43376368908595</v>
      </c>
      <c r="J6211">
        <v>24.681426140564501</v>
      </c>
      <c r="K6211">
        <v>1.0249310539718</v>
      </c>
      <c r="L6211">
        <v>2.5038943403151901</v>
      </c>
      <c r="M6211">
        <v>0.33980466019601102</v>
      </c>
      <c r="N6211">
        <v>4.0257316244397398E-3</v>
      </c>
      <c r="O6211">
        <v>1.22051812542663E-2</v>
      </c>
      <c r="P6211" s="2">
        <v>8.3661378602040395E-5</v>
      </c>
      <c r="Q6211" t="s">
        <v>26</v>
      </c>
      <c r="R6211" t="s">
        <v>27</v>
      </c>
      <c r="S6211">
        <v>40</v>
      </c>
      <c r="T6211">
        <v>10.547999618207699</v>
      </c>
      <c r="U6211">
        <v>18.458999331863598</v>
      </c>
      <c r="V6211" t="s">
        <v>28</v>
      </c>
      <c r="W6211">
        <v>149.591890268893</v>
      </c>
      <c r="X6211">
        <v>0</v>
      </c>
      <c r="Y6211" t="s">
        <v>26</v>
      </c>
    </row>
    <row r="6212" spans="1:25" x14ac:dyDescent="0.35">
      <c r="A6212" t="s">
        <v>25</v>
      </c>
      <c r="B6212" s="1">
        <v>40864</v>
      </c>
      <c r="C6212">
        <v>12</v>
      </c>
      <c r="D6212">
        <v>79</v>
      </c>
      <c r="E6212">
        <v>40</v>
      </c>
      <c r="F6212">
        <v>15</v>
      </c>
      <c r="G6212">
        <v>0</v>
      </c>
      <c r="H6212">
        <v>67.380879490480694</v>
      </c>
      <c r="I6212">
        <v>2.0173278170859499</v>
      </c>
      <c r="J6212">
        <v>29.245426140564501</v>
      </c>
      <c r="K6212">
        <v>1.2240639323287901</v>
      </c>
      <c r="L6212">
        <v>3.4412230893976901</v>
      </c>
      <c r="M6212">
        <v>0.45305995858444498</v>
      </c>
      <c r="N6212">
        <v>6.6982979135537498E-3</v>
      </c>
      <c r="O6212">
        <v>6.8353522982386297E-2</v>
      </c>
      <c r="P6212">
        <v>1.0133423502709201E-3</v>
      </c>
      <c r="Q6212" t="s">
        <v>26</v>
      </c>
      <c r="R6212" t="s">
        <v>27</v>
      </c>
      <c r="S6212">
        <v>40</v>
      </c>
      <c r="T6212">
        <v>14.180782541412601</v>
      </c>
      <c r="U6212">
        <v>24.816369447471999</v>
      </c>
      <c r="V6212" t="s">
        <v>28</v>
      </c>
      <c r="W6212">
        <v>192.401115979031</v>
      </c>
      <c r="X6212">
        <v>1924.0111597903101</v>
      </c>
      <c r="Y6212" t="s">
        <v>30</v>
      </c>
    </row>
    <row r="6213" spans="1:25" x14ac:dyDescent="0.35">
      <c r="A6213" t="s">
        <v>25</v>
      </c>
      <c r="B6213" s="1">
        <v>40865</v>
      </c>
      <c r="C6213">
        <v>11</v>
      </c>
      <c r="D6213">
        <v>61</v>
      </c>
      <c r="E6213">
        <v>220</v>
      </c>
      <c r="F6213">
        <v>44</v>
      </c>
      <c r="G6213">
        <v>1.6</v>
      </c>
      <c r="H6213">
        <v>73.758348014696296</v>
      </c>
      <c r="I6213">
        <v>2.5298101170212299</v>
      </c>
      <c r="J6213">
        <v>33.629426140564497</v>
      </c>
      <c r="K6213">
        <v>6.2986359048028104</v>
      </c>
      <c r="L6213">
        <v>4.2587058064799699</v>
      </c>
      <c r="M6213">
        <v>4.5341540237805198</v>
      </c>
      <c r="N6213">
        <v>0.394972901146527</v>
      </c>
      <c r="O6213">
        <v>9.7307709303758898</v>
      </c>
      <c r="P6213">
        <v>0.241105146436977</v>
      </c>
      <c r="Q6213" t="s">
        <v>26</v>
      </c>
      <c r="R6213" t="s">
        <v>27</v>
      </c>
      <c r="S6213">
        <v>40</v>
      </c>
      <c r="T6213">
        <v>198.16431739680601</v>
      </c>
      <c r="U6213">
        <v>346.787555444411</v>
      </c>
      <c r="V6213" t="s">
        <v>28</v>
      </c>
      <c r="W6213">
        <v>1571.8399474170899</v>
      </c>
      <c r="X6213">
        <v>15718.399474170899</v>
      </c>
      <c r="Y6213" t="s">
        <v>31</v>
      </c>
    </row>
    <row r="6214" spans="1:25" x14ac:dyDescent="0.35">
      <c r="A6214" t="s">
        <v>25</v>
      </c>
      <c r="B6214" s="1">
        <v>40866</v>
      </c>
      <c r="C6214">
        <v>10</v>
      </c>
      <c r="D6214">
        <v>77</v>
      </c>
      <c r="E6214">
        <v>200</v>
      </c>
      <c r="F6214">
        <v>39</v>
      </c>
      <c r="G6214">
        <v>4.5999999999999996</v>
      </c>
      <c r="H6214">
        <v>56.361439065178097</v>
      </c>
      <c r="I6214">
        <v>1.38764786829524</v>
      </c>
      <c r="J6214">
        <v>32.414633680928198</v>
      </c>
      <c r="K6214">
        <v>2.2389374960506401</v>
      </c>
      <c r="L6214">
        <v>2.5069895497329502</v>
      </c>
      <c r="M6214">
        <v>0.742589681754946</v>
      </c>
      <c r="N6214">
        <v>1.6061809678236099E-2</v>
      </c>
      <c r="O6214">
        <v>0.110938756107438</v>
      </c>
      <c r="P6214">
        <v>7.6272850318332005E-4</v>
      </c>
      <c r="Q6214" t="s">
        <v>26</v>
      </c>
      <c r="R6214" t="s">
        <v>27</v>
      </c>
      <c r="S6214">
        <v>40</v>
      </c>
      <c r="T6214">
        <v>38.417099672292899</v>
      </c>
      <c r="U6214">
        <v>67.229924426512497</v>
      </c>
      <c r="V6214" t="s">
        <v>28</v>
      </c>
      <c r="W6214">
        <v>442.03970465075201</v>
      </c>
      <c r="X6214">
        <v>0</v>
      </c>
      <c r="Y6214" t="s">
        <v>26</v>
      </c>
    </row>
    <row r="6215" spans="1:25" x14ac:dyDescent="0.35">
      <c r="A6215" t="s">
        <v>25</v>
      </c>
      <c r="B6215" s="1">
        <v>40867</v>
      </c>
      <c r="C6215">
        <v>18</v>
      </c>
      <c r="D6215">
        <v>53</v>
      </c>
      <c r="E6215">
        <v>180</v>
      </c>
      <c r="F6215">
        <v>11</v>
      </c>
      <c r="G6215">
        <v>0</v>
      </c>
      <c r="H6215">
        <v>76.954982269864402</v>
      </c>
      <c r="I6215">
        <v>3.2919209242952401</v>
      </c>
      <c r="J6215">
        <v>38.058633680928203</v>
      </c>
      <c r="K6215">
        <v>1.50948843977602</v>
      </c>
      <c r="L6215">
        <v>5.4132748225449401</v>
      </c>
      <c r="M6215">
        <v>0.67238498862562002</v>
      </c>
      <c r="N6215">
        <v>1.34726423186658E-2</v>
      </c>
      <c r="O6215">
        <v>0.40382635282864099</v>
      </c>
      <c r="P6215">
        <v>1.7761240216374201E-2</v>
      </c>
      <c r="Q6215" t="s">
        <v>26</v>
      </c>
      <c r="R6215" t="s">
        <v>27</v>
      </c>
      <c r="S6215">
        <v>40</v>
      </c>
      <c r="T6215">
        <v>20.0810081311947</v>
      </c>
      <c r="U6215">
        <v>35.141764229590798</v>
      </c>
      <c r="V6215" t="s">
        <v>28</v>
      </c>
      <c r="W6215">
        <v>258.02451028904301</v>
      </c>
      <c r="X6215">
        <v>2580.2451028904302</v>
      </c>
      <c r="Y6215" t="s">
        <v>32</v>
      </c>
    </row>
    <row r="6216" spans="1:25" x14ac:dyDescent="0.35">
      <c r="A6216" t="s">
        <v>25</v>
      </c>
      <c r="B6216" s="1">
        <v>40868</v>
      </c>
      <c r="C6216">
        <v>7</v>
      </c>
      <c r="D6216">
        <v>100</v>
      </c>
      <c r="E6216">
        <v>200</v>
      </c>
      <c r="F6216">
        <v>48</v>
      </c>
      <c r="G6216">
        <v>12.2</v>
      </c>
      <c r="H6216">
        <v>15.3647615531029</v>
      </c>
      <c r="I6216">
        <v>1.0288042152233901</v>
      </c>
      <c r="J6216">
        <v>22.994770089294299</v>
      </c>
      <c r="K6216">
        <v>1.8028960604678899E-4</v>
      </c>
      <c r="L6216">
        <v>1.85061363343096</v>
      </c>
      <c r="M6216" s="2">
        <v>5.4627560620113602E-5</v>
      </c>
      <c r="N6216" s="2">
        <v>7.7586793463678503E-10</v>
      </c>
      <c r="O6216" s="2">
        <v>1.5569594999658701E-14</v>
      </c>
      <c r="P6216" s="2">
        <v>5.1032530016582702E-17</v>
      </c>
      <c r="Q6216" t="s">
        <v>26</v>
      </c>
      <c r="R6216" t="s">
        <v>27</v>
      </c>
      <c r="S6216">
        <v>40</v>
      </c>
      <c r="T6216" s="2">
        <v>4.5013194068093102E-6</v>
      </c>
      <c r="U6216" s="2">
        <v>7.8773089619163005E-6</v>
      </c>
      <c r="V6216" t="s">
        <v>26</v>
      </c>
      <c r="W6216">
        <v>3.7663030763695598E-4</v>
      </c>
      <c r="X6216">
        <v>0</v>
      </c>
      <c r="Y6216" t="s">
        <v>26</v>
      </c>
    </row>
    <row r="6217" spans="1:25" x14ac:dyDescent="0.35">
      <c r="A6217" t="s">
        <v>25</v>
      </c>
      <c r="B6217" s="1">
        <v>40869</v>
      </c>
      <c r="C6217">
        <v>16</v>
      </c>
      <c r="D6217">
        <v>56</v>
      </c>
      <c r="E6217">
        <v>350</v>
      </c>
      <c r="F6217">
        <v>15</v>
      </c>
      <c r="G6217">
        <v>2</v>
      </c>
      <c r="H6217">
        <v>52.662712997815198</v>
      </c>
      <c r="I6217">
        <v>1.8716321975066601</v>
      </c>
      <c r="J6217">
        <v>28.278770089294301</v>
      </c>
      <c r="K6217">
        <v>0.471703510065687</v>
      </c>
      <c r="L6217">
        <v>3.2118269649668298</v>
      </c>
      <c r="M6217">
        <v>0.170234436283969</v>
      </c>
      <c r="N6217">
        <v>1.18446663594325E-3</v>
      </c>
      <c r="O6217">
        <v>3.39276847688543E-3</v>
      </c>
      <c r="P6217" s="2">
        <v>4.2566945034784598E-5</v>
      </c>
      <c r="Q6217" t="s">
        <v>26</v>
      </c>
      <c r="R6217" t="s">
        <v>27</v>
      </c>
      <c r="S6217">
        <v>40</v>
      </c>
      <c r="T6217">
        <v>2.8664430895931599</v>
      </c>
      <c r="U6217">
        <v>5.0162754067880302</v>
      </c>
      <c r="V6217" t="s">
        <v>26</v>
      </c>
      <c r="W6217">
        <v>48.659180612265402</v>
      </c>
      <c r="X6217">
        <v>0</v>
      </c>
      <c r="Y6217" t="s">
        <v>26</v>
      </c>
    </row>
    <row r="6218" spans="1:25" x14ac:dyDescent="0.35">
      <c r="A6218" t="s">
        <v>25</v>
      </c>
      <c r="B6218" s="1">
        <v>40870</v>
      </c>
      <c r="C6218">
        <v>15</v>
      </c>
      <c r="D6218">
        <v>53</v>
      </c>
      <c r="E6218">
        <v>310</v>
      </c>
      <c r="F6218">
        <v>22</v>
      </c>
      <c r="G6218">
        <v>0</v>
      </c>
      <c r="H6218">
        <v>76.040589371627107</v>
      </c>
      <c r="I6218">
        <v>3.4768047735066601</v>
      </c>
      <c r="J6218">
        <v>33.382770089294297</v>
      </c>
      <c r="K6218">
        <v>2.4677497049556498</v>
      </c>
      <c r="L6218">
        <v>5.5170992608217899</v>
      </c>
      <c r="M6218">
        <v>1.4397110374406901</v>
      </c>
      <c r="N6218">
        <v>5.1846118181931203E-2</v>
      </c>
      <c r="O6218">
        <v>1.6399738574465801</v>
      </c>
      <c r="P6218">
        <v>7.5466735086057002E-2</v>
      </c>
      <c r="Q6218" t="s">
        <v>26</v>
      </c>
      <c r="R6218" t="s">
        <v>27</v>
      </c>
      <c r="S6218">
        <v>40</v>
      </c>
      <c r="T6218">
        <v>45.024549537241299</v>
      </c>
      <c r="U6218">
        <v>78.792961690172206</v>
      </c>
      <c r="V6218" t="s">
        <v>28</v>
      </c>
      <c r="W6218">
        <v>503.14035022099102</v>
      </c>
      <c r="X6218">
        <v>5031.4035022099097</v>
      </c>
      <c r="Y6218" t="s">
        <v>29</v>
      </c>
    </row>
    <row r="6219" spans="1:25" x14ac:dyDescent="0.35">
      <c r="A6219" t="s">
        <v>25</v>
      </c>
      <c r="B6219" s="1">
        <v>40871</v>
      </c>
      <c r="C6219">
        <v>11</v>
      </c>
      <c r="D6219">
        <v>78</v>
      </c>
      <c r="E6219">
        <v>10</v>
      </c>
      <c r="F6219">
        <v>15</v>
      </c>
      <c r="G6219">
        <v>8.1999999999999993</v>
      </c>
      <c r="H6219">
        <v>43.449116652537597</v>
      </c>
      <c r="I6219">
        <v>1.78272189110747</v>
      </c>
      <c r="J6219">
        <v>26.092668402385499</v>
      </c>
      <c r="K6219">
        <v>0.136175005015095</v>
      </c>
      <c r="L6219">
        <v>3.0452879472036898</v>
      </c>
      <c r="M6219">
        <v>4.8220875887764497E-2</v>
      </c>
      <c r="N6219">
        <v>1.2702670170045401E-4</v>
      </c>
      <c r="O6219" s="2">
        <v>7.0266865624272302E-5</v>
      </c>
      <c r="P6219" s="2">
        <v>7.7490382759511105E-7</v>
      </c>
      <c r="Q6219" t="s">
        <v>26</v>
      </c>
      <c r="R6219" t="s">
        <v>27</v>
      </c>
      <c r="S6219">
        <v>40</v>
      </c>
      <c r="T6219">
        <v>0.35026669928376403</v>
      </c>
      <c r="U6219">
        <v>0.612966723746588</v>
      </c>
      <c r="V6219" t="s">
        <v>26</v>
      </c>
      <c r="W6219">
        <v>7.7389266791790803</v>
      </c>
      <c r="X6219">
        <v>0</v>
      </c>
      <c r="Y6219" t="s">
        <v>26</v>
      </c>
    </row>
    <row r="6220" spans="1:25" x14ac:dyDescent="0.35">
      <c r="A6220" t="s">
        <v>25</v>
      </c>
      <c r="B6220" s="1">
        <v>40872</v>
      </c>
      <c r="C6220">
        <v>18</v>
      </c>
      <c r="D6220">
        <v>53</v>
      </c>
      <c r="E6220">
        <v>340</v>
      </c>
      <c r="F6220">
        <v>17</v>
      </c>
      <c r="G6220">
        <v>0</v>
      </c>
      <c r="H6220">
        <v>73.537719012127596</v>
      </c>
      <c r="I6220">
        <v>3.6869949471074701</v>
      </c>
      <c r="J6220">
        <v>31.736668402385501</v>
      </c>
      <c r="K6220">
        <v>1.676989061976</v>
      </c>
      <c r="L6220">
        <v>5.71433759710877</v>
      </c>
      <c r="M6220">
        <v>0.76541911638382798</v>
      </c>
      <c r="N6220">
        <v>1.69461354383992E-2</v>
      </c>
      <c r="O6220">
        <v>0.60521762906301901</v>
      </c>
      <c r="P6220">
        <v>3.0276263037085901E-2</v>
      </c>
      <c r="Q6220" t="s">
        <v>26</v>
      </c>
      <c r="R6220" t="s">
        <v>27</v>
      </c>
      <c r="S6220">
        <v>40</v>
      </c>
      <c r="T6220">
        <v>23.896385635033401</v>
      </c>
      <c r="U6220">
        <v>41.818674861308502</v>
      </c>
      <c r="V6220" t="s">
        <v>28</v>
      </c>
      <c r="W6220">
        <v>298.46993335090099</v>
      </c>
      <c r="X6220">
        <v>2984.6993335090101</v>
      </c>
      <c r="Y6220" t="s">
        <v>32</v>
      </c>
    </row>
    <row r="6221" spans="1:25" x14ac:dyDescent="0.35">
      <c r="A6221" t="s">
        <v>25</v>
      </c>
      <c r="B6221" s="1">
        <v>40873</v>
      </c>
      <c r="C6221">
        <v>12</v>
      </c>
      <c r="D6221">
        <v>62</v>
      </c>
      <c r="E6221">
        <v>200</v>
      </c>
      <c r="F6221">
        <v>43</v>
      </c>
      <c r="G6221">
        <v>0</v>
      </c>
      <c r="H6221">
        <v>81.325543961382095</v>
      </c>
      <c r="I6221">
        <v>4.7429681311074701</v>
      </c>
      <c r="J6221">
        <v>36.300668402385497</v>
      </c>
      <c r="K6221">
        <v>11.149862124693</v>
      </c>
      <c r="L6221">
        <v>7.1503216971569001</v>
      </c>
      <c r="M6221">
        <v>9.6040102422778997</v>
      </c>
      <c r="N6221">
        <v>1.49111119825225</v>
      </c>
      <c r="O6221">
        <v>93.040840278655494</v>
      </c>
      <c r="P6221">
        <v>7.90638577067471</v>
      </c>
      <c r="Q6221" t="s">
        <v>26</v>
      </c>
      <c r="R6221" t="s">
        <v>27</v>
      </c>
      <c r="S6221">
        <v>40</v>
      </c>
      <c r="T6221">
        <v>456.21539823363503</v>
      </c>
      <c r="U6221">
        <v>798.37694690886099</v>
      </c>
      <c r="V6221" t="s">
        <v>30</v>
      </c>
      <c r="W6221">
        <v>2710.7954880102898</v>
      </c>
      <c r="X6221">
        <v>27107.954880102901</v>
      </c>
      <c r="Y6221" t="s">
        <v>31</v>
      </c>
    </row>
    <row r="6222" spans="1:25" x14ac:dyDescent="0.35">
      <c r="A6222" t="s">
        <v>25</v>
      </c>
      <c r="B6222" s="1">
        <v>40874</v>
      </c>
      <c r="C6222">
        <v>13</v>
      </c>
      <c r="D6222">
        <v>88</v>
      </c>
      <c r="E6222">
        <v>350</v>
      </c>
      <c r="F6222">
        <v>41</v>
      </c>
      <c r="G6222">
        <v>0</v>
      </c>
      <c r="H6222">
        <v>80.003362384225198</v>
      </c>
      <c r="I6222">
        <v>5.1018887071074701</v>
      </c>
      <c r="J6222">
        <v>41.044668402385497</v>
      </c>
      <c r="K6222">
        <v>8.9286874664326206</v>
      </c>
      <c r="L6222">
        <v>7.78467300639669</v>
      </c>
      <c r="M6222">
        <v>8.2259164233643407</v>
      </c>
      <c r="N6222">
        <v>1.13356153884276</v>
      </c>
      <c r="O6222">
        <v>68.371817479981601</v>
      </c>
      <c r="P6222">
        <v>7.0914412660648303</v>
      </c>
      <c r="Q6222" t="s">
        <v>26</v>
      </c>
      <c r="R6222" t="s">
        <v>27</v>
      </c>
      <c r="S6222">
        <v>40</v>
      </c>
      <c r="T6222">
        <v>332.79114590589199</v>
      </c>
      <c r="U6222">
        <v>582.38450533531102</v>
      </c>
      <c r="V6222" t="s">
        <v>30</v>
      </c>
      <c r="W6222">
        <v>2232.6349059371701</v>
      </c>
      <c r="X6222">
        <v>22326.3490593717</v>
      </c>
      <c r="Y6222" t="s">
        <v>31</v>
      </c>
    </row>
    <row r="6223" spans="1:25" x14ac:dyDescent="0.35">
      <c r="A6223" t="s">
        <v>25</v>
      </c>
      <c r="B6223" s="1">
        <v>40875</v>
      </c>
      <c r="C6223">
        <v>22</v>
      </c>
      <c r="D6223">
        <v>49</v>
      </c>
      <c r="E6223">
        <v>320</v>
      </c>
      <c r="F6223">
        <v>37</v>
      </c>
      <c r="G6223">
        <v>0</v>
      </c>
      <c r="H6223">
        <v>86.890138092642403</v>
      </c>
      <c r="I6223">
        <v>7.6009686751074703</v>
      </c>
      <c r="J6223">
        <v>47.408668402385501</v>
      </c>
      <c r="K6223">
        <v>17.702374729317601</v>
      </c>
      <c r="L6223">
        <v>10.852157462433</v>
      </c>
      <c r="M6223">
        <v>16.4849114079652</v>
      </c>
      <c r="N6223">
        <v>3.8798257141181902</v>
      </c>
      <c r="O6223">
        <v>334.84001870784198</v>
      </c>
      <c r="P6223">
        <v>74.895258688073298</v>
      </c>
      <c r="Q6223" t="s">
        <v>28</v>
      </c>
      <c r="R6223" t="s">
        <v>27</v>
      </c>
      <c r="S6223">
        <v>40</v>
      </c>
      <c r="T6223">
        <v>837.33251896796503</v>
      </c>
      <c r="U6223">
        <v>1465.3319081939401</v>
      </c>
      <c r="V6223" t="s">
        <v>30</v>
      </c>
      <c r="W6223">
        <v>3718.3699090946898</v>
      </c>
      <c r="X6223">
        <v>37183.699090946902</v>
      </c>
      <c r="Y6223" t="s">
        <v>31</v>
      </c>
    </row>
    <row r="6224" spans="1:25" x14ac:dyDescent="0.35">
      <c r="A6224" t="s">
        <v>25</v>
      </c>
      <c r="B6224" s="1">
        <v>40876</v>
      </c>
      <c r="C6224">
        <v>11</v>
      </c>
      <c r="D6224">
        <v>67</v>
      </c>
      <c r="E6224">
        <v>160</v>
      </c>
      <c r="F6224">
        <v>22</v>
      </c>
      <c r="G6224">
        <v>0.4</v>
      </c>
      <c r="H6224">
        <v>85.122281339932002</v>
      </c>
      <c r="I6224">
        <v>8.4479957791074707</v>
      </c>
      <c r="J6224">
        <v>51.792668402385502</v>
      </c>
      <c r="K6224">
        <v>6.4868279657021297</v>
      </c>
      <c r="L6224">
        <v>12.001873390798099</v>
      </c>
      <c r="M6224">
        <v>7.6106462843913096</v>
      </c>
      <c r="N6224">
        <v>0.98783640255765903</v>
      </c>
      <c r="O6224">
        <v>56.440125414704397</v>
      </c>
      <c r="P6224">
        <v>15.8744605999558</v>
      </c>
      <c r="Q6224" t="s">
        <v>28</v>
      </c>
      <c r="R6224" t="s">
        <v>27</v>
      </c>
      <c r="S6224">
        <v>40</v>
      </c>
      <c r="T6224">
        <v>207.214695046896</v>
      </c>
      <c r="U6224">
        <v>362.62571633206898</v>
      </c>
      <c r="V6224" t="s">
        <v>28</v>
      </c>
      <c r="W6224">
        <v>1622.2060801719001</v>
      </c>
      <c r="X6224">
        <v>16222.060801719001</v>
      </c>
      <c r="Y6224" t="s">
        <v>31</v>
      </c>
    </row>
    <row r="6225" spans="1:25" x14ac:dyDescent="0.35">
      <c r="A6225" t="s">
        <v>25</v>
      </c>
      <c r="B6225" s="1">
        <v>40877</v>
      </c>
      <c r="C6225">
        <v>12</v>
      </c>
      <c r="D6225">
        <v>77</v>
      </c>
      <c r="E6225">
        <v>10</v>
      </c>
      <c r="F6225">
        <v>39</v>
      </c>
      <c r="G6225">
        <v>0</v>
      </c>
      <c r="H6225">
        <v>83.161100710696104</v>
      </c>
      <c r="I6225">
        <v>9.0871374431074692</v>
      </c>
      <c r="J6225">
        <v>56.356668402385502</v>
      </c>
      <c r="K6225">
        <v>11.7514965737455</v>
      </c>
      <c r="L6225">
        <v>12.952866317843201</v>
      </c>
      <c r="M6225">
        <v>12.988579226439001</v>
      </c>
      <c r="N6225">
        <v>2.5443275505524001</v>
      </c>
      <c r="O6225">
        <v>206.10400337415501</v>
      </c>
      <c r="P6225">
        <v>68.854562029038604</v>
      </c>
      <c r="Q6225" t="s">
        <v>28</v>
      </c>
      <c r="R6225" t="s">
        <v>27</v>
      </c>
      <c r="S6225">
        <v>40</v>
      </c>
      <c r="T6225">
        <v>490.58555749305498</v>
      </c>
      <c r="U6225">
        <v>858.52472561284696</v>
      </c>
      <c r="V6225" t="s">
        <v>30</v>
      </c>
      <c r="W6225">
        <v>2827.4593109289399</v>
      </c>
      <c r="X6225">
        <v>28274.593109289399</v>
      </c>
      <c r="Y6225" t="s">
        <v>31</v>
      </c>
    </row>
    <row r="6226" spans="1:25" x14ac:dyDescent="0.35">
      <c r="A6226" t="s">
        <v>25</v>
      </c>
      <c r="B6226" s="1">
        <v>40878</v>
      </c>
      <c r="C6226">
        <v>14</v>
      </c>
      <c r="D6226">
        <v>82</v>
      </c>
      <c r="E6226">
        <v>10</v>
      </c>
      <c r="F6226">
        <v>33</v>
      </c>
      <c r="G6226">
        <v>0</v>
      </c>
      <c r="H6226">
        <v>82.038881659743396</v>
      </c>
      <c r="I6226">
        <v>9.6945886991074701</v>
      </c>
      <c r="J6226">
        <v>62.280668402385501</v>
      </c>
      <c r="K6226">
        <v>7.5461096251425497</v>
      </c>
      <c r="L6226">
        <v>13.9575918255904</v>
      </c>
      <c r="M6226">
        <v>9.3688297856365104</v>
      </c>
      <c r="N6226">
        <v>1.42709199882412</v>
      </c>
      <c r="O6226">
        <v>90.190905153561005</v>
      </c>
      <c r="P6226">
        <v>35.618770895483898</v>
      </c>
      <c r="Q6226" t="s">
        <v>28</v>
      </c>
      <c r="R6226" t="s">
        <v>27</v>
      </c>
      <c r="S6226">
        <v>50</v>
      </c>
      <c r="T6226">
        <v>326.56179102290099</v>
      </c>
      <c r="U6226">
        <v>571.48313429007703</v>
      </c>
      <c r="V6226" t="s">
        <v>30</v>
      </c>
      <c r="W6226">
        <v>1897.3219170742</v>
      </c>
      <c r="X6226">
        <v>18973.219170741999</v>
      </c>
      <c r="Y6226" t="s">
        <v>31</v>
      </c>
    </row>
    <row r="6227" spans="1:25" x14ac:dyDescent="0.35">
      <c r="A6227" t="s">
        <v>25</v>
      </c>
      <c r="B6227" s="1">
        <v>40879</v>
      </c>
      <c r="C6227">
        <v>18</v>
      </c>
      <c r="D6227">
        <v>60</v>
      </c>
      <c r="E6227">
        <v>350</v>
      </c>
      <c r="F6227">
        <v>15</v>
      </c>
      <c r="G6227">
        <v>0</v>
      </c>
      <c r="H6227">
        <v>84.427408388001794</v>
      </c>
      <c r="I6227">
        <v>11.4020675791075</v>
      </c>
      <c r="J6227">
        <v>68.924668402385507</v>
      </c>
      <c r="K6227">
        <v>4.14578397944664</v>
      </c>
      <c r="L6227">
        <v>16.132300912443799</v>
      </c>
      <c r="M6227">
        <v>5.8994352252068296</v>
      </c>
      <c r="N6227">
        <v>0.62936614500458199</v>
      </c>
      <c r="O6227">
        <v>24.269604528958698</v>
      </c>
      <c r="P6227">
        <v>13.2049635657545</v>
      </c>
      <c r="Q6227" t="s">
        <v>28</v>
      </c>
      <c r="R6227" t="s">
        <v>27</v>
      </c>
      <c r="S6227">
        <v>50</v>
      </c>
      <c r="T6227">
        <v>130.077885319199</v>
      </c>
      <c r="U6227">
        <v>227.63629930859801</v>
      </c>
      <c r="V6227" t="s">
        <v>28</v>
      </c>
      <c r="W6227">
        <v>972.74025548836698</v>
      </c>
      <c r="X6227">
        <v>9727.4025548836707</v>
      </c>
      <c r="Y6227" t="s">
        <v>29</v>
      </c>
    </row>
    <row r="6228" spans="1:25" x14ac:dyDescent="0.35">
      <c r="A6228" t="s">
        <v>25</v>
      </c>
      <c r="B6228" s="1">
        <v>40880</v>
      </c>
      <c r="C6228">
        <v>18</v>
      </c>
      <c r="D6228">
        <v>64</v>
      </c>
      <c r="E6228">
        <v>340</v>
      </c>
      <c r="F6228">
        <v>11</v>
      </c>
      <c r="G6228">
        <v>0</v>
      </c>
      <c r="H6228">
        <v>84.568774550012904</v>
      </c>
      <c r="I6228">
        <v>12.938798571107499</v>
      </c>
      <c r="J6228">
        <v>75.568668402385498</v>
      </c>
      <c r="K6228">
        <v>3.4545666590767299</v>
      </c>
      <c r="L6228">
        <v>18.120961035344902</v>
      </c>
      <c r="M6228">
        <v>5.2897797089808503</v>
      </c>
      <c r="N6228">
        <v>0.51886387161269698</v>
      </c>
      <c r="O6228">
        <v>16.390290197794201</v>
      </c>
      <c r="P6228">
        <v>11.4864177958013</v>
      </c>
      <c r="Q6228" t="s">
        <v>28</v>
      </c>
      <c r="R6228" t="s">
        <v>27</v>
      </c>
      <c r="S6228">
        <v>50</v>
      </c>
      <c r="T6228">
        <v>97.336114458495103</v>
      </c>
      <c r="U6228">
        <v>170.338200302367</v>
      </c>
      <c r="V6228" t="s">
        <v>28</v>
      </c>
      <c r="W6228">
        <v>776.72827102712699</v>
      </c>
      <c r="X6228">
        <v>7767.2827102712699</v>
      </c>
      <c r="Y6228" t="s">
        <v>29</v>
      </c>
    </row>
    <row r="6229" spans="1:25" x14ac:dyDescent="0.35">
      <c r="A6229" t="s">
        <v>25</v>
      </c>
      <c r="B6229" s="1">
        <v>40881</v>
      </c>
      <c r="C6229">
        <v>19</v>
      </c>
      <c r="D6229">
        <v>75</v>
      </c>
      <c r="E6229">
        <v>160</v>
      </c>
      <c r="F6229">
        <v>9</v>
      </c>
      <c r="G6229">
        <v>0</v>
      </c>
      <c r="H6229">
        <v>84.319935060559004</v>
      </c>
      <c r="I6229">
        <v>14.061845871107501</v>
      </c>
      <c r="J6229">
        <v>82.392668402385496</v>
      </c>
      <c r="K6229">
        <v>3.01994336017672</v>
      </c>
      <c r="L6229">
        <v>19.712799371016999</v>
      </c>
      <c r="M6229">
        <v>4.8689991236708696</v>
      </c>
      <c r="N6229">
        <v>0.44806102353203597</v>
      </c>
      <c r="O6229">
        <v>12.096758844393801</v>
      </c>
      <c r="P6229">
        <v>10.1573314537081</v>
      </c>
      <c r="Q6229" t="s">
        <v>28</v>
      </c>
      <c r="R6229" t="s">
        <v>27</v>
      </c>
      <c r="S6229">
        <v>50</v>
      </c>
      <c r="T6229">
        <v>78.435434690009302</v>
      </c>
      <c r="U6229">
        <v>137.262010707516</v>
      </c>
      <c r="V6229" t="s">
        <v>28</v>
      </c>
      <c r="W6229">
        <v>654.74329502778698</v>
      </c>
      <c r="X6229">
        <v>6547.4329502778701</v>
      </c>
      <c r="Y6229" t="s">
        <v>29</v>
      </c>
    </row>
    <row r="6230" spans="1:25" x14ac:dyDescent="0.35">
      <c r="A6230" t="s">
        <v>25</v>
      </c>
      <c r="B6230" s="1">
        <v>40882</v>
      </c>
      <c r="C6230">
        <v>15</v>
      </c>
      <c r="D6230">
        <v>80</v>
      </c>
      <c r="E6230">
        <v>240</v>
      </c>
      <c r="F6230">
        <v>37</v>
      </c>
      <c r="G6230">
        <v>0.4</v>
      </c>
      <c r="H6230">
        <v>82.761035426455393</v>
      </c>
      <c r="I6230">
        <v>14.7814901111075</v>
      </c>
      <c r="J6230">
        <v>88.496668402385495</v>
      </c>
      <c r="K6230">
        <v>10.0958712218212</v>
      </c>
      <c r="L6230">
        <v>20.854659606584502</v>
      </c>
      <c r="M6230">
        <v>14.455838723708601</v>
      </c>
      <c r="N6230">
        <v>3.0750029382349999</v>
      </c>
      <c r="O6230">
        <v>214.71064533964301</v>
      </c>
      <c r="P6230">
        <v>203.19386589316201</v>
      </c>
      <c r="Q6230" t="s">
        <v>28</v>
      </c>
      <c r="R6230" t="s">
        <v>27</v>
      </c>
      <c r="S6230">
        <v>50</v>
      </c>
      <c r="T6230">
        <v>498.45890171193503</v>
      </c>
      <c r="U6230">
        <v>872.30307799588695</v>
      </c>
      <c r="V6230" t="s">
        <v>30</v>
      </c>
      <c r="W6230">
        <v>2493.2872100889699</v>
      </c>
      <c r="X6230">
        <v>24932.872100889701</v>
      </c>
      <c r="Y6230" t="s">
        <v>31</v>
      </c>
    </row>
    <row r="6231" spans="1:25" x14ac:dyDescent="0.35">
      <c r="A6231" t="s">
        <v>25</v>
      </c>
      <c r="B6231" s="1">
        <v>40883</v>
      </c>
      <c r="C6231">
        <v>13</v>
      </c>
      <c r="D6231">
        <v>89</v>
      </c>
      <c r="E6231">
        <v>180</v>
      </c>
      <c r="F6231">
        <v>17</v>
      </c>
      <c r="G6231">
        <v>0</v>
      </c>
      <c r="H6231">
        <v>80.110198624250899</v>
      </c>
      <c r="I6231">
        <v>15.128126203107501</v>
      </c>
      <c r="J6231">
        <v>94.240668402385495</v>
      </c>
      <c r="K6231">
        <v>2.70664706894055</v>
      </c>
      <c r="L6231">
        <v>21.591308543126299</v>
      </c>
      <c r="M6231">
        <v>4.6145189664140904</v>
      </c>
      <c r="N6231">
        <v>0.40744847306179599</v>
      </c>
      <c r="O6231">
        <v>9.4854519376020505</v>
      </c>
      <c r="P6231">
        <v>9.6583577982294706</v>
      </c>
      <c r="Q6231" t="s">
        <v>26</v>
      </c>
      <c r="R6231" t="s">
        <v>27</v>
      </c>
      <c r="S6231">
        <v>50</v>
      </c>
      <c r="T6231">
        <v>65.709535014974307</v>
      </c>
      <c r="U6231">
        <v>114.991686276205</v>
      </c>
      <c r="V6231" t="s">
        <v>28</v>
      </c>
      <c r="W6231">
        <v>568.11820057391799</v>
      </c>
      <c r="X6231">
        <v>5681.1820057391797</v>
      </c>
      <c r="Y6231" t="s">
        <v>29</v>
      </c>
    </row>
    <row r="6232" spans="1:25" x14ac:dyDescent="0.35">
      <c r="A6232" t="s">
        <v>25</v>
      </c>
      <c r="B6232" s="1">
        <v>40884</v>
      </c>
      <c r="C6232">
        <v>8</v>
      </c>
      <c r="D6232">
        <v>98</v>
      </c>
      <c r="E6232">
        <v>220</v>
      </c>
      <c r="F6232">
        <v>48</v>
      </c>
      <c r="G6232">
        <v>43.6</v>
      </c>
      <c r="H6232">
        <v>14.026734543049701</v>
      </c>
      <c r="I6232">
        <v>5.8218285078073704</v>
      </c>
      <c r="J6232">
        <v>20.367136117336401</v>
      </c>
      <c r="K6232" s="2">
        <v>9.7151134659948806E-5</v>
      </c>
      <c r="L6232">
        <v>6.7908462983648699</v>
      </c>
      <c r="M6232" s="2">
        <v>4.8075215039392898E-5</v>
      </c>
      <c r="N6232" s="2">
        <v>6.1882733736388195E-10</v>
      </c>
      <c r="O6232" s="2">
        <v>1.9565913733814899E-13</v>
      </c>
      <c r="P6232" s="2">
        <v>1.4725934403228102E-14</v>
      </c>
      <c r="Q6232" t="s">
        <v>26</v>
      </c>
      <c r="R6232" t="s">
        <v>27</v>
      </c>
      <c r="S6232">
        <v>50</v>
      </c>
      <c r="T6232" s="2">
        <v>1.9762837264137901E-6</v>
      </c>
      <c r="U6232" s="2">
        <v>3.45849652122413E-6</v>
      </c>
      <c r="V6232" t="s">
        <v>26</v>
      </c>
      <c r="W6232">
        <v>1.48981984243256E-4</v>
      </c>
      <c r="X6232">
        <v>0</v>
      </c>
      <c r="Y6232" t="s">
        <v>26</v>
      </c>
    </row>
    <row r="6233" spans="1:25" x14ac:dyDescent="0.35">
      <c r="A6233" t="s">
        <v>25</v>
      </c>
      <c r="B6233" s="1">
        <v>40885</v>
      </c>
      <c r="C6233">
        <v>11</v>
      </c>
      <c r="D6233">
        <v>76</v>
      </c>
      <c r="E6233">
        <v>180</v>
      </c>
      <c r="F6233">
        <v>24</v>
      </c>
      <c r="G6233">
        <v>0</v>
      </c>
      <c r="H6233">
        <v>43.665078497002803</v>
      </c>
      <c r="I6233">
        <v>6.4708492758073701</v>
      </c>
      <c r="J6233">
        <v>25.751136117336401</v>
      </c>
      <c r="K6233">
        <v>0.22209009166620999</v>
      </c>
      <c r="L6233">
        <v>7.9484206237410202</v>
      </c>
      <c r="M6233">
        <v>0.11879365859553701</v>
      </c>
      <c r="N6233">
        <v>6.2654601270812303E-4</v>
      </c>
      <c r="O6233">
        <v>2.8913991101747502E-3</v>
      </c>
      <c r="P6233">
        <v>3.1484553083954101E-4</v>
      </c>
      <c r="Q6233" t="s">
        <v>26</v>
      </c>
      <c r="R6233" t="s">
        <v>27</v>
      </c>
      <c r="S6233">
        <v>50</v>
      </c>
      <c r="T6233">
        <v>1.00790863734157</v>
      </c>
      <c r="U6233">
        <v>1.7638401153477501</v>
      </c>
      <c r="V6233" t="s">
        <v>26</v>
      </c>
      <c r="W6233">
        <v>16.015419850973799</v>
      </c>
      <c r="X6233">
        <v>0</v>
      </c>
      <c r="Y6233" t="s">
        <v>26</v>
      </c>
    </row>
    <row r="6234" spans="1:25" x14ac:dyDescent="0.35">
      <c r="A6234" t="s">
        <v>25</v>
      </c>
      <c r="B6234" s="1">
        <v>40886</v>
      </c>
      <c r="C6234">
        <v>13</v>
      </c>
      <c r="D6234">
        <v>78</v>
      </c>
      <c r="E6234">
        <v>20</v>
      </c>
      <c r="F6234">
        <v>19</v>
      </c>
      <c r="G6234">
        <v>0</v>
      </c>
      <c r="H6234">
        <v>62.641162379469698</v>
      </c>
      <c r="I6234">
        <v>7.1641214598073697</v>
      </c>
      <c r="J6234">
        <v>31.495136117336401</v>
      </c>
      <c r="K6234">
        <v>1.2355961665822499</v>
      </c>
      <c r="L6234">
        <v>9.1340136471829592</v>
      </c>
      <c r="M6234">
        <v>0.71016739595999701</v>
      </c>
      <c r="N6234">
        <v>1.48414863092613E-2</v>
      </c>
      <c r="O6234">
        <v>0.52962988133045896</v>
      </c>
      <c r="P6234">
        <v>7.9688360061792696E-2</v>
      </c>
      <c r="Q6234" t="s">
        <v>26</v>
      </c>
      <c r="R6234" t="s">
        <v>27</v>
      </c>
      <c r="S6234">
        <v>50</v>
      </c>
      <c r="T6234">
        <v>18.091417821948799</v>
      </c>
      <c r="U6234">
        <v>31.659981188410399</v>
      </c>
      <c r="V6234" t="s">
        <v>28</v>
      </c>
      <c r="W6234">
        <v>194.961263807215</v>
      </c>
      <c r="X6234">
        <v>1949.61263807215</v>
      </c>
      <c r="Y6234" t="s">
        <v>30</v>
      </c>
    </row>
    <row r="6235" spans="1:25" x14ac:dyDescent="0.35">
      <c r="A6235" t="s">
        <v>25</v>
      </c>
      <c r="B6235" s="1">
        <v>40887</v>
      </c>
      <c r="C6235">
        <v>14</v>
      </c>
      <c r="D6235">
        <v>88</v>
      </c>
      <c r="E6235">
        <v>30</v>
      </c>
      <c r="F6235">
        <v>30</v>
      </c>
      <c r="G6235">
        <v>0</v>
      </c>
      <c r="H6235">
        <v>70.253913202659504</v>
      </c>
      <c r="I6235">
        <v>7.5690889638073697</v>
      </c>
      <c r="J6235">
        <v>37.4191361173364</v>
      </c>
      <c r="K6235">
        <v>2.8587018857445501</v>
      </c>
      <c r="L6235">
        <v>10.053937787158301</v>
      </c>
      <c r="M6235">
        <v>2.9266099265633101</v>
      </c>
      <c r="N6235">
        <v>0.181984614552575</v>
      </c>
      <c r="O6235">
        <v>6.0688671429986698</v>
      </c>
      <c r="P6235">
        <v>1.1394025913040899</v>
      </c>
      <c r="Q6235" t="s">
        <v>26</v>
      </c>
      <c r="R6235" t="s">
        <v>27</v>
      </c>
      <c r="S6235">
        <v>50</v>
      </c>
      <c r="T6235">
        <v>71.787527496222395</v>
      </c>
      <c r="U6235">
        <v>125.628173118389</v>
      </c>
      <c r="V6235" t="s">
        <v>28</v>
      </c>
      <c r="W6235">
        <v>609.98789855920199</v>
      </c>
      <c r="X6235">
        <v>6099.8789855920204</v>
      </c>
      <c r="Y6235" t="s">
        <v>29</v>
      </c>
    </row>
    <row r="6236" spans="1:25" x14ac:dyDescent="0.35">
      <c r="A6236" t="s">
        <v>25</v>
      </c>
      <c r="B6236" s="1">
        <v>40888</v>
      </c>
      <c r="C6236">
        <v>13</v>
      </c>
      <c r="D6236">
        <v>92</v>
      </c>
      <c r="E6236">
        <v>40</v>
      </c>
      <c r="F6236">
        <v>37</v>
      </c>
      <c r="G6236">
        <v>0</v>
      </c>
      <c r="H6236">
        <v>72.815336404418503</v>
      </c>
      <c r="I6236">
        <v>7.8211879398073698</v>
      </c>
      <c r="J6236">
        <v>43.1631361173364</v>
      </c>
      <c r="K6236">
        <v>4.4557378557741396</v>
      </c>
      <c r="L6236">
        <v>10.7655599607408</v>
      </c>
      <c r="M6236">
        <v>5.0260095036792602</v>
      </c>
      <c r="N6236">
        <v>0.47395177567747698</v>
      </c>
      <c r="O6236">
        <v>20.608202248961302</v>
      </c>
      <c r="P6236">
        <v>4.5258924104424496</v>
      </c>
      <c r="Q6236" t="s">
        <v>26</v>
      </c>
      <c r="R6236" t="s">
        <v>27</v>
      </c>
      <c r="S6236">
        <v>50</v>
      </c>
      <c r="T6236">
        <v>145.724056121073</v>
      </c>
      <c r="U6236">
        <v>255.017098211877</v>
      </c>
      <c r="V6236" t="s">
        <v>28</v>
      </c>
      <c r="W6236">
        <v>1060.69843685554</v>
      </c>
      <c r="X6236">
        <v>10606.984368555401</v>
      </c>
      <c r="Y6236" t="s">
        <v>31</v>
      </c>
    </row>
    <row r="6237" spans="1:25" x14ac:dyDescent="0.35">
      <c r="A6237" t="s">
        <v>25</v>
      </c>
      <c r="B6237" s="1">
        <v>40889</v>
      </c>
      <c r="C6237">
        <v>16</v>
      </c>
      <c r="D6237">
        <v>90</v>
      </c>
      <c r="E6237">
        <v>0</v>
      </c>
      <c r="F6237">
        <v>30</v>
      </c>
      <c r="G6237">
        <v>0</v>
      </c>
      <c r="H6237">
        <v>75.214916071181406</v>
      </c>
      <c r="I6237">
        <v>8.2033592598073692</v>
      </c>
      <c r="J6237">
        <v>49.447136117336399</v>
      </c>
      <c r="K6237">
        <v>3.5130708815910299</v>
      </c>
      <c r="L6237">
        <v>11.5968701029933</v>
      </c>
      <c r="M6237">
        <v>4.0877252260201598</v>
      </c>
      <c r="N6237">
        <v>0.32876948733376699</v>
      </c>
      <c r="O6237">
        <v>12.109560131878901</v>
      </c>
      <c r="P6237">
        <v>3.15080481948953</v>
      </c>
      <c r="Q6237" t="s">
        <v>26</v>
      </c>
      <c r="R6237" t="s">
        <v>27</v>
      </c>
      <c r="S6237">
        <v>50</v>
      </c>
      <c r="T6237">
        <v>99.984376659301404</v>
      </c>
      <c r="U6237">
        <v>174.97265915377699</v>
      </c>
      <c r="V6237" t="s">
        <v>28</v>
      </c>
      <c r="W6237">
        <v>793.257038277888</v>
      </c>
      <c r="X6237">
        <v>7932.5703827788802</v>
      </c>
      <c r="Y6237" t="s">
        <v>29</v>
      </c>
    </row>
    <row r="6238" spans="1:25" x14ac:dyDescent="0.35">
      <c r="A6238" t="s">
        <v>25</v>
      </c>
      <c r="B6238" s="1">
        <v>40890</v>
      </c>
      <c r="C6238">
        <v>16</v>
      </c>
      <c r="D6238">
        <v>96</v>
      </c>
      <c r="E6238">
        <v>140</v>
      </c>
      <c r="F6238">
        <v>11</v>
      </c>
      <c r="G6238">
        <v>0</v>
      </c>
      <c r="H6238">
        <v>75.214914760392105</v>
      </c>
      <c r="I6238">
        <v>8.3562277878073701</v>
      </c>
      <c r="J6238">
        <v>55.731136117336398</v>
      </c>
      <c r="K6238">
        <v>1.34861814983502</v>
      </c>
      <c r="L6238">
        <v>12.1558784081585</v>
      </c>
      <c r="M6238">
        <v>0.90660051728223201</v>
      </c>
      <c r="N6238">
        <v>2.2866261073042099E-2</v>
      </c>
      <c r="O6238">
        <v>0.92065533911964104</v>
      </c>
      <c r="P6238">
        <v>0.26652742890043202</v>
      </c>
      <c r="Q6238" t="s">
        <v>26</v>
      </c>
      <c r="R6238" t="s">
        <v>27</v>
      </c>
      <c r="S6238">
        <v>50</v>
      </c>
      <c r="T6238">
        <v>20.923989714959198</v>
      </c>
      <c r="U6238">
        <v>36.616982001178599</v>
      </c>
      <c r="V6238" t="s">
        <v>28</v>
      </c>
      <c r="W6238">
        <v>220.47781588646501</v>
      </c>
      <c r="X6238">
        <v>2204.7781588646499</v>
      </c>
      <c r="Y6238" t="s">
        <v>32</v>
      </c>
    </row>
    <row r="6239" spans="1:25" x14ac:dyDescent="0.35">
      <c r="A6239" t="s">
        <v>25</v>
      </c>
      <c r="B6239" s="1">
        <v>40891</v>
      </c>
      <c r="C6239">
        <v>15</v>
      </c>
      <c r="D6239">
        <v>98</v>
      </c>
      <c r="E6239">
        <v>0</v>
      </c>
      <c r="F6239">
        <v>41</v>
      </c>
      <c r="G6239">
        <v>0.2</v>
      </c>
      <c r="H6239">
        <v>74.809858267589902</v>
      </c>
      <c r="I6239">
        <v>8.4281922118073709</v>
      </c>
      <c r="J6239">
        <v>61.835136117336397</v>
      </c>
      <c r="K6239">
        <v>5.9524723927053103</v>
      </c>
      <c r="L6239">
        <v>12.572330650650899</v>
      </c>
      <c r="M6239">
        <v>7.2126206735801901</v>
      </c>
      <c r="N6239">
        <v>0.89824266095211702</v>
      </c>
      <c r="O6239">
        <v>48.244743210759502</v>
      </c>
      <c r="P6239">
        <v>15.0708165130122</v>
      </c>
      <c r="Q6239" t="s">
        <v>28</v>
      </c>
      <c r="R6239" t="s">
        <v>27</v>
      </c>
      <c r="S6239">
        <v>50</v>
      </c>
      <c r="T6239">
        <v>228.35049779540799</v>
      </c>
      <c r="U6239">
        <v>399.613371141963</v>
      </c>
      <c r="V6239" t="s">
        <v>28</v>
      </c>
      <c r="W6239">
        <v>1478.1412513878499</v>
      </c>
      <c r="X6239">
        <v>14781.4125138785</v>
      </c>
      <c r="Y6239" t="s">
        <v>31</v>
      </c>
    </row>
    <row r="6240" spans="1:25" x14ac:dyDescent="0.35">
      <c r="A6240" t="s">
        <v>25</v>
      </c>
      <c r="B6240" s="1">
        <v>40892</v>
      </c>
      <c r="C6240">
        <v>14</v>
      </c>
      <c r="D6240">
        <v>95</v>
      </c>
      <c r="E6240">
        <v>330</v>
      </c>
      <c r="F6240">
        <v>20</v>
      </c>
      <c r="G6240">
        <v>4.8</v>
      </c>
      <c r="H6240">
        <v>37.2671176875104</v>
      </c>
      <c r="I6240">
        <v>4.8712910478312299</v>
      </c>
      <c r="J6240">
        <v>61.571588470753397</v>
      </c>
      <c r="K6240">
        <v>5.4680984655908697E-2</v>
      </c>
      <c r="L6240">
        <v>8.1338000179135506</v>
      </c>
      <c r="M6240">
        <v>2.9593037202092401E-2</v>
      </c>
      <c r="N6240" s="2">
        <v>5.3527183227052702E-5</v>
      </c>
      <c r="O6240" s="2">
        <v>4.5460259243965401E-5</v>
      </c>
      <c r="P6240" s="2">
        <v>5.22390143993862E-6</v>
      </c>
      <c r="Q6240" t="s">
        <v>26</v>
      </c>
      <c r="R6240" t="s">
        <v>27</v>
      </c>
      <c r="S6240">
        <v>50</v>
      </c>
      <c r="T6240">
        <v>9.3498476299345296E-2</v>
      </c>
      <c r="U6240">
        <v>0.163622333523854</v>
      </c>
      <c r="V6240" t="s">
        <v>26</v>
      </c>
      <c r="W6240">
        <v>1.9812502312812901</v>
      </c>
      <c r="X6240">
        <v>0</v>
      </c>
      <c r="Y6240" t="s">
        <v>26</v>
      </c>
    </row>
    <row r="6241" spans="1:25" x14ac:dyDescent="0.35">
      <c r="A6241" t="s">
        <v>25</v>
      </c>
      <c r="B6241" s="1">
        <v>40893</v>
      </c>
      <c r="C6241">
        <v>10</v>
      </c>
      <c r="D6241">
        <v>95</v>
      </c>
      <c r="E6241">
        <v>220</v>
      </c>
      <c r="F6241">
        <v>33</v>
      </c>
      <c r="G6241">
        <v>8.6</v>
      </c>
      <c r="H6241">
        <v>19.292115502344199</v>
      </c>
      <c r="I6241">
        <v>2.1132685250200698</v>
      </c>
      <c r="J6241">
        <v>53.524169219247199</v>
      </c>
      <c r="K6241">
        <v>5.1785658449814403E-4</v>
      </c>
      <c r="L6241">
        <v>3.8468307226960401</v>
      </c>
      <c r="M6241">
        <v>1.9998356823056101E-4</v>
      </c>
      <c r="N6241" s="2">
        <v>7.7148740113036293E-9</v>
      </c>
      <c r="O6241" s="2">
        <v>8.4273053241253693E-12</v>
      </c>
      <c r="P6241" s="2">
        <v>1.63480771278391E-13</v>
      </c>
      <c r="Q6241" t="s">
        <v>26</v>
      </c>
      <c r="R6241" t="s">
        <v>27</v>
      </c>
      <c r="S6241">
        <v>50</v>
      </c>
      <c r="T6241" s="2">
        <v>3.3989018375223397E-5</v>
      </c>
      <c r="U6241" s="2">
        <v>5.9480782156640901E-5</v>
      </c>
      <c r="V6241" t="s">
        <v>26</v>
      </c>
      <c r="W6241">
        <v>1.83342221442262E-3</v>
      </c>
      <c r="X6241">
        <v>0</v>
      </c>
      <c r="Y6241" t="s">
        <v>26</v>
      </c>
    </row>
    <row r="6242" spans="1:25" x14ac:dyDescent="0.35">
      <c r="A6242" t="s">
        <v>25</v>
      </c>
      <c r="B6242" s="1">
        <v>40894</v>
      </c>
      <c r="C6242">
        <v>9</v>
      </c>
      <c r="D6242">
        <v>88</v>
      </c>
      <c r="E6242">
        <v>210</v>
      </c>
      <c r="F6242">
        <v>35</v>
      </c>
      <c r="G6242">
        <v>7.2</v>
      </c>
      <c r="H6242">
        <v>26.628199575832401</v>
      </c>
      <c r="I6242">
        <v>0.74007693335262903</v>
      </c>
      <c r="J6242">
        <v>48.095821045740202</v>
      </c>
      <c r="K6242">
        <v>7.4809951690456098E-3</v>
      </c>
      <c r="L6242">
        <v>1.4253232776126801</v>
      </c>
      <c r="M6242">
        <v>2.12000515237127E-3</v>
      </c>
      <c r="N6242" s="2">
        <v>5.0371542021844903E-7</v>
      </c>
      <c r="O6242" s="2">
        <v>1.8390937575746901E-10</v>
      </c>
      <c r="P6242" s="2">
        <v>3.1793212504224498E-13</v>
      </c>
      <c r="Q6242" t="s">
        <v>26</v>
      </c>
      <c r="R6242" t="s">
        <v>27</v>
      </c>
      <c r="S6242">
        <v>50</v>
      </c>
      <c r="T6242">
        <v>3.1829032701065399E-3</v>
      </c>
      <c r="U6242">
        <v>5.5700807226864496E-3</v>
      </c>
      <c r="V6242" t="s">
        <v>26</v>
      </c>
      <c r="W6242">
        <v>0.100614484813976</v>
      </c>
      <c r="X6242">
        <v>0</v>
      </c>
      <c r="Y6242" t="s">
        <v>26</v>
      </c>
    </row>
    <row r="6243" spans="1:25" x14ac:dyDescent="0.35">
      <c r="A6243" t="s">
        <v>25</v>
      </c>
      <c r="B6243" s="1">
        <v>40895</v>
      </c>
      <c r="C6243">
        <v>10</v>
      </c>
      <c r="D6243">
        <v>74</v>
      </c>
      <c r="E6243">
        <v>170</v>
      </c>
      <c r="F6243">
        <v>30</v>
      </c>
      <c r="G6243">
        <v>0</v>
      </c>
      <c r="H6243">
        <v>54.613553524498997</v>
      </c>
      <c r="I6243">
        <v>1.38507484535263</v>
      </c>
      <c r="J6243">
        <v>53.299821045740202</v>
      </c>
      <c r="K6243">
        <v>1.21923517993004</v>
      </c>
      <c r="L6243">
        <v>2.6011620623000198</v>
      </c>
      <c r="M6243">
        <v>0.40924579786937398</v>
      </c>
      <c r="N6243">
        <v>5.5947539163882301E-3</v>
      </c>
      <c r="O6243">
        <v>2.3719865680591201E-2</v>
      </c>
      <c r="P6243">
        <v>1.7838773076285901E-4</v>
      </c>
      <c r="Q6243" t="s">
        <v>26</v>
      </c>
      <c r="R6243" t="s">
        <v>27</v>
      </c>
      <c r="S6243">
        <v>50</v>
      </c>
      <c r="T6243">
        <v>17.694612846211399</v>
      </c>
      <c r="U6243">
        <v>30.965572480869898</v>
      </c>
      <c r="V6243" t="s">
        <v>28</v>
      </c>
      <c r="W6243">
        <v>191.331617749434</v>
      </c>
      <c r="X6243">
        <v>0</v>
      </c>
      <c r="Y6243" t="s">
        <v>26</v>
      </c>
    </row>
    <row r="6244" spans="1:25" x14ac:dyDescent="0.35">
      <c r="A6244" t="s">
        <v>25</v>
      </c>
      <c r="B6244" s="1">
        <v>40896</v>
      </c>
      <c r="C6244">
        <v>11</v>
      </c>
      <c r="D6244">
        <v>68</v>
      </c>
      <c r="E6244">
        <v>180</v>
      </c>
      <c r="F6244">
        <v>30</v>
      </c>
      <c r="G6244">
        <v>0.2</v>
      </c>
      <c r="H6244">
        <v>72.3292629167982</v>
      </c>
      <c r="I6244">
        <v>2.2504358693526298</v>
      </c>
      <c r="J6244">
        <v>58.683821045740203</v>
      </c>
      <c r="K6244">
        <v>3.0722012073115601</v>
      </c>
      <c r="L6244">
        <v>4.1071173744527298</v>
      </c>
      <c r="M6244">
        <v>1.73969691916581</v>
      </c>
      <c r="N6244">
        <v>7.2478161115707901E-2</v>
      </c>
      <c r="O6244">
        <v>1.47377799455694</v>
      </c>
      <c r="P6244">
        <v>3.3470215718370402E-2</v>
      </c>
      <c r="Q6244" t="s">
        <v>26</v>
      </c>
      <c r="R6244" t="s">
        <v>27</v>
      </c>
      <c r="S6244">
        <v>50</v>
      </c>
      <c r="T6244">
        <v>80.633511983598495</v>
      </c>
      <c r="U6244">
        <v>141.10864597129699</v>
      </c>
      <c r="V6244" t="s">
        <v>28</v>
      </c>
      <c r="W6244">
        <v>669.31642122862104</v>
      </c>
      <c r="X6244">
        <v>6693.1642122862104</v>
      </c>
      <c r="Y6244" t="s">
        <v>29</v>
      </c>
    </row>
    <row r="6245" spans="1:25" x14ac:dyDescent="0.35">
      <c r="A6245" t="s">
        <v>25</v>
      </c>
      <c r="B6245" s="1">
        <v>40897</v>
      </c>
      <c r="C6245">
        <v>12</v>
      </c>
      <c r="D6245">
        <v>87</v>
      </c>
      <c r="E6245">
        <v>170</v>
      </c>
      <c r="F6245">
        <v>20</v>
      </c>
      <c r="G6245">
        <v>0</v>
      </c>
      <c r="H6245">
        <v>75.043727354813797</v>
      </c>
      <c r="I6245">
        <v>2.6310427453526302</v>
      </c>
      <c r="J6245">
        <v>64.247821045740196</v>
      </c>
      <c r="K6245">
        <v>2.1021959305345401</v>
      </c>
      <c r="L6245">
        <v>4.7733919429052296</v>
      </c>
      <c r="M6245">
        <v>0.88647430472386901</v>
      </c>
      <c r="N6245">
        <v>2.1975460903034202E-2</v>
      </c>
      <c r="O6245">
        <v>0.771946624188527</v>
      </c>
      <c r="P6245">
        <v>2.5144651011277799E-2</v>
      </c>
      <c r="Q6245" t="s">
        <v>26</v>
      </c>
      <c r="R6245" t="s">
        <v>27</v>
      </c>
      <c r="S6245">
        <v>50</v>
      </c>
      <c r="T6245">
        <v>43.5250411624273</v>
      </c>
      <c r="U6245">
        <v>76.168822034247697</v>
      </c>
      <c r="V6245" t="s">
        <v>28</v>
      </c>
      <c r="W6245">
        <v>406.16366554310099</v>
      </c>
      <c r="X6245">
        <v>4061.6366554310098</v>
      </c>
      <c r="Y6245" t="s">
        <v>29</v>
      </c>
    </row>
    <row r="6246" spans="1:25" x14ac:dyDescent="0.35">
      <c r="A6246" t="s">
        <v>25</v>
      </c>
      <c r="B6246" s="1">
        <v>40898</v>
      </c>
      <c r="C6246">
        <v>13</v>
      </c>
      <c r="D6246">
        <v>81</v>
      </c>
      <c r="E6246">
        <v>20</v>
      </c>
      <c r="F6246">
        <v>19</v>
      </c>
      <c r="G6246">
        <v>0</v>
      </c>
      <c r="H6246">
        <v>77.937021899008997</v>
      </c>
      <c r="I6246">
        <v>3.22977781335263</v>
      </c>
      <c r="J6246">
        <v>69.991821045740195</v>
      </c>
      <c r="K6246">
        <v>2.4390563560478502</v>
      </c>
      <c r="L6246">
        <v>5.7914395943678096</v>
      </c>
      <c r="M6246">
        <v>1.47336105493393</v>
      </c>
      <c r="N6246">
        <v>5.4010246992169199E-2</v>
      </c>
      <c r="O6246">
        <v>1.7484337875934799</v>
      </c>
      <c r="P6246">
        <v>9.0295319236653404E-2</v>
      </c>
      <c r="Q6246" t="s">
        <v>26</v>
      </c>
      <c r="R6246" t="s">
        <v>27</v>
      </c>
      <c r="S6246">
        <v>50</v>
      </c>
      <c r="T6246">
        <v>55.485205986679802</v>
      </c>
      <c r="U6246">
        <v>97.099110476689702</v>
      </c>
      <c r="V6246" t="s">
        <v>28</v>
      </c>
      <c r="W6246">
        <v>495.41215970551502</v>
      </c>
      <c r="X6246">
        <v>4954.1215970551502</v>
      </c>
      <c r="Y6246" t="s">
        <v>29</v>
      </c>
    </row>
    <row r="6247" spans="1:25" x14ac:dyDescent="0.35">
      <c r="A6247" t="s">
        <v>25</v>
      </c>
      <c r="B6247" s="1">
        <v>40899</v>
      </c>
      <c r="C6247">
        <v>14</v>
      </c>
      <c r="D6247">
        <v>81</v>
      </c>
      <c r="E6247">
        <v>20</v>
      </c>
      <c r="F6247">
        <v>19</v>
      </c>
      <c r="G6247">
        <v>0</v>
      </c>
      <c r="H6247">
        <v>79.387255263873598</v>
      </c>
      <c r="I6247">
        <v>3.8709763613526298</v>
      </c>
      <c r="J6247">
        <v>75.915821045740202</v>
      </c>
      <c r="K6247">
        <v>2.7816904794450399</v>
      </c>
      <c r="L6247">
        <v>6.8666234240591901</v>
      </c>
      <c r="M6247">
        <v>2.1508118625941202</v>
      </c>
      <c r="N6247">
        <v>0.10550552258566299</v>
      </c>
      <c r="O6247">
        <v>3.3703948025322901</v>
      </c>
      <c r="P6247">
        <v>0.26038604983957703</v>
      </c>
      <c r="Q6247" t="s">
        <v>26</v>
      </c>
      <c r="R6247" t="s">
        <v>27</v>
      </c>
      <c r="S6247">
        <v>50</v>
      </c>
      <c r="T6247">
        <v>68.685573351697997</v>
      </c>
      <c r="U6247">
        <v>120.199753365471</v>
      </c>
      <c r="V6247" t="s">
        <v>28</v>
      </c>
      <c r="W6247">
        <v>588.73763276145803</v>
      </c>
      <c r="X6247">
        <v>5887.3763276145801</v>
      </c>
      <c r="Y6247" t="s">
        <v>29</v>
      </c>
    </row>
    <row r="6248" spans="1:25" x14ac:dyDescent="0.35">
      <c r="A6248" t="s">
        <v>25</v>
      </c>
      <c r="B6248" s="1">
        <v>40900</v>
      </c>
      <c r="C6248">
        <v>15</v>
      </c>
      <c r="D6248">
        <v>90</v>
      </c>
      <c r="E6248">
        <v>10</v>
      </c>
      <c r="F6248">
        <v>22</v>
      </c>
      <c r="G6248">
        <v>0</v>
      </c>
      <c r="H6248">
        <v>79.279036249078501</v>
      </c>
      <c r="I6248">
        <v>4.2307984813526298</v>
      </c>
      <c r="J6248">
        <v>82.019821045740201</v>
      </c>
      <c r="K6248">
        <v>3.2016928417906798</v>
      </c>
      <c r="L6248">
        <v>7.49505964956745</v>
      </c>
      <c r="M6248">
        <v>2.7823203945275399</v>
      </c>
      <c r="N6248">
        <v>0.16640621419466201</v>
      </c>
      <c r="O6248">
        <v>5.6110526927905697</v>
      </c>
      <c r="P6248">
        <v>0.53253434273040701</v>
      </c>
      <c r="Q6248" t="s">
        <v>26</v>
      </c>
      <c r="R6248" t="s">
        <v>27</v>
      </c>
      <c r="S6248">
        <v>50</v>
      </c>
      <c r="T6248">
        <v>86.169611600025206</v>
      </c>
      <c r="U6248">
        <v>150.796820300044</v>
      </c>
      <c r="V6248" t="s">
        <v>28</v>
      </c>
      <c r="W6248">
        <v>705.55169331160698</v>
      </c>
      <c r="X6248">
        <v>7055.5169331160696</v>
      </c>
      <c r="Y6248" t="s">
        <v>29</v>
      </c>
    </row>
    <row r="6249" spans="1:25" x14ac:dyDescent="0.35">
      <c r="A6249" t="s">
        <v>25</v>
      </c>
      <c r="B6249" s="1">
        <v>40901</v>
      </c>
      <c r="C6249">
        <v>15</v>
      </c>
      <c r="D6249">
        <v>85</v>
      </c>
      <c r="E6249">
        <v>10</v>
      </c>
      <c r="F6249">
        <v>20</v>
      </c>
      <c r="G6249">
        <v>0</v>
      </c>
      <c r="H6249">
        <v>79.392740483452997</v>
      </c>
      <c r="I6249">
        <v>4.7705316613526296</v>
      </c>
      <c r="J6249">
        <v>88.1238210457402</v>
      </c>
      <c r="K6249">
        <v>2.9270252805463102</v>
      </c>
      <c r="L6249">
        <v>8.4037350784860099</v>
      </c>
      <c r="M6249">
        <v>2.6683595748032198</v>
      </c>
      <c r="N6249">
        <v>0.15453306129105401</v>
      </c>
      <c r="O6249">
        <v>5.1977880316438902</v>
      </c>
      <c r="P6249">
        <v>0.64450117000348495</v>
      </c>
      <c r="Q6249" t="s">
        <v>26</v>
      </c>
      <c r="R6249" t="s">
        <v>27</v>
      </c>
      <c r="S6249">
        <v>50</v>
      </c>
      <c r="T6249">
        <v>74.579430468901407</v>
      </c>
      <c r="U6249">
        <v>130.51400332057801</v>
      </c>
      <c r="V6249" t="s">
        <v>28</v>
      </c>
      <c r="W6249">
        <v>628.91121637163496</v>
      </c>
      <c r="X6249">
        <v>6289.1121637163496</v>
      </c>
      <c r="Y6249" t="s">
        <v>29</v>
      </c>
    </row>
    <row r="6250" spans="1:25" x14ac:dyDescent="0.35">
      <c r="A6250" t="s">
        <v>25</v>
      </c>
      <c r="B6250" s="1">
        <v>40902</v>
      </c>
      <c r="C6250">
        <v>16</v>
      </c>
      <c r="D6250">
        <v>88</v>
      </c>
      <c r="E6250">
        <v>0</v>
      </c>
      <c r="F6250">
        <v>24</v>
      </c>
      <c r="G6250">
        <v>0</v>
      </c>
      <c r="H6250">
        <v>79.392739132013105</v>
      </c>
      <c r="I6250">
        <v>5.2291372453526304</v>
      </c>
      <c r="J6250">
        <v>94.407821045740207</v>
      </c>
      <c r="K6250">
        <v>3.5806577484197399</v>
      </c>
      <c r="L6250">
        <v>9.1862374901591703</v>
      </c>
      <c r="M6250">
        <v>3.6217678226900398</v>
      </c>
      <c r="N6250">
        <v>0.26537400362853703</v>
      </c>
      <c r="O6250">
        <v>9.8844953672035007</v>
      </c>
      <c r="P6250">
        <v>1.5069814539469799</v>
      </c>
      <c r="Q6250" t="s">
        <v>26</v>
      </c>
      <c r="R6250" t="s">
        <v>27</v>
      </c>
      <c r="S6250">
        <v>50</v>
      </c>
      <c r="T6250">
        <v>103.073255891329</v>
      </c>
      <c r="U6250">
        <v>180.378197809825</v>
      </c>
      <c r="V6250" t="s">
        <v>28</v>
      </c>
      <c r="W6250">
        <v>812.37435045822895</v>
      </c>
      <c r="X6250">
        <v>8123.7435045822904</v>
      </c>
      <c r="Y6250" t="s">
        <v>29</v>
      </c>
    </row>
    <row r="6251" spans="1:25" x14ac:dyDescent="0.35">
      <c r="A6251" t="s">
        <v>25</v>
      </c>
      <c r="B6251" s="1">
        <v>40903</v>
      </c>
      <c r="C6251">
        <v>16</v>
      </c>
      <c r="D6251">
        <v>91</v>
      </c>
      <c r="E6251">
        <v>20</v>
      </c>
      <c r="F6251">
        <v>6</v>
      </c>
      <c r="G6251">
        <v>0</v>
      </c>
      <c r="H6251">
        <v>79.067739368692799</v>
      </c>
      <c r="I6251">
        <v>5.57309143335263</v>
      </c>
      <c r="J6251">
        <v>100.69182104574</v>
      </c>
      <c r="K6251">
        <v>1.4009940815767601</v>
      </c>
      <c r="L6251">
        <v>9.7913531977990793</v>
      </c>
      <c r="M6251">
        <v>0.83559436131993203</v>
      </c>
      <c r="N6251">
        <v>1.9792513060463202E-2</v>
      </c>
      <c r="O6251">
        <v>0.821859747629482</v>
      </c>
      <c r="P6251">
        <v>0.145183929432561</v>
      </c>
      <c r="Q6251" t="s">
        <v>26</v>
      </c>
      <c r="R6251" t="s">
        <v>27</v>
      </c>
      <c r="S6251">
        <v>50</v>
      </c>
      <c r="T6251">
        <v>22.2896692832078</v>
      </c>
      <c r="U6251">
        <v>39.006921245613697</v>
      </c>
      <c r="V6251" t="s">
        <v>28</v>
      </c>
      <c r="W6251">
        <v>232.551386526513</v>
      </c>
      <c r="X6251">
        <v>2325.5138652651299</v>
      </c>
      <c r="Y6251" t="s">
        <v>32</v>
      </c>
    </row>
    <row r="6252" spans="1:25" x14ac:dyDescent="0.35">
      <c r="A6252" t="s">
        <v>25</v>
      </c>
      <c r="B6252" s="1">
        <v>40904</v>
      </c>
      <c r="C6252">
        <v>18</v>
      </c>
      <c r="D6252">
        <v>92</v>
      </c>
      <c r="E6252">
        <v>350</v>
      </c>
      <c r="F6252">
        <v>9</v>
      </c>
      <c r="G6252">
        <v>0</v>
      </c>
      <c r="H6252">
        <v>78.840662389271401</v>
      </c>
      <c r="I6252">
        <v>5.9145872093526304</v>
      </c>
      <c r="J6252">
        <v>107.33582104574</v>
      </c>
      <c r="K6252">
        <v>1.59533907016734</v>
      </c>
      <c r="L6252">
        <v>10.3969075440958</v>
      </c>
      <c r="M6252">
        <v>0.98296804189463405</v>
      </c>
      <c r="N6252">
        <v>2.6385397368344599E-2</v>
      </c>
      <c r="O6252">
        <v>1.2674916498211499</v>
      </c>
      <c r="P6252">
        <v>0.25701658442668901</v>
      </c>
      <c r="Q6252" t="s">
        <v>26</v>
      </c>
      <c r="R6252" t="s">
        <v>27</v>
      </c>
      <c r="S6252">
        <v>50</v>
      </c>
      <c r="T6252">
        <v>27.6390410711283</v>
      </c>
      <c r="U6252">
        <v>48.368321874474503</v>
      </c>
      <c r="V6252" t="s">
        <v>28</v>
      </c>
      <c r="W6252">
        <v>278.59400406310903</v>
      </c>
      <c r="X6252">
        <v>2785.9400406310901</v>
      </c>
      <c r="Y6252" t="s">
        <v>32</v>
      </c>
    </row>
    <row r="6253" spans="1:25" x14ac:dyDescent="0.35">
      <c r="A6253" t="s">
        <v>25</v>
      </c>
      <c r="B6253" s="1">
        <v>40905</v>
      </c>
      <c r="C6253">
        <v>21</v>
      </c>
      <c r="D6253">
        <v>46</v>
      </c>
      <c r="E6253">
        <v>200</v>
      </c>
      <c r="F6253">
        <v>6</v>
      </c>
      <c r="G6253">
        <v>0</v>
      </c>
      <c r="H6253">
        <v>85.7475317920604</v>
      </c>
      <c r="I6253">
        <v>8.5817407373526304</v>
      </c>
      <c r="J6253">
        <v>114.51982104574</v>
      </c>
      <c r="K6253">
        <v>3.1593961055479101</v>
      </c>
      <c r="L6253">
        <v>14.4553835867633</v>
      </c>
      <c r="M6253">
        <v>4.1821524734708202</v>
      </c>
      <c r="N6253">
        <v>0.34233134023837303</v>
      </c>
      <c r="O6253">
        <v>11.0947429827131</v>
      </c>
      <c r="P6253">
        <v>4.7372181216994198</v>
      </c>
      <c r="Q6253" t="s">
        <v>26</v>
      </c>
      <c r="R6253" t="s">
        <v>27</v>
      </c>
      <c r="S6253">
        <v>50</v>
      </c>
      <c r="T6253">
        <v>84.347455577697204</v>
      </c>
      <c r="U6253">
        <v>147.60804726097001</v>
      </c>
      <c r="V6253" t="s">
        <v>28</v>
      </c>
      <c r="W6253">
        <v>693.69768346827698</v>
      </c>
      <c r="X6253">
        <v>6936.9768346827695</v>
      </c>
      <c r="Y6253" t="s">
        <v>29</v>
      </c>
    </row>
    <row r="6254" spans="1:25" x14ac:dyDescent="0.35">
      <c r="A6254" t="s">
        <v>25</v>
      </c>
      <c r="B6254" s="1">
        <v>40906</v>
      </c>
      <c r="C6254">
        <v>18</v>
      </c>
      <c r="D6254">
        <v>60</v>
      </c>
      <c r="E6254">
        <v>340</v>
      </c>
      <c r="F6254">
        <v>9</v>
      </c>
      <c r="G6254">
        <v>0</v>
      </c>
      <c r="H6254">
        <v>85.7475303787878</v>
      </c>
      <c r="I6254">
        <v>10.2892196173526</v>
      </c>
      <c r="J6254">
        <v>121.16382104573999</v>
      </c>
      <c r="K6254">
        <v>3.6749910816878302</v>
      </c>
      <c r="L6254">
        <v>16.974712085032898</v>
      </c>
      <c r="M6254">
        <v>5.4049039317298497</v>
      </c>
      <c r="N6254">
        <v>0.53901844523527298</v>
      </c>
      <c r="O6254">
        <v>18.457634250817101</v>
      </c>
      <c r="P6254">
        <v>11.2251392723125</v>
      </c>
      <c r="Q6254" t="s">
        <v>28</v>
      </c>
      <c r="R6254" t="s">
        <v>27</v>
      </c>
      <c r="S6254">
        <v>50</v>
      </c>
      <c r="T6254">
        <v>107.436507450872</v>
      </c>
      <c r="U6254">
        <v>188.013888039026</v>
      </c>
      <c r="V6254" t="s">
        <v>28</v>
      </c>
      <c r="W6254">
        <v>839.09119270294002</v>
      </c>
      <c r="X6254">
        <v>8390.9119270293995</v>
      </c>
      <c r="Y6254" t="s">
        <v>29</v>
      </c>
    </row>
    <row r="6255" spans="1:25" x14ac:dyDescent="0.35">
      <c r="A6255" t="s">
        <v>25</v>
      </c>
      <c r="B6255" s="1">
        <v>40907</v>
      </c>
      <c r="C6255">
        <v>12</v>
      </c>
      <c r="D6255">
        <v>75</v>
      </c>
      <c r="E6255">
        <v>190</v>
      </c>
      <c r="F6255">
        <v>30</v>
      </c>
      <c r="G6255">
        <v>0.6</v>
      </c>
      <c r="H6255">
        <v>83.192712927251193</v>
      </c>
      <c r="I6255">
        <v>11.021155917352599</v>
      </c>
      <c r="J6255">
        <v>126.72782104574</v>
      </c>
      <c r="K6255">
        <v>7.4973351414820302</v>
      </c>
      <c r="L6255">
        <v>18.1057899878084</v>
      </c>
      <c r="M6255">
        <v>10.6261850894938</v>
      </c>
      <c r="N6255">
        <v>1.7834332531833099</v>
      </c>
      <c r="O6255">
        <v>106.79228176225401</v>
      </c>
      <c r="P6255">
        <v>74.705400891459703</v>
      </c>
      <c r="Q6255" t="s">
        <v>28</v>
      </c>
      <c r="R6255" t="s">
        <v>27</v>
      </c>
      <c r="S6255">
        <v>50</v>
      </c>
      <c r="T6255">
        <v>323.430085191442</v>
      </c>
      <c r="U6255">
        <v>566.00264908502299</v>
      </c>
      <c r="V6255" t="s">
        <v>30</v>
      </c>
      <c r="W6255">
        <v>1884.9859801964001</v>
      </c>
      <c r="X6255">
        <v>18849.859801964001</v>
      </c>
      <c r="Y6255" t="s">
        <v>31</v>
      </c>
    </row>
    <row r="6256" spans="1:25" x14ac:dyDescent="0.35">
      <c r="A6256" t="s">
        <v>25</v>
      </c>
      <c r="B6256" s="1">
        <v>40908</v>
      </c>
      <c r="C6256">
        <v>14</v>
      </c>
      <c r="D6256">
        <v>75</v>
      </c>
      <c r="E6256">
        <v>150</v>
      </c>
      <c r="F6256">
        <v>19</v>
      </c>
      <c r="G6256">
        <v>0</v>
      </c>
      <c r="H6256">
        <v>83.192711538837202</v>
      </c>
      <c r="I6256">
        <v>11.864838217352601</v>
      </c>
      <c r="J6256">
        <v>132.65182104574001</v>
      </c>
      <c r="K6256">
        <v>4.3070682995222898</v>
      </c>
      <c r="L6256">
        <v>19.3931910340016</v>
      </c>
      <c r="M6256">
        <v>6.8067644834611301</v>
      </c>
      <c r="N6256">
        <v>0.81072578466303102</v>
      </c>
      <c r="O6256">
        <v>30.016478959263999</v>
      </c>
      <c r="P6256">
        <v>24.339124850685899</v>
      </c>
      <c r="Q6256" t="s">
        <v>28</v>
      </c>
      <c r="R6256" t="s">
        <v>27</v>
      </c>
      <c r="S6256">
        <v>50</v>
      </c>
      <c r="T6256">
        <v>138.14928496500099</v>
      </c>
      <c r="U6256">
        <v>241.76124868875101</v>
      </c>
      <c r="V6256" t="s">
        <v>28</v>
      </c>
      <c r="W6256">
        <v>1018.53300989859</v>
      </c>
      <c r="X6256">
        <v>10185.3300989859</v>
      </c>
      <c r="Y6256" t="s">
        <v>31</v>
      </c>
    </row>
    <row r="6257" spans="1:25" x14ac:dyDescent="0.35">
      <c r="A6257" t="s">
        <v>25</v>
      </c>
      <c r="B6257" s="1">
        <v>40909</v>
      </c>
      <c r="C6257">
        <v>15</v>
      </c>
      <c r="D6257">
        <v>79</v>
      </c>
      <c r="E6257">
        <v>0</v>
      </c>
      <c r="F6257">
        <v>26</v>
      </c>
      <c r="G6257">
        <v>0</v>
      </c>
      <c r="H6257">
        <v>82.814469873460297</v>
      </c>
      <c r="I6257">
        <v>12.6012538273526</v>
      </c>
      <c r="J6257">
        <v>139.05582104574</v>
      </c>
      <c r="K6257">
        <v>5.8392398238666701</v>
      </c>
      <c r="L6257">
        <v>20.547472172997001</v>
      </c>
      <c r="M6257">
        <v>9.2087933138610296</v>
      </c>
      <c r="N6257">
        <v>1.3842283138557101</v>
      </c>
      <c r="O6257">
        <v>65.081242604188006</v>
      </c>
      <c r="P6257">
        <v>59.685433311346102</v>
      </c>
      <c r="Q6257" t="s">
        <v>28</v>
      </c>
      <c r="R6257" t="s">
        <v>27</v>
      </c>
      <c r="S6257">
        <v>60</v>
      </c>
      <c r="T6257">
        <v>170.09150229947099</v>
      </c>
      <c r="U6257">
        <v>297.66012902407499</v>
      </c>
      <c r="V6257" t="s">
        <v>28</v>
      </c>
      <c r="W6257">
        <v>1447.21216563296</v>
      </c>
      <c r="X6257">
        <v>14472.1216563296</v>
      </c>
      <c r="Y6257" t="s">
        <v>31</v>
      </c>
    </row>
    <row r="6258" spans="1:25" x14ac:dyDescent="0.35">
      <c r="A6258" t="s">
        <v>25</v>
      </c>
      <c r="B6258" s="1">
        <v>40910</v>
      </c>
      <c r="C6258">
        <v>12</v>
      </c>
      <c r="D6258">
        <v>73</v>
      </c>
      <c r="E6258">
        <v>190</v>
      </c>
      <c r="F6258">
        <v>61</v>
      </c>
      <c r="G6258">
        <v>0</v>
      </c>
      <c r="H6258">
        <v>82.814468488726604</v>
      </c>
      <c r="I6258">
        <v>13.371647797352599</v>
      </c>
      <c r="J6258">
        <v>144.91982104574001</v>
      </c>
      <c r="K6258">
        <v>17.632670854296499</v>
      </c>
      <c r="L6258">
        <v>21.730623125893398</v>
      </c>
      <c r="M6258">
        <v>22.261667499807199</v>
      </c>
      <c r="N6258">
        <v>6.6030717832297903</v>
      </c>
      <c r="O6258">
        <v>557.21401237921395</v>
      </c>
      <c r="P6258">
        <v>575.091079948985</v>
      </c>
      <c r="Q6258" t="s">
        <v>30</v>
      </c>
      <c r="R6258" t="s">
        <v>27</v>
      </c>
      <c r="S6258">
        <v>60</v>
      </c>
      <c r="T6258">
        <v>802.85743536412099</v>
      </c>
      <c r="U6258">
        <v>1405.00051188721</v>
      </c>
      <c r="V6258" t="s">
        <v>30</v>
      </c>
      <c r="W6258">
        <v>3710.3654874567101</v>
      </c>
      <c r="X6258">
        <v>37103.654874567103</v>
      </c>
      <c r="Y6258" t="s">
        <v>31</v>
      </c>
    </row>
    <row r="6259" spans="1:25" x14ac:dyDescent="0.35">
      <c r="A6259" t="s">
        <v>25</v>
      </c>
      <c r="B6259" s="1">
        <v>40911</v>
      </c>
      <c r="C6259">
        <v>12</v>
      </c>
      <c r="D6259">
        <v>72</v>
      </c>
      <c r="E6259">
        <v>100</v>
      </c>
      <c r="F6259">
        <v>7</v>
      </c>
      <c r="G6259">
        <v>0</v>
      </c>
      <c r="H6259">
        <v>82.814467103992996</v>
      </c>
      <c r="I6259">
        <v>14.1705748773526</v>
      </c>
      <c r="J6259">
        <v>150.78382104574001</v>
      </c>
      <c r="K6259">
        <v>2.2416008374006302</v>
      </c>
      <c r="L6259">
        <v>22.949255821106998</v>
      </c>
      <c r="M6259">
        <v>3.9288222094865701</v>
      </c>
      <c r="N6259">
        <v>0.30648788336378702</v>
      </c>
      <c r="O6259">
        <v>5.8634645449973304</v>
      </c>
      <c r="P6259">
        <v>6.7826465221241996</v>
      </c>
      <c r="Q6259" t="s">
        <v>26</v>
      </c>
      <c r="R6259" t="s">
        <v>27</v>
      </c>
      <c r="S6259">
        <v>60</v>
      </c>
      <c r="T6259">
        <v>37.086280886030004</v>
      </c>
      <c r="U6259">
        <v>64.900991550552504</v>
      </c>
      <c r="V6259" t="s">
        <v>28</v>
      </c>
      <c r="W6259">
        <v>442.74353844865198</v>
      </c>
      <c r="X6259">
        <v>4427.43538448652</v>
      </c>
      <c r="Y6259" t="s">
        <v>29</v>
      </c>
    </row>
    <row r="6260" spans="1:25" x14ac:dyDescent="0.35">
      <c r="A6260" t="s">
        <v>25</v>
      </c>
      <c r="B6260" s="1">
        <v>40912</v>
      </c>
      <c r="C6260">
        <v>18</v>
      </c>
      <c r="D6260">
        <v>76</v>
      </c>
      <c r="E6260">
        <v>350</v>
      </c>
      <c r="F6260">
        <v>24</v>
      </c>
      <c r="G6260">
        <v>0</v>
      </c>
      <c r="H6260">
        <v>82.814465719259303</v>
      </c>
      <c r="I6260">
        <v>15.169015917352599</v>
      </c>
      <c r="J6260">
        <v>157.72782104574</v>
      </c>
      <c r="K6260">
        <v>5.2794403334592603</v>
      </c>
      <c r="L6260">
        <v>24.457668442733201</v>
      </c>
      <c r="M6260">
        <v>9.2973208987413098</v>
      </c>
      <c r="N6260">
        <v>1.4078690028771299</v>
      </c>
      <c r="O6260">
        <v>55.830463777894899</v>
      </c>
      <c r="P6260">
        <v>73.669333721186504</v>
      </c>
      <c r="Q6260" t="s">
        <v>28</v>
      </c>
      <c r="R6260" t="s">
        <v>27</v>
      </c>
      <c r="S6260">
        <v>60</v>
      </c>
      <c r="T6260">
        <v>145.63797809692201</v>
      </c>
      <c r="U6260">
        <v>254.86646166961401</v>
      </c>
      <c r="V6260" t="s">
        <v>28</v>
      </c>
      <c r="W6260">
        <v>1292.50607835745</v>
      </c>
      <c r="X6260">
        <v>12925.0607835745</v>
      </c>
      <c r="Y6260" t="s">
        <v>31</v>
      </c>
    </row>
    <row r="6261" spans="1:25" x14ac:dyDescent="0.35">
      <c r="A6261" t="s">
        <v>25</v>
      </c>
      <c r="B6261" s="1">
        <v>40913</v>
      </c>
      <c r="C6261">
        <v>20</v>
      </c>
      <c r="D6261">
        <v>40</v>
      </c>
      <c r="E6261">
        <v>200</v>
      </c>
      <c r="F6261">
        <v>20</v>
      </c>
      <c r="G6261">
        <v>0</v>
      </c>
      <c r="H6261">
        <v>88.043286690757398</v>
      </c>
      <c r="I6261">
        <v>17.926490517352601</v>
      </c>
      <c r="J6261">
        <v>165.03182104574</v>
      </c>
      <c r="K6261">
        <v>8.8624395423665003</v>
      </c>
      <c r="L6261">
        <v>28.1960343453371</v>
      </c>
      <c r="M6261">
        <v>15.207520217577301</v>
      </c>
      <c r="N6261">
        <v>3.3636614388367301</v>
      </c>
      <c r="O6261">
        <v>190.02522971616</v>
      </c>
      <c r="P6261">
        <v>334.48998388261799</v>
      </c>
      <c r="Q6261" t="s">
        <v>28</v>
      </c>
      <c r="R6261" t="s">
        <v>27</v>
      </c>
      <c r="S6261">
        <v>60</v>
      </c>
      <c r="T6261">
        <v>317.19762801546</v>
      </c>
      <c r="U6261">
        <v>555.09584902705501</v>
      </c>
      <c r="V6261" t="s">
        <v>30</v>
      </c>
      <c r="W6261">
        <v>2217.21731710624</v>
      </c>
      <c r="X6261">
        <v>22172.173171062401</v>
      </c>
      <c r="Y6261" t="s">
        <v>31</v>
      </c>
    </row>
    <row r="6262" spans="1:25" x14ac:dyDescent="0.35">
      <c r="A6262" t="s">
        <v>25</v>
      </c>
      <c r="B6262" s="1">
        <v>40914</v>
      </c>
      <c r="C6262">
        <v>15</v>
      </c>
      <c r="D6262">
        <v>92</v>
      </c>
      <c r="E6262">
        <v>40</v>
      </c>
      <c r="F6262">
        <v>11</v>
      </c>
      <c r="G6262">
        <v>0</v>
      </c>
      <c r="H6262">
        <v>80.400721143533104</v>
      </c>
      <c r="I6262">
        <v>18.2070297973526</v>
      </c>
      <c r="J6262">
        <v>171.43582104574</v>
      </c>
      <c r="K6262">
        <v>2.06326652804051</v>
      </c>
      <c r="L6262">
        <v>28.774263655629699</v>
      </c>
      <c r="M6262">
        <v>4.2220854272281496</v>
      </c>
      <c r="N6262">
        <v>0.34813823478759698</v>
      </c>
      <c r="O6262">
        <v>5.1512847376429001</v>
      </c>
      <c r="P6262">
        <v>9.4414576875506899</v>
      </c>
      <c r="Q6262" t="s">
        <v>26</v>
      </c>
      <c r="R6262" t="s">
        <v>27</v>
      </c>
      <c r="S6262">
        <v>60</v>
      </c>
      <c r="T6262">
        <v>32.380494059316</v>
      </c>
      <c r="U6262">
        <v>56.665864603803001</v>
      </c>
      <c r="V6262" t="s">
        <v>28</v>
      </c>
      <c r="W6262">
        <v>396.04844329769099</v>
      </c>
      <c r="X6262">
        <v>3960.4844329769098</v>
      </c>
      <c r="Y6262" t="s">
        <v>32</v>
      </c>
    </row>
    <row r="6263" spans="1:25" x14ac:dyDescent="0.35">
      <c r="A6263" t="s">
        <v>25</v>
      </c>
      <c r="B6263" s="1">
        <v>40915</v>
      </c>
      <c r="C6263">
        <v>16</v>
      </c>
      <c r="D6263">
        <v>84</v>
      </c>
      <c r="E6263">
        <v>190</v>
      </c>
      <c r="F6263">
        <v>30</v>
      </c>
      <c r="G6263">
        <v>0.4</v>
      </c>
      <c r="H6263">
        <v>80.400719782285407</v>
      </c>
      <c r="I6263">
        <v>18.8029579573526</v>
      </c>
      <c r="J6263">
        <v>178.01982104574</v>
      </c>
      <c r="K6263">
        <v>5.3746866434773803</v>
      </c>
      <c r="L6263">
        <v>29.7501721889859</v>
      </c>
      <c r="M6263">
        <v>10.5218039410055</v>
      </c>
      <c r="N6263">
        <v>1.7525425338666101</v>
      </c>
      <c r="O6263">
        <v>63.212003249548196</v>
      </c>
      <c r="P6263">
        <v>123.760779884139</v>
      </c>
      <c r="Q6263" t="s">
        <v>28</v>
      </c>
      <c r="R6263" t="s">
        <v>27</v>
      </c>
      <c r="S6263">
        <v>60</v>
      </c>
      <c r="T6263">
        <v>149.721165519121</v>
      </c>
      <c r="U6263">
        <v>262.01203965846099</v>
      </c>
      <c r="V6263" t="s">
        <v>28</v>
      </c>
      <c r="W6263">
        <v>1319.0226876887</v>
      </c>
      <c r="X6263">
        <v>13190.226876887</v>
      </c>
      <c r="Y6263" t="s">
        <v>31</v>
      </c>
    </row>
    <row r="6264" spans="1:25" x14ac:dyDescent="0.35">
      <c r="A6264" t="s">
        <v>25</v>
      </c>
      <c r="B6264" s="1">
        <v>40916</v>
      </c>
      <c r="C6264">
        <v>15</v>
      </c>
      <c r="D6264">
        <v>79</v>
      </c>
      <c r="E6264">
        <v>140</v>
      </c>
      <c r="F6264">
        <v>26</v>
      </c>
      <c r="G6264">
        <v>0</v>
      </c>
      <c r="H6264">
        <v>80.897907665830601</v>
      </c>
      <c r="I6264">
        <v>19.539373567352602</v>
      </c>
      <c r="J6264">
        <v>184.42382104574</v>
      </c>
      <c r="K6264">
        <v>4.6406111023820102</v>
      </c>
      <c r="L6264">
        <v>30.895452480497902</v>
      </c>
      <c r="M6264">
        <v>9.5055491471903402</v>
      </c>
      <c r="N6264">
        <v>1.4641601033202001</v>
      </c>
      <c r="O6264">
        <v>44.793227500544802</v>
      </c>
      <c r="P6264">
        <v>94.4452959060376</v>
      </c>
      <c r="Q6264" t="s">
        <v>28</v>
      </c>
      <c r="R6264" t="s">
        <v>27</v>
      </c>
      <c r="S6264">
        <v>60</v>
      </c>
      <c r="T6264">
        <v>119.14290363999299</v>
      </c>
      <c r="U6264">
        <v>208.50008136998801</v>
      </c>
      <c r="V6264" t="s">
        <v>28</v>
      </c>
      <c r="W6264">
        <v>1113.03400191639</v>
      </c>
      <c r="X6264">
        <v>11130.340019163899</v>
      </c>
      <c r="Y6264" t="s">
        <v>31</v>
      </c>
    </row>
    <row r="6265" spans="1:25" x14ac:dyDescent="0.35">
      <c r="A6265" t="s">
        <v>25</v>
      </c>
      <c r="B6265" s="1">
        <v>40917</v>
      </c>
      <c r="C6265">
        <v>17</v>
      </c>
      <c r="D6265">
        <v>84</v>
      </c>
      <c r="E6265">
        <v>230</v>
      </c>
      <c r="F6265">
        <v>20</v>
      </c>
      <c r="G6265">
        <v>6</v>
      </c>
      <c r="H6265">
        <v>50.356306663081803</v>
      </c>
      <c r="I6265">
        <v>12.0196357468374</v>
      </c>
      <c r="J6265">
        <v>179.77133211308799</v>
      </c>
      <c r="K6265">
        <v>0.46822787456738602</v>
      </c>
      <c r="L6265">
        <v>20.596526443706001</v>
      </c>
      <c r="M6265">
        <v>0.43240464393695899</v>
      </c>
      <c r="N6265">
        <v>6.1672964229701902E-3</v>
      </c>
      <c r="O6265">
        <v>6.2299371445369102E-2</v>
      </c>
      <c r="P6265">
        <v>5.7423662645725897E-2</v>
      </c>
      <c r="Q6265" t="s">
        <v>26</v>
      </c>
      <c r="R6265" t="s">
        <v>27</v>
      </c>
      <c r="S6265">
        <v>60</v>
      </c>
      <c r="T6265">
        <v>2.7275512232468002</v>
      </c>
      <c r="U6265">
        <v>4.7732146406818998</v>
      </c>
      <c r="V6265" t="s">
        <v>26</v>
      </c>
      <c r="W6265">
        <v>48.134819583648898</v>
      </c>
      <c r="X6265">
        <v>0</v>
      </c>
      <c r="Y6265" t="s">
        <v>26</v>
      </c>
    </row>
    <row r="6266" spans="1:25" x14ac:dyDescent="0.35">
      <c r="A6266" t="s">
        <v>25</v>
      </c>
      <c r="B6266" s="1">
        <v>40918</v>
      </c>
      <c r="C6266">
        <v>19</v>
      </c>
      <c r="D6266">
        <v>77</v>
      </c>
      <c r="E6266">
        <v>140</v>
      </c>
      <c r="F6266">
        <v>11</v>
      </c>
      <c r="G6266">
        <v>0</v>
      </c>
      <c r="H6266">
        <v>67.908386458681093</v>
      </c>
      <c r="I6266">
        <v>13.026571376837399</v>
      </c>
      <c r="J6266">
        <v>186.89533211308799</v>
      </c>
      <c r="K6266">
        <v>1.01819306983184</v>
      </c>
      <c r="L6266">
        <v>22.1870578055142</v>
      </c>
      <c r="M6266">
        <v>0.98598510550796303</v>
      </c>
      <c r="N6266">
        <v>2.6528911528839901E-2</v>
      </c>
      <c r="O6266">
        <v>0.62386366909119795</v>
      </c>
      <c r="P6266">
        <v>0.67255762770129701</v>
      </c>
      <c r="Q6266" t="s">
        <v>26</v>
      </c>
      <c r="R6266" t="s">
        <v>27</v>
      </c>
      <c r="S6266">
        <v>60</v>
      </c>
      <c r="T6266">
        <v>10.051523905820799</v>
      </c>
      <c r="U6266">
        <v>17.590166835186398</v>
      </c>
      <c r="V6266" t="s">
        <v>28</v>
      </c>
      <c r="W6266">
        <v>148.19276851817</v>
      </c>
      <c r="X6266">
        <v>1481.9276851817001</v>
      </c>
      <c r="Y6266" t="s">
        <v>30</v>
      </c>
    </row>
    <row r="6267" spans="1:25" x14ac:dyDescent="0.35">
      <c r="A6267" t="s">
        <v>25</v>
      </c>
      <c r="B6267" s="1">
        <v>40919</v>
      </c>
      <c r="C6267">
        <v>18</v>
      </c>
      <c r="D6267">
        <v>91</v>
      </c>
      <c r="E6267">
        <v>150</v>
      </c>
      <c r="F6267">
        <v>11</v>
      </c>
      <c r="G6267">
        <v>0</v>
      </c>
      <c r="H6267">
        <v>71.406324032966197</v>
      </c>
      <c r="I6267">
        <v>13.4009867668374</v>
      </c>
      <c r="J6267">
        <v>193.83933211308801</v>
      </c>
      <c r="K6267">
        <v>1.14047872214687</v>
      </c>
      <c r="L6267">
        <v>22.8522720909341</v>
      </c>
      <c r="M6267">
        <v>1.4893853148556899</v>
      </c>
      <c r="N6267">
        <v>5.5054321338728701E-2</v>
      </c>
      <c r="O6267">
        <v>0.87687334262483696</v>
      </c>
      <c r="P6267">
        <v>1.0054361822191999</v>
      </c>
      <c r="Q6267" t="s">
        <v>26</v>
      </c>
      <c r="R6267" t="s">
        <v>27</v>
      </c>
      <c r="S6267">
        <v>60</v>
      </c>
      <c r="T6267">
        <v>12.145038065222</v>
      </c>
      <c r="U6267">
        <v>21.2538166141386</v>
      </c>
      <c r="V6267" t="s">
        <v>28</v>
      </c>
      <c r="W6267">
        <v>174.10094401409</v>
      </c>
      <c r="X6267">
        <v>1741.0094401409001</v>
      </c>
      <c r="Y6267" t="s">
        <v>30</v>
      </c>
    </row>
    <row r="6268" spans="1:25" x14ac:dyDescent="0.35">
      <c r="A6268" t="s">
        <v>25</v>
      </c>
      <c r="B6268" s="1">
        <v>40920</v>
      </c>
      <c r="C6268">
        <v>16</v>
      </c>
      <c r="D6268">
        <v>94</v>
      </c>
      <c r="E6268">
        <v>150</v>
      </c>
      <c r="F6268">
        <v>6</v>
      </c>
      <c r="G6268">
        <v>0</v>
      </c>
      <c r="H6268">
        <v>72.368997460768796</v>
      </c>
      <c r="I6268">
        <v>13.6244598268374</v>
      </c>
      <c r="J6268">
        <v>200.42333211308801</v>
      </c>
      <c r="K6268">
        <v>0.91810115922286095</v>
      </c>
      <c r="L6268">
        <v>23.2907492825905</v>
      </c>
      <c r="M6268">
        <v>0.91731646333070904</v>
      </c>
      <c r="N6268">
        <v>2.3346827083757599E-2</v>
      </c>
      <c r="O6268">
        <v>0.47398980538291102</v>
      </c>
      <c r="P6268">
        <v>0.56537887902935802</v>
      </c>
      <c r="Q6268" t="s">
        <v>26</v>
      </c>
      <c r="R6268" t="s">
        <v>27</v>
      </c>
      <c r="S6268">
        <v>60</v>
      </c>
      <c r="T6268">
        <v>8.4551340701792803</v>
      </c>
      <c r="U6268">
        <v>14.796484622813701</v>
      </c>
      <c r="V6268" t="s">
        <v>28</v>
      </c>
      <c r="W6268">
        <v>127.82777062064</v>
      </c>
      <c r="X6268">
        <v>1278.2777062063999</v>
      </c>
      <c r="Y6268" t="s">
        <v>30</v>
      </c>
    </row>
    <row r="6269" spans="1:25" x14ac:dyDescent="0.35">
      <c r="A6269" t="s">
        <v>25</v>
      </c>
      <c r="B6269" s="1">
        <v>40921</v>
      </c>
      <c r="C6269">
        <v>19</v>
      </c>
      <c r="D6269">
        <v>71</v>
      </c>
      <c r="E6269">
        <v>340</v>
      </c>
      <c r="F6269">
        <v>59</v>
      </c>
      <c r="G6269">
        <v>1.4</v>
      </c>
      <c r="H6269">
        <v>78.430399017841196</v>
      </c>
      <c r="I6269">
        <v>14.894074316837401</v>
      </c>
      <c r="J6269">
        <v>207.547332113088</v>
      </c>
      <c r="K6269">
        <v>10.7929206288018</v>
      </c>
      <c r="L6269">
        <v>25.2569130770284</v>
      </c>
      <c r="M6269">
        <v>16.707019030316602</v>
      </c>
      <c r="N6269">
        <v>3.97283086395031</v>
      </c>
      <c r="O6269">
        <v>267.92345231092003</v>
      </c>
      <c r="P6269">
        <v>377.608524599497</v>
      </c>
      <c r="Q6269" t="s">
        <v>28</v>
      </c>
      <c r="R6269" t="s">
        <v>27</v>
      </c>
      <c r="S6269">
        <v>60</v>
      </c>
      <c r="T6269">
        <v>420.05905978034502</v>
      </c>
      <c r="U6269">
        <v>735.10335461560396</v>
      </c>
      <c r="V6269" t="s">
        <v>30</v>
      </c>
      <c r="W6269">
        <v>2639.0209422840398</v>
      </c>
      <c r="X6269">
        <v>26390.209422840398</v>
      </c>
      <c r="Y6269" t="s">
        <v>31</v>
      </c>
    </row>
    <row r="6270" spans="1:25" x14ac:dyDescent="0.35">
      <c r="A6270" t="s">
        <v>25</v>
      </c>
      <c r="B6270" s="1">
        <v>40922</v>
      </c>
      <c r="C6270">
        <v>16</v>
      </c>
      <c r="D6270">
        <v>77</v>
      </c>
      <c r="E6270">
        <v>120</v>
      </c>
      <c r="F6270">
        <v>17</v>
      </c>
      <c r="G6270">
        <v>0</v>
      </c>
      <c r="H6270">
        <v>80.500836284394694</v>
      </c>
      <c r="I6270">
        <v>15.7507210468374</v>
      </c>
      <c r="J6270">
        <v>214.13133211308801</v>
      </c>
      <c r="K6270">
        <v>2.8220591335270599</v>
      </c>
      <c r="L6270">
        <v>26.608399632545598</v>
      </c>
      <c r="M6270">
        <v>5.5245468590351301</v>
      </c>
      <c r="N6270">
        <v>0.56031725276566302</v>
      </c>
      <c r="O6270">
        <v>11.694538845203599</v>
      </c>
      <c r="P6270">
        <v>18.323561038600399</v>
      </c>
      <c r="Q6270" t="s">
        <v>28</v>
      </c>
      <c r="R6270" t="s">
        <v>27</v>
      </c>
      <c r="S6270">
        <v>60</v>
      </c>
      <c r="T6270">
        <v>53.930900136472602</v>
      </c>
      <c r="U6270">
        <v>94.379075238826999</v>
      </c>
      <c r="V6270" t="s">
        <v>28</v>
      </c>
      <c r="W6270">
        <v>599.86591686985003</v>
      </c>
      <c r="X6270">
        <v>5998.6591686985003</v>
      </c>
      <c r="Y6270" t="s">
        <v>29</v>
      </c>
    </row>
    <row r="6271" spans="1:25" x14ac:dyDescent="0.35">
      <c r="A6271" t="s">
        <v>25</v>
      </c>
      <c r="B6271" s="1">
        <v>40923</v>
      </c>
      <c r="C6271">
        <v>19</v>
      </c>
      <c r="D6271">
        <v>43</v>
      </c>
      <c r="E6271">
        <v>340</v>
      </c>
      <c r="F6271">
        <v>57</v>
      </c>
      <c r="G6271">
        <v>0</v>
      </c>
      <c r="H6271">
        <v>87.558503121526797</v>
      </c>
      <c r="I6271">
        <v>18.246170216837399</v>
      </c>
      <c r="J6271">
        <v>221.255332113088</v>
      </c>
      <c r="K6271">
        <v>32.8380214970651</v>
      </c>
      <c r="L6271">
        <v>30.254813128192101</v>
      </c>
      <c r="M6271">
        <v>39.316561002811099</v>
      </c>
      <c r="N6271">
        <v>18.070392272129599</v>
      </c>
      <c r="O6271">
        <v>1189.8803179670899</v>
      </c>
      <c r="P6271">
        <v>2407.9894796006602</v>
      </c>
      <c r="Q6271" t="s">
        <v>32</v>
      </c>
      <c r="R6271" t="s">
        <v>27</v>
      </c>
      <c r="S6271">
        <v>60</v>
      </c>
      <c r="T6271">
        <v>1569.6395411042799</v>
      </c>
      <c r="U6271">
        <v>2746.8691969325</v>
      </c>
      <c r="V6271" t="s">
        <v>32</v>
      </c>
      <c r="W6271">
        <v>4645.9662525690901</v>
      </c>
      <c r="X6271">
        <v>46459.662525690903</v>
      </c>
      <c r="Y6271" t="s">
        <v>31</v>
      </c>
    </row>
    <row r="6272" spans="1:25" x14ac:dyDescent="0.35">
      <c r="A6272" t="s">
        <v>25</v>
      </c>
      <c r="B6272" s="1">
        <v>40924</v>
      </c>
      <c r="C6272">
        <v>13</v>
      </c>
      <c r="D6272">
        <v>59</v>
      </c>
      <c r="E6272">
        <v>160</v>
      </c>
      <c r="F6272">
        <v>28</v>
      </c>
      <c r="G6272">
        <v>3.2</v>
      </c>
      <c r="H6272">
        <v>70.600613224781895</v>
      </c>
      <c r="I6272">
        <v>14.623782194768101</v>
      </c>
      <c r="J6272">
        <v>222.583471410306</v>
      </c>
      <c r="K6272">
        <v>2.6140180108931599</v>
      </c>
      <c r="L6272">
        <v>25.121366382888901</v>
      </c>
      <c r="M6272">
        <v>4.9258295545953699</v>
      </c>
      <c r="N6272">
        <v>0.45735918666234998</v>
      </c>
      <c r="O6272">
        <v>9.2871091359219697</v>
      </c>
      <c r="P6272">
        <v>12.9459991235336</v>
      </c>
      <c r="Q6272" t="s">
        <v>28</v>
      </c>
      <c r="R6272" t="s">
        <v>27</v>
      </c>
      <c r="S6272">
        <v>60</v>
      </c>
      <c r="T6272">
        <v>47.637086820225797</v>
      </c>
      <c r="U6272">
        <v>83.364901935395196</v>
      </c>
      <c r="V6272" t="s">
        <v>28</v>
      </c>
      <c r="W6272">
        <v>542.797232481214</v>
      </c>
      <c r="X6272">
        <v>5427.97232481214</v>
      </c>
      <c r="Y6272" t="s">
        <v>29</v>
      </c>
    </row>
    <row r="6273" spans="1:25" x14ac:dyDescent="0.35">
      <c r="A6273" t="s">
        <v>25</v>
      </c>
      <c r="B6273" s="1">
        <v>40925</v>
      </c>
      <c r="C6273">
        <v>16</v>
      </c>
      <c r="D6273">
        <v>71</v>
      </c>
      <c r="E6273">
        <v>20</v>
      </c>
      <c r="F6273">
        <v>30</v>
      </c>
      <c r="G6273">
        <v>0</v>
      </c>
      <c r="H6273">
        <v>79.432851733518604</v>
      </c>
      <c r="I6273">
        <v>15.7039019847681</v>
      </c>
      <c r="J6273">
        <v>229.16747141030601</v>
      </c>
      <c r="K6273">
        <v>4.8638416945701497</v>
      </c>
      <c r="L6273">
        <v>26.814146670309299</v>
      </c>
      <c r="M6273">
        <v>9.1277161801492692</v>
      </c>
      <c r="N6273">
        <v>1.36273016606942</v>
      </c>
      <c r="O6273">
        <v>47.605298347273497</v>
      </c>
      <c r="P6273">
        <v>75.759401168274593</v>
      </c>
      <c r="Q6273" t="s">
        <v>28</v>
      </c>
      <c r="R6273" t="s">
        <v>27</v>
      </c>
      <c r="S6273">
        <v>60</v>
      </c>
      <c r="T6273">
        <v>128.218631061921</v>
      </c>
      <c r="U6273">
        <v>224.38260435836099</v>
      </c>
      <c r="V6273" t="s">
        <v>28</v>
      </c>
      <c r="W6273">
        <v>1176.0274823785301</v>
      </c>
      <c r="X6273">
        <v>11760.274823785299</v>
      </c>
      <c r="Y6273" t="s">
        <v>31</v>
      </c>
    </row>
    <row r="6274" spans="1:25" x14ac:dyDescent="0.35">
      <c r="A6274" t="s">
        <v>25</v>
      </c>
      <c r="B6274" s="1">
        <v>40926</v>
      </c>
      <c r="C6274">
        <v>18</v>
      </c>
      <c r="D6274">
        <v>73</v>
      </c>
      <c r="E6274">
        <v>20</v>
      </c>
      <c r="F6274">
        <v>7</v>
      </c>
      <c r="G6274">
        <v>0</v>
      </c>
      <c r="H6274">
        <v>81.491092117928304</v>
      </c>
      <c r="I6274">
        <v>16.8271481547681</v>
      </c>
      <c r="J6274">
        <v>236.111471410306</v>
      </c>
      <c r="K6274">
        <v>1.9069596374059901</v>
      </c>
      <c r="L6274">
        <v>28.5649012237409</v>
      </c>
      <c r="M6274">
        <v>3.8509624964269298</v>
      </c>
      <c r="N6274">
        <v>0.29581932778046899</v>
      </c>
      <c r="O6274">
        <v>4.1301924257632701</v>
      </c>
      <c r="P6274">
        <v>7.4608647577180101</v>
      </c>
      <c r="Q6274" t="s">
        <v>26</v>
      </c>
      <c r="R6274" t="s">
        <v>27</v>
      </c>
      <c r="S6274">
        <v>60</v>
      </c>
      <c r="T6274">
        <v>28.4522161038755</v>
      </c>
      <c r="U6274">
        <v>49.7913781817821</v>
      </c>
      <c r="V6274" t="s">
        <v>28</v>
      </c>
      <c r="W6274">
        <v>355.91842438082898</v>
      </c>
      <c r="X6274">
        <v>3559.1842438082899</v>
      </c>
      <c r="Y6274" t="s">
        <v>32</v>
      </c>
    </row>
    <row r="6275" spans="1:25" x14ac:dyDescent="0.35">
      <c r="A6275" t="s">
        <v>25</v>
      </c>
      <c r="B6275" s="1">
        <v>40927</v>
      </c>
      <c r="C6275">
        <v>22</v>
      </c>
      <c r="D6275">
        <v>38</v>
      </c>
      <c r="E6275">
        <v>320</v>
      </c>
      <c r="F6275">
        <v>26</v>
      </c>
      <c r="G6275">
        <v>0</v>
      </c>
      <c r="H6275">
        <v>88.747403171654099</v>
      </c>
      <c r="I6275">
        <v>19.946622974768101</v>
      </c>
      <c r="J6275">
        <v>243.77547141030601</v>
      </c>
      <c r="K6275">
        <v>13.2662263224233</v>
      </c>
      <c r="L6275">
        <v>33.118538499456797</v>
      </c>
      <c r="M6275">
        <v>22.166770940082198</v>
      </c>
      <c r="N6275">
        <v>6.5533326181104403</v>
      </c>
      <c r="O6275">
        <v>430.36654156590902</v>
      </c>
      <c r="P6275">
        <v>1038.0513718227401</v>
      </c>
      <c r="Q6275" t="s">
        <v>30</v>
      </c>
      <c r="R6275" t="s">
        <v>27</v>
      </c>
      <c r="S6275">
        <v>60</v>
      </c>
      <c r="T6275">
        <v>557.08910166237104</v>
      </c>
      <c r="U6275">
        <v>974.905927909149</v>
      </c>
      <c r="V6275" t="s">
        <v>30</v>
      </c>
      <c r="W6275">
        <v>3097.8922717380001</v>
      </c>
      <c r="X6275">
        <v>30978.922717379999</v>
      </c>
      <c r="Y6275" t="s">
        <v>31</v>
      </c>
    </row>
    <row r="6276" spans="1:25" x14ac:dyDescent="0.35">
      <c r="A6276" t="s">
        <v>25</v>
      </c>
      <c r="B6276" s="1">
        <v>40928</v>
      </c>
      <c r="C6276">
        <v>16</v>
      </c>
      <c r="D6276">
        <v>68</v>
      </c>
      <c r="E6276">
        <v>30</v>
      </c>
      <c r="F6276">
        <v>19</v>
      </c>
      <c r="G6276">
        <v>0</v>
      </c>
      <c r="H6276">
        <v>85.859183870599793</v>
      </c>
      <c r="I6276">
        <v>21.1384792947681</v>
      </c>
      <c r="J6276">
        <v>250.35947141030601</v>
      </c>
      <c r="K6276">
        <v>6.1785097933694297</v>
      </c>
      <c r="L6276">
        <v>34.908440259796201</v>
      </c>
      <c r="M6276">
        <v>12.8547402284665</v>
      </c>
      <c r="N6276">
        <v>2.4981065231942599</v>
      </c>
      <c r="O6276">
        <v>92.849999549179998</v>
      </c>
      <c r="P6276">
        <v>247.570571645824</v>
      </c>
      <c r="Q6276" t="s">
        <v>28</v>
      </c>
      <c r="R6276" t="s">
        <v>27</v>
      </c>
      <c r="S6276">
        <v>60</v>
      </c>
      <c r="T6276">
        <v>185.41690212878601</v>
      </c>
      <c r="U6276">
        <v>324.47957872537597</v>
      </c>
      <c r="V6276" t="s">
        <v>28</v>
      </c>
      <c r="W6276">
        <v>1539.4752583652801</v>
      </c>
      <c r="X6276">
        <v>15394.7525836528</v>
      </c>
      <c r="Y6276" t="s">
        <v>31</v>
      </c>
    </row>
    <row r="6277" spans="1:25" x14ac:dyDescent="0.35">
      <c r="A6277" t="s">
        <v>25</v>
      </c>
      <c r="B6277" s="1">
        <v>40929</v>
      </c>
      <c r="C6277">
        <v>14</v>
      </c>
      <c r="D6277">
        <v>73</v>
      </c>
      <c r="E6277">
        <v>40</v>
      </c>
      <c r="F6277">
        <v>24</v>
      </c>
      <c r="G6277">
        <v>0</v>
      </c>
      <c r="H6277">
        <v>84.275678405797095</v>
      </c>
      <c r="I6277">
        <v>22.026490664768101</v>
      </c>
      <c r="J6277">
        <v>256.583471410306</v>
      </c>
      <c r="K6277">
        <v>6.3925034898966597</v>
      </c>
      <c r="L6277">
        <v>36.269141107546403</v>
      </c>
      <c r="M6277">
        <v>13.4792975320669</v>
      </c>
      <c r="N6277">
        <v>2.7169394120619601</v>
      </c>
      <c r="O6277">
        <v>101.655184621831</v>
      </c>
      <c r="P6277">
        <v>291.25522956361101</v>
      </c>
      <c r="Q6277" t="s">
        <v>28</v>
      </c>
      <c r="R6277" t="s">
        <v>27</v>
      </c>
      <c r="S6277">
        <v>60</v>
      </c>
      <c r="T6277">
        <v>195.26484356291701</v>
      </c>
      <c r="U6277">
        <v>341.713476235104</v>
      </c>
      <c r="V6277" t="s">
        <v>28</v>
      </c>
      <c r="W6277">
        <v>1597.0141677941799</v>
      </c>
      <c r="X6277">
        <v>15970.1416779418</v>
      </c>
      <c r="Y6277" t="s">
        <v>31</v>
      </c>
    </row>
    <row r="6278" spans="1:25" x14ac:dyDescent="0.35">
      <c r="A6278" t="s">
        <v>25</v>
      </c>
      <c r="B6278" s="1">
        <v>40930</v>
      </c>
      <c r="C6278">
        <v>9</v>
      </c>
      <c r="D6278">
        <v>87</v>
      </c>
      <c r="E6278">
        <v>210</v>
      </c>
      <c r="F6278">
        <v>39</v>
      </c>
      <c r="G6278">
        <v>1.8</v>
      </c>
      <c r="H6278">
        <v>67.631454001468796</v>
      </c>
      <c r="I6278">
        <v>20.492817856993199</v>
      </c>
      <c r="J6278">
        <v>261.90747141030602</v>
      </c>
      <c r="K6278">
        <v>4.1365604440350001</v>
      </c>
      <c r="L6278">
        <v>34.280068990668397</v>
      </c>
      <c r="M6278">
        <v>9.1535219589933696</v>
      </c>
      <c r="N6278">
        <v>1.36955685848799</v>
      </c>
      <c r="O6278">
        <v>34.803651034757202</v>
      </c>
      <c r="P6278">
        <v>89.657910758336698</v>
      </c>
      <c r="Q6278" t="s">
        <v>28</v>
      </c>
      <c r="R6278" t="s">
        <v>27</v>
      </c>
      <c r="S6278">
        <v>60</v>
      </c>
      <c r="T6278">
        <v>99.431303326244901</v>
      </c>
      <c r="U6278">
        <v>174.004780820929</v>
      </c>
      <c r="V6278" t="s">
        <v>28</v>
      </c>
      <c r="W6278">
        <v>970.12054211890597</v>
      </c>
      <c r="X6278">
        <v>9701.2054211890609</v>
      </c>
      <c r="Y6278" t="s">
        <v>29</v>
      </c>
    </row>
    <row r="6279" spans="1:25" x14ac:dyDescent="0.35">
      <c r="A6279" t="s">
        <v>25</v>
      </c>
      <c r="B6279" s="1">
        <v>40931</v>
      </c>
      <c r="C6279">
        <v>11</v>
      </c>
      <c r="D6279">
        <v>74</v>
      </c>
      <c r="E6279">
        <v>220</v>
      </c>
      <c r="F6279">
        <v>43</v>
      </c>
      <c r="G6279">
        <v>3.4</v>
      </c>
      <c r="H6279">
        <v>61.760377372153499</v>
      </c>
      <c r="I6279">
        <v>15.5195348837022</v>
      </c>
      <c r="J6279">
        <v>261.75410724819398</v>
      </c>
      <c r="K6279">
        <v>3.8437312333726599</v>
      </c>
      <c r="L6279">
        <v>27.032188992350999</v>
      </c>
      <c r="M6279">
        <v>7.4597566620590303</v>
      </c>
      <c r="N6279">
        <v>0.95343601734229799</v>
      </c>
      <c r="O6279">
        <v>26.455572766291201</v>
      </c>
      <c r="P6279">
        <v>42.794527707067303</v>
      </c>
      <c r="Q6279" t="s">
        <v>28</v>
      </c>
      <c r="R6279" t="s">
        <v>27</v>
      </c>
      <c r="S6279">
        <v>60</v>
      </c>
      <c r="T6279">
        <v>88.513948117720005</v>
      </c>
      <c r="U6279">
        <v>154.89940920601001</v>
      </c>
      <c r="V6279" t="s">
        <v>28</v>
      </c>
      <c r="W6279">
        <v>886.955009813836</v>
      </c>
      <c r="X6279">
        <v>8869.5500981383593</v>
      </c>
      <c r="Y6279" t="s">
        <v>29</v>
      </c>
    </row>
    <row r="6280" spans="1:25" x14ac:dyDescent="0.35">
      <c r="A6280" t="s">
        <v>25</v>
      </c>
      <c r="B6280" s="1">
        <v>40932</v>
      </c>
      <c r="C6280">
        <v>14</v>
      </c>
      <c r="D6280">
        <v>79</v>
      </c>
      <c r="E6280">
        <v>170</v>
      </c>
      <c r="F6280">
        <v>30</v>
      </c>
      <c r="G6280">
        <v>0</v>
      </c>
      <c r="H6280">
        <v>73.494605456136398</v>
      </c>
      <c r="I6280">
        <v>16.210210393702202</v>
      </c>
      <c r="J6280">
        <v>267.97810724819402</v>
      </c>
      <c r="K6280">
        <v>3.2225030849538299</v>
      </c>
      <c r="L6280">
        <v>28.161622953245701</v>
      </c>
      <c r="M6280">
        <v>6.5053103885933599</v>
      </c>
      <c r="N6280">
        <v>0.74826133530013805</v>
      </c>
      <c r="O6280">
        <v>17.0168601380844</v>
      </c>
      <c r="P6280">
        <v>29.880844112979801</v>
      </c>
      <c r="Q6280" t="s">
        <v>28</v>
      </c>
      <c r="R6280" t="s">
        <v>27</v>
      </c>
      <c r="S6280">
        <v>60</v>
      </c>
      <c r="T6280">
        <v>66.791519037782393</v>
      </c>
      <c r="U6280">
        <v>116.885158316119</v>
      </c>
      <c r="V6280" t="s">
        <v>28</v>
      </c>
      <c r="W6280">
        <v>711.38998378711506</v>
      </c>
      <c r="X6280">
        <v>7113.8998378711503</v>
      </c>
      <c r="Y6280" t="s">
        <v>29</v>
      </c>
    </row>
    <row r="6281" spans="1:25" x14ac:dyDescent="0.35">
      <c r="A6281" t="s">
        <v>25</v>
      </c>
      <c r="B6281" s="1">
        <v>40933</v>
      </c>
      <c r="C6281">
        <v>12</v>
      </c>
      <c r="D6281">
        <v>91</v>
      </c>
      <c r="E6281">
        <v>70</v>
      </c>
      <c r="F6281">
        <v>11</v>
      </c>
      <c r="G6281">
        <v>0</v>
      </c>
      <c r="H6281">
        <v>74.502286055017606</v>
      </c>
      <c r="I6281">
        <v>16.467008383702201</v>
      </c>
      <c r="J6281">
        <v>273.842107248194</v>
      </c>
      <c r="K6281">
        <v>1.2977746652747899</v>
      </c>
      <c r="L6281">
        <v>28.629983797809899</v>
      </c>
      <c r="M6281">
        <v>2.3862588281875201</v>
      </c>
      <c r="N6281">
        <v>0.12680283523071201</v>
      </c>
      <c r="O6281">
        <v>1.3995842690764</v>
      </c>
      <c r="P6281">
        <v>2.53970840721803</v>
      </c>
      <c r="Q6281" t="s">
        <v>26</v>
      </c>
      <c r="R6281" t="s">
        <v>27</v>
      </c>
      <c r="S6281">
        <v>60</v>
      </c>
      <c r="T6281">
        <v>15.0581495524532</v>
      </c>
      <c r="U6281">
        <v>26.351761716793199</v>
      </c>
      <c r="V6281" t="s">
        <v>28</v>
      </c>
      <c r="W6281">
        <v>208.90551364479199</v>
      </c>
      <c r="X6281">
        <v>2089.0551364479202</v>
      </c>
      <c r="Y6281" t="s">
        <v>32</v>
      </c>
    </row>
    <row r="6282" spans="1:25" x14ac:dyDescent="0.35">
      <c r="A6282" t="s">
        <v>25</v>
      </c>
      <c r="B6282" s="1">
        <v>40934</v>
      </c>
      <c r="C6282">
        <v>23</v>
      </c>
      <c r="D6282">
        <v>38</v>
      </c>
      <c r="E6282">
        <v>330</v>
      </c>
      <c r="F6282">
        <v>26</v>
      </c>
      <c r="G6282">
        <v>0</v>
      </c>
      <c r="H6282">
        <v>88.036125879302105</v>
      </c>
      <c r="I6282">
        <v>19.721525403702199</v>
      </c>
      <c r="J6282">
        <v>281.68610724819399</v>
      </c>
      <c r="K6282">
        <v>11.9787635069003</v>
      </c>
      <c r="L6282">
        <v>33.567666998755399</v>
      </c>
      <c r="M6282">
        <v>20.7410384320684</v>
      </c>
      <c r="N6282">
        <v>5.8258444172241699</v>
      </c>
      <c r="O6282">
        <v>362.06110933012599</v>
      </c>
      <c r="P6282">
        <v>896.11464767142604</v>
      </c>
      <c r="Q6282" t="s">
        <v>30</v>
      </c>
      <c r="R6282" t="s">
        <v>27</v>
      </c>
      <c r="S6282">
        <v>60</v>
      </c>
      <c r="T6282">
        <v>485.25272936142699</v>
      </c>
      <c r="U6282">
        <v>849.19227638249595</v>
      </c>
      <c r="V6282" t="s">
        <v>30</v>
      </c>
      <c r="W6282">
        <v>2870.1372037410001</v>
      </c>
      <c r="X6282">
        <v>28701.372037410001</v>
      </c>
      <c r="Y6282" t="s">
        <v>31</v>
      </c>
    </row>
    <row r="6283" spans="1:25" x14ac:dyDescent="0.35">
      <c r="A6283" t="s">
        <v>25</v>
      </c>
      <c r="B6283" s="1">
        <v>40935</v>
      </c>
      <c r="C6283">
        <v>11</v>
      </c>
      <c r="D6283">
        <v>54</v>
      </c>
      <c r="E6283">
        <v>240</v>
      </c>
      <c r="F6283">
        <v>35</v>
      </c>
      <c r="G6283">
        <v>4.8</v>
      </c>
      <c r="H6283">
        <v>66.846654817706707</v>
      </c>
      <c r="I6283">
        <v>13.6938252027125</v>
      </c>
      <c r="J6283">
        <v>276.709500801216</v>
      </c>
      <c r="K6283">
        <v>3.2930445333699701</v>
      </c>
      <c r="L6283">
        <v>24.372303426518901</v>
      </c>
      <c r="M6283">
        <v>6.0679275236538999</v>
      </c>
      <c r="N6283">
        <v>0.66153128143836004</v>
      </c>
      <c r="O6283">
        <v>16.9365163429113</v>
      </c>
      <c r="P6283">
        <v>22.187956276782799</v>
      </c>
      <c r="Q6283" t="s">
        <v>28</v>
      </c>
      <c r="R6283" t="s">
        <v>27</v>
      </c>
      <c r="S6283">
        <v>60</v>
      </c>
      <c r="T6283">
        <v>69.153548306887004</v>
      </c>
      <c r="U6283">
        <v>121.018709537052</v>
      </c>
      <c r="V6283" t="s">
        <v>28</v>
      </c>
      <c r="W6283">
        <v>731.20809806563</v>
      </c>
      <c r="X6283">
        <v>7312.0809806563002</v>
      </c>
      <c r="Y6283" t="s">
        <v>29</v>
      </c>
    </row>
    <row r="6284" spans="1:25" x14ac:dyDescent="0.35">
      <c r="A6284" t="s">
        <v>25</v>
      </c>
      <c r="B6284" s="1">
        <v>40936</v>
      </c>
      <c r="C6284">
        <v>18</v>
      </c>
      <c r="D6284">
        <v>47</v>
      </c>
      <c r="E6284">
        <v>350</v>
      </c>
      <c r="F6284">
        <v>37</v>
      </c>
      <c r="G6284">
        <v>0</v>
      </c>
      <c r="H6284">
        <v>83.951991955306795</v>
      </c>
      <c r="I6284">
        <v>15.898715832712501</v>
      </c>
      <c r="J6284">
        <v>283.65350080121601</v>
      </c>
      <c r="K6284">
        <v>11.7853907005602</v>
      </c>
      <c r="L6284">
        <v>27.889439424138001</v>
      </c>
      <c r="M6284">
        <v>18.719780974805602</v>
      </c>
      <c r="N6284">
        <v>4.8589368500256498</v>
      </c>
      <c r="O6284">
        <v>328.61933821104702</v>
      </c>
      <c r="P6284">
        <v>565.95072203485904</v>
      </c>
      <c r="Q6284" t="s">
        <v>30</v>
      </c>
      <c r="R6284" t="s">
        <v>27</v>
      </c>
      <c r="S6284">
        <v>60</v>
      </c>
      <c r="T6284">
        <v>474.54579453951698</v>
      </c>
      <c r="U6284">
        <v>830.45514044415495</v>
      </c>
      <c r="V6284" t="s">
        <v>30</v>
      </c>
      <c r="W6284">
        <v>2833.8722699252298</v>
      </c>
      <c r="X6284">
        <v>28338.722699252299</v>
      </c>
      <c r="Y6284" t="s">
        <v>31</v>
      </c>
    </row>
    <row r="6285" spans="1:25" x14ac:dyDescent="0.35">
      <c r="A6285" t="s">
        <v>25</v>
      </c>
      <c r="B6285" s="1">
        <v>40937</v>
      </c>
      <c r="C6285">
        <v>11</v>
      </c>
      <c r="D6285">
        <v>92</v>
      </c>
      <c r="E6285">
        <v>180</v>
      </c>
      <c r="F6285">
        <v>26</v>
      </c>
      <c r="G6285">
        <v>0.2</v>
      </c>
      <c r="H6285">
        <v>79.048022105707204</v>
      </c>
      <c r="I6285">
        <v>16.109555912712501</v>
      </c>
      <c r="J6285">
        <v>289.33750080121598</v>
      </c>
      <c r="K6285">
        <v>3.8309573104391701</v>
      </c>
      <c r="L6285">
        <v>28.282388169640701</v>
      </c>
      <c r="M6285">
        <v>7.6408120686311198</v>
      </c>
      <c r="N6285">
        <v>0.99477726442370096</v>
      </c>
      <c r="O6285">
        <v>26.713779780127702</v>
      </c>
      <c r="P6285">
        <v>47.310364566942503</v>
      </c>
      <c r="Q6285" t="s">
        <v>28</v>
      </c>
      <c r="R6285" t="s">
        <v>27</v>
      </c>
      <c r="S6285">
        <v>60</v>
      </c>
      <c r="T6285">
        <v>88.047163910110001</v>
      </c>
      <c r="U6285">
        <v>154.08253684269201</v>
      </c>
      <c r="V6285" t="s">
        <v>28</v>
      </c>
      <c r="W6285">
        <v>883.329163155949</v>
      </c>
      <c r="X6285">
        <v>8833.2916315594903</v>
      </c>
      <c r="Y6285" t="s">
        <v>29</v>
      </c>
    </row>
    <row r="6286" spans="1:25" x14ac:dyDescent="0.35">
      <c r="A6286" t="s">
        <v>25</v>
      </c>
      <c r="B6286" s="1">
        <v>40938</v>
      </c>
      <c r="C6286">
        <v>14</v>
      </c>
      <c r="D6286">
        <v>77</v>
      </c>
      <c r="E6286">
        <v>10</v>
      </c>
      <c r="F6286">
        <v>37</v>
      </c>
      <c r="G6286">
        <v>0.2</v>
      </c>
      <c r="H6286">
        <v>80.725157620984504</v>
      </c>
      <c r="I6286">
        <v>16.866010042712499</v>
      </c>
      <c r="J6286">
        <v>295.56150080121603</v>
      </c>
      <c r="K6286">
        <v>7.92385294112899</v>
      </c>
      <c r="L6286">
        <v>29.520590527203499</v>
      </c>
      <c r="M6286">
        <v>14.2870491090891</v>
      </c>
      <c r="N6286">
        <v>3.0117380476409998</v>
      </c>
      <c r="O6286">
        <v>152.81041781359701</v>
      </c>
      <c r="P6286">
        <v>294.645398086699</v>
      </c>
      <c r="Q6286" t="s">
        <v>28</v>
      </c>
      <c r="R6286" t="s">
        <v>27</v>
      </c>
      <c r="S6286">
        <v>60</v>
      </c>
      <c r="T6286">
        <v>269.28685129420899</v>
      </c>
      <c r="U6286">
        <v>471.25198976486598</v>
      </c>
      <c r="V6286" t="s">
        <v>28</v>
      </c>
      <c r="W6286">
        <v>1991.7170883441499</v>
      </c>
      <c r="X6286">
        <v>19917.1708834415</v>
      </c>
      <c r="Y6286" t="s">
        <v>31</v>
      </c>
    </row>
    <row r="6287" spans="1:25" x14ac:dyDescent="0.35">
      <c r="A6287" t="s">
        <v>25</v>
      </c>
      <c r="B6287" s="1">
        <v>40939</v>
      </c>
      <c r="C6287">
        <v>20</v>
      </c>
      <c r="D6287">
        <v>35</v>
      </c>
      <c r="E6287">
        <v>320</v>
      </c>
      <c r="F6287">
        <v>61</v>
      </c>
      <c r="G6287">
        <v>0</v>
      </c>
      <c r="H6287">
        <v>89.260555590574299</v>
      </c>
      <c r="I6287">
        <v>19.853274192712501</v>
      </c>
      <c r="J6287">
        <v>302.865500801216</v>
      </c>
      <c r="K6287">
        <v>43.123738352645802</v>
      </c>
      <c r="L6287">
        <v>34.115712000653502</v>
      </c>
      <c r="M6287">
        <v>49.274220918228401</v>
      </c>
      <c r="N6287">
        <v>26.946718803899</v>
      </c>
      <c r="O6287">
        <v>1410.4525093024899</v>
      </c>
      <c r="P6287">
        <v>3600.42019875603</v>
      </c>
      <c r="Q6287" t="s">
        <v>32</v>
      </c>
      <c r="R6287" t="s">
        <v>27</v>
      </c>
      <c r="S6287">
        <v>60</v>
      </c>
      <c r="T6287">
        <v>1961.9146138688</v>
      </c>
      <c r="U6287">
        <v>3433.3505742704001</v>
      </c>
      <c r="V6287" t="s">
        <v>32</v>
      </c>
      <c r="W6287">
        <v>4821.4275820406801</v>
      </c>
      <c r="X6287">
        <v>48214.275820406801</v>
      </c>
      <c r="Y6287" t="s">
        <v>31</v>
      </c>
    </row>
    <row r="6288" spans="1:25" x14ac:dyDescent="0.35">
      <c r="A6288" t="s">
        <v>25</v>
      </c>
      <c r="B6288" s="1">
        <v>40940</v>
      </c>
      <c r="C6288">
        <v>16</v>
      </c>
      <c r="D6288">
        <v>83</v>
      </c>
      <c r="E6288">
        <v>180</v>
      </c>
      <c r="F6288">
        <v>65</v>
      </c>
      <c r="G6288">
        <v>1.8</v>
      </c>
      <c r="H6288">
        <v>74.731638128747093</v>
      </c>
      <c r="I6288">
        <v>18.7167891370948</v>
      </c>
      <c r="J6288">
        <v>308.74950080121602</v>
      </c>
      <c r="K6288">
        <v>8.6149423342909301</v>
      </c>
      <c r="L6288">
        <v>32.507033530870999</v>
      </c>
      <c r="M6288">
        <v>16.006314082055098</v>
      </c>
      <c r="N6288">
        <v>3.6826849429959601</v>
      </c>
      <c r="O6288">
        <v>188.84545262582</v>
      </c>
      <c r="P6288">
        <v>439.46337209201897</v>
      </c>
      <c r="Q6288" t="s">
        <v>28</v>
      </c>
      <c r="R6288" t="s">
        <v>27</v>
      </c>
      <c r="S6288">
        <v>60</v>
      </c>
      <c r="T6288">
        <v>304.40610516394202</v>
      </c>
      <c r="U6288">
        <v>532.71068403689901</v>
      </c>
      <c r="V6288" t="s">
        <v>30</v>
      </c>
      <c r="W6288">
        <v>2159.03140625284</v>
      </c>
      <c r="X6288">
        <v>21590.3140625284</v>
      </c>
      <c r="Y6288" t="s">
        <v>31</v>
      </c>
    </row>
    <row r="6289" spans="1:25" x14ac:dyDescent="0.35">
      <c r="A6289" t="s">
        <v>25</v>
      </c>
      <c r="B6289" s="1">
        <v>40941</v>
      </c>
      <c r="C6289">
        <v>13</v>
      </c>
      <c r="D6289">
        <v>61</v>
      </c>
      <c r="E6289">
        <v>80</v>
      </c>
      <c r="F6289">
        <v>17</v>
      </c>
      <c r="G6289">
        <v>0</v>
      </c>
      <c r="H6289">
        <v>81.075143803014697</v>
      </c>
      <c r="I6289">
        <v>19.810375267094798</v>
      </c>
      <c r="J6289">
        <v>314.09350080121601</v>
      </c>
      <c r="K6289">
        <v>3.0082693279454</v>
      </c>
      <c r="L6289">
        <v>34.224298554945598</v>
      </c>
      <c r="M6289">
        <v>6.8960072533980501</v>
      </c>
      <c r="N6289">
        <v>0.82963458854432304</v>
      </c>
      <c r="O6289">
        <v>15.220566912436601</v>
      </c>
      <c r="P6289">
        <v>39.088639494183802</v>
      </c>
      <c r="Q6289" t="s">
        <v>28</v>
      </c>
      <c r="R6289" t="s">
        <v>27</v>
      </c>
      <c r="S6289">
        <v>60</v>
      </c>
      <c r="T6289">
        <v>59.792776439273602</v>
      </c>
      <c r="U6289">
        <v>104.637358768729</v>
      </c>
      <c r="V6289" t="s">
        <v>28</v>
      </c>
      <c r="W6289">
        <v>651.492036213603</v>
      </c>
      <c r="X6289">
        <v>6514.9203621360302</v>
      </c>
      <c r="Y6289" t="s">
        <v>29</v>
      </c>
    </row>
    <row r="6290" spans="1:25" x14ac:dyDescent="0.35">
      <c r="A6290" t="s">
        <v>25</v>
      </c>
      <c r="B6290" s="1">
        <v>40942</v>
      </c>
      <c r="C6290">
        <v>13</v>
      </c>
      <c r="D6290">
        <v>69</v>
      </c>
      <c r="E6290">
        <v>50</v>
      </c>
      <c r="F6290">
        <v>30</v>
      </c>
      <c r="G6290">
        <v>0</v>
      </c>
      <c r="H6290">
        <v>82.3882349721043</v>
      </c>
      <c r="I6290">
        <v>20.679636037094799</v>
      </c>
      <c r="J6290">
        <v>319.437500801216</v>
      </c>
      <c r="K6290">
        <v>6.7715257019833599</v>
      </c>
      <c r="L6290">
        <v>35.597951887507897</v>
      </c>
      <c r="M6290">
        <v>13.9579887667399</v>
      </c>
      <c r="N6290">
        <v>2.8900498823204002</v>
      </c>
      <c r="O6290">
        <v>115.24707870355699</v>
      </c>
      <c r="P6290">
        <v>318.83284412566098</v>
      </c>
      <c r="Q6290" t="s">
        <v>28</v>
      </c>
      <c r="R6290" t="s">
        <v>27</v>
      </c>
      <c r="S6290">
        <v>60</v>
      </c>
      <c r="T6290">
        <v>213.03025960468301</v>
      </c>
      <c r="U6290">
        <v>372.80295430819501</v>
      </c>
      <c r="V6290" t="s">
        <v>28</v>
      </c>
      <c r="W6290">
        <v>1697.58364838183</v>
      </c>
      <c r="X6290">
        <v>16975.836483818301</v>
      </c>
      <c r="Y6290" t="s">
        <v>31</v>
      </c>
    </row>
    <row r="6291" spans="1:25" x14ac:dyDescent="0.35">
      <c r="A6291" t="s">
        <v>25</v>
      </c>
      <c r="B6291" s="1">
        <v>40943</v>
      </c>
      <c r="C6291">
        <v>14</v>
      </c>
      <c r="D6291">
        <v>89</v>
      </c>
      <c r="E6291">
        <v>40</v>
      </c>
      <c r="F6291">
        <v>22</v>
      </c>
      <c r="G6291">
        <v>0</v>
      </c>
      <c r="H6291">
        <v>80.061575526872005</v>
      </c>
      <c r="I6291">
        <v>21.009959107094801</v>
      </c>
      <c r="J6291">
        <v>324.961500801216</v>
      </c>
      <c r="K6291">
        <v>3.4644825258657201</v>
      </c>
      <c r="L6291">
        <v>36.173106470041901</v>
      </c>
      <c r="M6291">
        <v>8.1035408984895607</v>
      </c>
      <c r="N6291">
        <v>1.10388377529266</v>
      </c>
      <c r="O6291">
        <v>22.4529031730047</v>
      </c>
      <c r="P6291">
        <v>64.012188462626696</v>
      </c>
      <c r="Q6291" t="s">
        <v>28</v>
      </c>
      <c r="R6291" t="s">
        <v>27</v>
      </c>
      <c r="S6291">
        <v>60</v>
      </c>
      <c r="T6291">
        <v>75.008832052987998</v>
      </c>
      <c r="U6291">
        <v>131.26545609272901</v>
      </c>
      <c r="V6291" t="s">
        <v>28</v>
      </c>
      <c r="W6291">
        <v>779.52835089985604</v>
      </c>
      <c r="X6291">
        <v>7795.2835089985601</v>
      </c>
      <c r="Y6291" t="s">
        <v>29</v>
      </c>
    </row>
    <row r="6292" spans="1:25" x14ac:dyDescent="0.35">
      <c r="A6292" t="s">
        <v>25</v>
      </c>
      <c r="B6292" s="1">
        <v>40944</v>
      </c>
      <c r="C6292">
        <v>13</v>
      </c>
      <c r="D6292">
        <v>100</v>
      </c>
      <c r="E6292">
        <v>20</v>
      </c>
      <c r="F6292">
        <v>28</v>
      </c>
      <c r="G6292">
        <v>0.4</v>
      </c>
      <c r="H6292">
        <v>74.141912551702404</v>
      </c>
      <c r="I6292">
        <v>21.009959107094801</v>
      </c>
      <c r="J6292">
        <v>330.305500801216</v>
      </c>
      <c r="K6292">
        <v>3.0021885490803002</v>
      </c>
      <c r="L6292">
        <v>36.254723191382503</v>
      </c>
      <c r="M6292">
        <v>7.1372195412163002</v>
      </c>
      <c r="N6292">
        <v>0.88168881809747102</v>
      </c>
      <c r="O6292">
        <v>15.417996235108101</v>
      </c>
      <c r="P6292">
        <v>44.1417163435815</v>
      </c>
      <c r="Q6292" t="s">
        <v>28</v>
      </c>
      <c r="R6292" t="s">
        <v>27</v>
      </c>
      <c r="S6292">
        <v>60</v>
      </c>
      <c r="T6292">
        <v>59.598047315013901</v>
      </c>
      <c r="U6292">
        <v>104.296582801274</v>
      </c>
      <c r="V6292" t="s">
        <v>28</v>
      </c>
      <c r="W6292">
        <v>649.79915473523999</v>
      </c>
      <c r="X6292">
        <v>6497.9915473523997</v>
      </c>
      <c r="Y6292" t="s">
        <v>29</v>
      </c>
    </row>
    <row r="6293" spans="1:25" x14ac:dyDescent="0.35">
      <c r="A6293" t="s">
        <v>25</v>
      </c>
      <c r="B6293" s="1">
        <v>40945</v>
      </c>
      <c r="C6293">
        <v>15</v>
      </c>
      <c r="D6293">
        <v>93</v>
      </c>
      <c r="E6293">
        <v>50</v>
      </c>
      <c r="F6293">
        <v>28</v>
      </c>
      <c r="G6293">
        <v>0</v>
      </c>
      <c r="H6293">
        <v>74.901751229621098</v>
      </c>
      <c r="I6293">
        <v>21.234085597094801</v>
      </c>
      <c r="J6293">
        <v>336.00950080121601</v>
      </c>
      <c r="K6293">
        <v>3.1215146318835698</v>
      </c>
      <c r="L6293">
        <v>36.674127045022502</v>
      </c>
      <c r="M6293">
        <v>7.4472482371701503</v>
      </c>
      <c r="N6293">
        <v>0.95060812876753897</v>
      </c>
      <c r="O6293">
        <v>17.154319967581699</v>
      </c>
      <c r="P6293">
        <v>50.178861752876301</v>
      </c>
      <c r="Q6293" t="s">
        <v>28</v>
      </c>
      <c r="R6293" t="s">
        <v>27</v>
      </c>
      <c r="S6293">
        <v>60</v>
      </c>
      <c r="T6293">
        <v>63.4591771009163</v>
      </c>
      <c r="U6293">
        <v>111.053559926604</v>
      </c>
      <c r="V6293" t="s">
        <v>28</v>
      </c>
      <c r="W6293">
        <v>683.09576240852596</v>
      </c>
      <c r="X6293">
        <v>6830.9576240852602</v>
      </c>
      <c r="Y6293" t="s">
        <v>29</v>
      </c>
    </row>
    <row r="6294" spans="1:25" x14ac:dyDescent="0.35">
      <c r="A6294" t="s">
        <v>25</v>
      </c>
      <c r="B6294" s="1">
        <v>40946</v>
      </c>
      <c r="C6294">
        <v>14</v>
      </c>
      <c r="D6294">
        <v>93</v>
      </c>
      <c r="E6294">
        <v>100</v>
      </c>
      <c r="F6294">
        <v>19</v>
      </c>
      <c r="G6294">
        <v>0</v>
      </c>
      <c r="H6294">
        <v>75.262884976344594</v>
      </c>
      <c r="I6294">
        <v>21.444291187094802</v>
      </c>
      <c r="J6294">
        <v>341.53350080121601</v>
      </c>
      <c r="K6294">
        <v>2.0237195863494502</v>
      </c>
      <c r="L6294">
        <v>37.069724460592198</v>
      </c>
      <c r="M6294">
        <v>4.9560406233756504</v>
      </c>
      <c r="N6294">
        <v>0.462335883483939</v>
      </c>
      <c r="O6294">
        <v>5.3258546940714799</v>
      </c>
      <c r="P6294">
        <v>15.893050819030099</v>
      </c>
      <c r="Q6294" t="s">
        <v>28</v>
      </c>
      <c r="R6294" t="s">
        <v>27</v>
      </c>
      <c r="S6294">
        <v>60</v>
      </c>
      <c r="T6294">
        <v>31.368939830880599</v>
      </c>
      <c r="U6294">
        <v>54.895644704040997</v>
      </c>
      <c r="V6294" t="s">
        <v>28</v>
      </c>
      <c r="W6294">
        <v>385.82032233520903</v>
      </c>
      <c r="X6294">
        <v>3858.2032233520899</v>
      </c>
      <c r="Y6294" t="s">
        <v>32</v>
      </c>
    </row>
    <row r="6295" spans="1:25" x14ac:dyDescent="0.35">
      <c r="A6295" t="s">
        <v>25</v>
      </c>
      <c r="B6295" s="1">
        <v>40947</v>
      </c>
      <c r="C6295">
        <v>15</v>
      </c>
      <c r="D6295">
        <v>67</v>
      </c>
      <c r="E6295">
        <v>30</v>
      </c>
      <c r="F6295">
        <v>24</v>
      </c>
      <c r="G6295">
        <v>1</v>
      </c>
      <c r="H6295">
        <v>77.889975140340198</v>
      </c>
      <c r="I6295">
        <v>22.500887497094801</v>
      </c>
      <c r="J6295">
        <v>347.23750080121602</v>
      </c>
      <c r="K6295">
        <v>3.1257048619535799</v>
      </c>
      <c r="L6295">
        <v>38.727886049396197</v>
      </c>
      <c r="M6295">
        <v>7.7126325490813903</v>
      </c>
      <c r="N6295">
        <v>1.0113874921202199</v>
      </c>
      <c r="O6295">
        <v>17.4951855099192</v>
      </c>
      <c r="P6295">
        <v>56.598899369823002</v>
      </c>
      <c r="Q6295" t="s">
        <v>28</v>
      </c>
      <c r="R6295" t="s">
        <v>27</v>
      </c>
      <c r="S6295">
        <v>60</v>
      </c>
      <c r="T6295">
        <v>63.596276977375503</v>
      </c>
      <c r="U6295">
        <v>111.293484710407</v>
      </c>
      <c r="V6295" t="s">
        <v>28</v>
      </c>
      <c r="W6295">
        <v>684.26777927598698</v>
      </c>
      <c r="X6295">
        <v>6842.6777927598696</v>
      </c>
      <c r="Y6295" t="s">
        <v>29</v>
      </c>
    </row>
    <row r="6296" spans="1:25" x14ac:dyDescent="0.35">
      <c r="A6296" t="s">
        <v>25</v>
      </c>
      <c r="B6296" s="1">
        <v>40948</v>
      </c>
      <c r="C6296">
        <v>14</v>
      </c>
      <c r="D6296">
        <v>95</v>
      </c>
      <c r="E6296">
        <v>350</v>
      </c>
      <c r="F6296">
        <v>24</v>
      </c>
      <c r="G6296">
        <v>0</v>
      </c>
      <c r="H6296">
        <v>76.832116171286202</v>
      </c>
      <c r="I6296">
        <v>22.6510343470948</v>
      </c>
      <c r="J6296">
        <v>352.76150080121602</v>
      </c>
      <c r="K6296">
        <v>2.8804064833038501</v>
      </c>
      <c r="L6296">
        <v>39.035788354770602</v>
      </c>
      <c r="M6296">
        <v>7.2005720475463297</v>
      </c>
      <c r="N6296">
        <v>0.89558847137830699</v>
      </c>
      <c r="O6296">
        <v>14.115468420443399</v>
      </c>
      <c r="P6296">
        <v>46.331938076783999</v>
      </c>
      <c r="Q6296" t="s">
        <v>28</v>
      </c>
      <c r="R6296" t="s">
        <v>27</v>
      </c>
      <c r="S6296">
        <v>60</v>
      </c>
      <c r="T6296">
        <v>55.744930887796997</v>
      </c>
      <c r="U6296">
        <v>97.553629053644698</v>
      </c>
      <c r="V6296" t="s">
        <v>28</v>
      </c>
      <c r="W6296">
        <v>615.99244758079999</v>
      </c>
      <c r="X6296">
        <v>6159.9244758080004</v>
      </c>
      <c r="Y6296" t="s">
        <v>29</v>
      </c>
    </row>
    <row r="6297" spans="1:25" x14ac:dyDescent="0.35">
      <c r="A6297" t="s">
        <v>25</v>
      </c>
      <c r="B6297" s="1">
        <v>40949</v>
      </c>
      <c r="C6297">
        <v>12</v>
      </c>
      <c r="D6297">
        <v>74</v>
      </c>
      <c r="E6297">
        <v>190</v>
      </c>
      <c r="F6297">
        <v>22</v>
      </c>
      <c r="G6297">
        <v>0</v>
      </c>
      <c r="H6297">
        <v>79.892396764937104</v>
      </c>
      <c r="I6297">
        <v>23.328385567094799</v>
      </c>
      <c r="J6297">
        <v>357.925500801216</v>
      </c>
      <c r="K6297">
        <v>3.4041778577964399</v>
      </c>
      <c r="L6297">
        <v>40.119615635049399</v>
      </c>
      <c r="M6297">
        <v>8.4971962046663503</v>
      </c>
      <c r="N6297">
        <v>1.2005680961738401</v>
      </c>
      <c r="O6297">
        <v>22.109043265787601</v>
      </c>
      <c r="P6297">
        <v>76.278991873211496</v>
      </c>
      <c r="Q6297" t="s">
        <v>28</v>
      </c>
      <c r="R6297" t="s">
        <v>27</v>
      </c>
      <c r="S6297">
        <v>60</v>
      </c>
      <c r="T6297">
        <v>72.930891827455198</v>
      </c>
      <c r="U6297">
        <v>127.629060698047</v>
      </c>
      <c r="V6297" t="s">
        <v>28</v>
      </c>
      <c r="W6297">
        <v>762.50861321371895</v>
      </c>
      <c r="X6297">
        <v>7625.0861321371904</v>
      </c>
      <c r="Y6297" t="s">
        <v>29</v>
      </c>
    </row>
    <row r="6298" spans="1:25" x14ac:dyDescent="0.35">
      <c r="A6298" t="s">
        <v>25</v>
      </c>
      <c r="B6298" s="1">
        <v>40950</v>
      </c>
      <c r="C6298">
        <v>12</v>
      </c>
      <c r="D6298">
        <v>64</v>
      </c>
      <c r="E6298">
        <v>210</v>
      </c>
      <c r="F6298">
        <v>24</v>
      </c>
      <c r="G6298">
        <v>0.4</v>
      </c>
      <c r="H6298">
        <v>82.468965412059703</v>
      </c>
      <c r="I6298">
        <v>24.2662564870948</v>
      </c>
      <c r="J6298">
        <v>363.08950080121599</v>
      </c>
      <c r="K6298">
        <v>5.0551814751427298</v>
      </c>
      <c r="L6298">
        <v>41.584500484099998</v>
      </c>
      <c r="M6298">
        <v>12.0668420307729</v>
      </c>
      <c r="N6298">
        <v>2.2335188620115298</v>
      </c>
      <c r="O6298">
        <v>60.645456209908502</v>
      </c>
      <c r="P6298">
        <v>223.19757410948301</v>
      </c>
      <c r="Q6298" t="s">
        <v>28</v>
      </c>
      <c r="R6298" t="s">
        <v>27</v>
      </c>
      <c r="S6298">
        <v>60</v>
      </c>
      <c r="T6298">
        <v>136.156351073368</v>
      </c>
      <c r="U6298">
        <v>238.273614378394</v>
      </c>
      <c r="V6298" t="s">
        <v>28</v>
      </c>
      <c r="W6298">
        <v>1229.79909653958</v>
      </c>
      <c r="X6298">
        <v>12297.9909653958</v>
      </c>
      <c r="Y6298" t="s">
        <v>31</v>
      </c>
    </row>
    <row r="6299" spans="1:25" x14ac:dyDescent="0.35">
      <c r="A6299" t="s">
        <v>25</v>
      </c>
      <c r="B6299" s="1">
        <v>40951</v>
      </c>
      <c r="C6299">
        <v>13</v>
      </c>
      <c r="D6299">
        <v>75</v>
      </c>
      <c r="E6299">
        <v>100</v>
      </c>
      <c r="F6299">
        <v>9</v>
      </c>
      <c r="G6299">
        <v>0</v>
      </c>
      <c r="H6299">
        <v>82.4689640306878</v>
      </c>
      <c r="I6299">
        <v>24.967273237094801</v>
      </c>
      <c r="J6299">
        <v>368.43350080121598</v>
      </c>
      <c r="K6299">
        <v>2.3739698119555501</v>
      </c>
      <c r="L6299">
        <v>42.700447639273797</v>
      </c>
      <c r="M6299">
        <v>6.3801468527096397</v>
      </c>
      <c r="N6299">
        <v>0.72296820624241798</v>
      </c>
      <c r="O6299">
        <v>8.5878001308416607</v>
      </c>
      <c r="P6299">
        <v>33.133863609609399</v>
      </c>
      <c r="Q6299" t="s">
        <v>28</v>
      </c>
      <c r="R6299" t="s">
        <v>27</v>
      </c>
      <c r="S6299">
        <v>60</v>
      </c>
      <c r="T6299">
        <v>40.727224321893502</v>
      </c>
      <c r="U6299">
        <v>71.272642563313596</v>
      </c>
      <c r="V6299" t="s">
        <v>28</v>
      </c>
      <c r="W6299">
        <v>477.94921603653103</v>
      </c>
      <c r="X6299">
        <v>4779.4921603653102</v>
      </c>
      <c r="Y6299" t="s">
        <v>29</v>
      </c>
    </row>
    <row r="6300" spans="1:25" x14ac:dyDescent="0.35">
      <c r="A6300" t="s">
        <v>25</v>
      </c>
      <c r="B6300" s="1">
        <v>40952</v>
      </c>
      <c r="C6300">
        <v>15</v>
      </c>
      <c r="D6300">
        <v>77</v>
      </c>
      <c r="E6300">
        <v>40</v>
      </c>
      <c r="F6300">
        <v>9</v>
      </c>
      <c r="G6300">
        <v>0</v>
      </c>
      <c r="H6300">
        <v>82.468962649315898</v>
      </c>
      <c r="I6300">
        <v>25.703688847094799</v>
      </c>
      <c r="J6300">
        <v>374.13750080121599</v>
      </c>
      <c r="K6300">
        <v>2.3739694037318801</v>
      </c>
      <c r="L6300">
        <v>43.872197960758903</v>
      </c>
      <c r="M6300">
        <v>6.4951255356213</v>
      </c>
      <c r="N6300">
        <v>0.74618904103837402</v>
      </c>
      <c r="O6300">
        <v>8.6479364083905406</v>
      </c>
      <c r="P6300">
        <v>34.999472391249803</v>
      </c>
      <c r="Q6300" t="s">
        <v>28</v>
      </c>
      <c r="R6300" t="s">
        <v>27</v>
      </c>
      <c r="S6300">
        <v>60</v>
      </c>
      <c r="T6300">
        <v>40.727212903914001</v>
      </c>
      <c r="U6300">
        <v>71.272622581849603</v>
      </c>
      <c r="V6300" t="s">
        <v>28</v>
      </c>
      <c r="W6300">
        <v>477.94910681039698</v>
      </c>
      <c r="X6300">
        <v>4779.4910681039701</v>
      </c>
      <c r="Y6300" t="s">
        <v>29</v>
      </c>
    </row>
    <row r="6301" spans="1:25" x14ac:dyDescent="0.35">
      <c r="A6301" t="s">
        <v>25</v>
      </c>
      <c r="B6301" s="1">
        <v>40953</v>
      </c>
      <c r="C6301">
        <v>12</v>
      </c>
      <c r="D6301">
        <v>93</v>
      </c>
      <c r="E6301">
        <v>70</v>
      </c>
      <c r="F6301">
        <v>20</v>
      </c>
      <c r="G6301">
        <v>0.2</v>
      </c>
      <c r="H6301">
        <v>78.500425693088403</v>
      </c>
      <c r="I6301">
        <v>25.886052637094799</v>
      </c>
      <c r="J6301">
        <v>379.30150080121598</v>
      </c>
      <c r="K6301">
        <v>2.6925835085687599</v>
      </c>
      <c r="L6301">
        <v>44.226355044996502</v>
      </c>
      <c r="M6301">
        <v>7.3316633018661204</v>
      </c>
      <c r="N6301">
        <v>0.92464995053161403</v>
      </c>
      <c r="O6301">
        <v>12.1852628244195</v>
      </c>
      <c r="P6301">
        <v>50.0161602430627</v>
      </c>
      <c r="Q6301" t="s">
        <v>28</v>
      </c>
      <c r="R6301" t="s">
        <v>27</v>
      </c>
      <c r="S6301">
        <v>60</v>
      </c>
      <c r="T6301">
        <v>49.981449532286497</v>
      </c>
      <c r="U6301">
        <v>87.4675366815014</v>
      </c>
      <c r="V6301" t="s">
        <v>28</v>
      </c>
      <c r="W6301">
        <v>564.26423486204897</v>
      </c>
      <c r="X6301">
        <v>5642.6423486204903</v>
      </c>
      <c r="Y6301" t="s">
        <v>29</v>
      </c>
    </row>
    <row r="6302" spans="1:25" x14ac:dyDescent="0.35">
      <c r="A6302" t="s">
        <v>25</v>
      </c>
      <c r="B6302" s="1">
        <v>40954</v>
      </c>
      <c r="C6302">
        <v>13</v>
      </c>
      <c r="D6302">
        <v>100</v>
      </c>
      <c r="E6302">
        <v>160</v>
      </c>
      <c r="F6302">
        <v>22</v>
      </c>
      <c r="G6302">
        <v>5.2</v>
      </c>
      <c r="H6302">
        <v>27.907749947156201</v>
      </c>
      <c r="I6302">
        <v>16.188896041672301</v>
      </c>
      <c r="J6302">
        <v>369.460419711246</v>
      </c>
      <c r="K6302">
        <v>5.71871922339897E-3</v>
      </c>
      <c r="L6302">
        <v>29.181165164595701</v>
      </c>
      <c r="M6302">
        <v>6.6282955356189704E-3</v>
      </c>
      <c r="N6302" s="2">
        <v>3.7883509369097201E-6</v>
      </c>
      <c r="O6302" s="2">
        <v>1.4068412502024501E-7</v>
      </c>
      <c r="P6302" s="2">
        <v>2.6513183879987898E-7</v>
      </c>
      <c r="Q6302" t="s">
        <v>26</v>
      </c>
      <c r="R6302" t="s">
        <v>27</v>
      </c>
      <c r="S6302">
        <v>60</v>
      </c>
      <c r="T6302">
        <v>1.54657490898135E-3</v>
      </c>
      <c r="U6302">
        <v>2.7065060907173599E-3</v>
      </c>
      <c r="V6302" t="s">
        <v>26</v>
      </c>
      <c r="W6302">
        <v>6.72553755752692E-2</v>
      </c>
      <c r="X6302">
        <v>0</v>
      </c>
      <c r="Y6302" t="s">
        <v>26</v>
      </c>
    </row>
    <row r="6303" spans="1:25" x14ac:dyDescent="0.35">
      <c r="A6303" t="s">
        <v>25</v>
      </c>
      <c r="B6303" s="1">
        <v>40955</v>
      </c>
      <c r="C6303">
        <v>15</v>
      </c>
      <c r="D6303">
        <v>68</v>
      </c>
      <c r="E6303">
        <v>10</v>
      </c>
      <c r="F6303">
        <v>20</v>
      </c>
      <c r="G6303">
        <v>0</v>
      </c>
      <c r="H6303">
        <v>59.639241285029698</v>
      </c>
      <c r="I6303">
        <v>17.213474281672301</v>
      </c>
      <c r="J6303">
        <v>375.16441971124601</v>
      </c>
      <c r="K6303">
        <v>1.09482471552909</v>
      </c>
      <c r="L6303">
        <v>30.8843249477803</v>
      </c>
      <c r="M6303">
        <v>1.9929792081707101</v>
      </c>
      <c r="N6303">
        <v>9.2191058898169698E-2</v>
      </c>
      <c r="O6303">
        <v>0.88551686721527301</v>
      </c>
      <c r="P6303">
        <v>1.8657750787929599</v>
      </c>
      <c r="Q6303" t="s">
        <v>26</v>
      </c>
      <c r="R6303" t="s">
        <v>27</v>
      </c>
      <c r="S6303">
        <v>60</v>
      </c>
      <c r="T6303">
        <v>11.345469861138801</v>
      </c>
      <c r="U6303">
        <v>19.854572256992999</v>
      </c>
      <c r="V6303" t="s">
        <v>28</v>
      </c>
      <c r="W6303">
        <v>164.303413723429</v>
      </c>
      <c r="X6303">
        <v>0</v>
      </c>
      <c r="Y6303" t="s">
        <v>26</v>
      </c>
    </row>
    <row r="6304" spans="1:25" x14ac:dyDescent="0.35">
      <c r="A6304" t="s">
        <v>25</v>
      </c>
      <c r="B6304" s="1">
        <v>40956</v>
      </c>
      <c r="C6304">
        <v>16</v>
      </c>
      <c r="D6304">
        <v>81</v>
      </c>
      <c r="E6304">
        <v>10</v>
      </c>
      <c r="F6304">
        <v>22</v>
      </c>
      <c r="G6304">
        <v>0</v>
      </c>
      <c r="H6304">
        <v>71.728948899171698</v>
      </c>
      <c r="I6304">
        <v>17.859602911672301</v>
      </c>
      <c r="J6304">
        <v>381.04841971124603</v>
      </c>
      <c r="K6304">
        <v>2.0079551498069401</v>
      </c>
      <c r="L6304">
        <v>31.972819353292198</v>
      </c>
      <c r="M6304">
        <v>4.4246668783730199</v>
      </c>
      <c r="N6304">
        <v>0.37824877441179</v>
      </c>
      <c r="O6304">
        <v>4.9677800920808997</v>
      </c>
      <c r="P6304">
        <v>11.1963405302757</v>
      </c>
      <c r="Q6304" t="s">
        <v>28</v>
      </c>
      <c r="R6304" t="s">
        <v>27</v>
      </c>
      <c r="S6304">
        <v>60</v>
      </c>
      <c r="T6304">
        <v>30.9690134865562</v>
      </c>
      <c r="U6304">
        <v>54.195773601473398</v>
      </c>
      <c r="V6304" t="s">
        <v>28</v>
      </c>
      <c r="W6304">
        <v>381.75685999395802</v>
      </c>
      <c r="X6304">
        <v>3817.5685999395801</v>
      </c>
      <c r="Y6304" t="s">
        <v>32</v>
      </c>
    </row>
    <row r="6305" spans="1:25" x14ac:dyDescent="0.35">
      <c r="A6305" t="s">
        <v>25</v>
      </c>
      <c r="B6305" s="1">
        <v>40957</v>
      </c>
      <c r="C6305">
        <v>19</v>
      </c>
      <c r="D6305">
        <v>67</v>
      </c>
      <c r="E6305">
        <v>130</v>
      </c>
      <c r="F6305">
        <v>7</v>
      </c>
      <c r="G6305">
        <v>0</v>
      </c>
      <c r="H6305">
        <v>79.529074326352699</v>
      </c>
      <c r="I6305">
        <v>19.178707621672299</v>
      </c>
      <c r="J6305">
        <v>387.472419711246</v>
      </c>
      <c r="K6305">
        <v>1.54092078112424</v>
      </c>
      <c r="L6305">
        <v>34.133636922038903</v>
      </c>
      <c r="M6305">
        <v>3.46272226123014</v>
      </c>
      <c r="N6305">
        <v>0.24509709306147101</v>
      </c>
      <c r="O6305">
        <v>2.4243712599339098</v>
      </c>
      <c r="P6305">
        <v>6.19480878029451</v>
      </c>
      <c r="Q6305" t="s">
        <v>26</v>
      </c>
      <c r="R6305" t="s">
        <v>27</v>
      </c>
      <c r="S6305">
        <v>60</v>
      </c>
      <c r="T6305">
        <v>20.019067260422499</v>
      </c>
      <c r="U6305">
        <v>35.033367705739401</v>
      </c>
      <c r="V6305" t="s">
        <v>28</v>
      </c>
      <c r="W6305">
        <v>265.51492725025201</v>
      </c>
      <c r="X6305">
        <v>2655.14927250252</v>
      </c>
      <c r="Y6305" t="s">
        <v>32</v>
      </c>
    </row>
    <row r="6306" spans="1:25" x14ac:dyDescent="0.35">
      <c r="A6306" t="s">
        <v>25</v>
      </c>
      <c r="B6306" s="1">
        <v>40958</v>
      </c>
      <c r="C6306">
        <v>10</v>
      </c>
      <c r="D6306">
        <v>100</v>
      </c>
      <c r="E6306">
        <v>190</v>
      </c>
      <c r="F6306">
        <v>19</v>
      </c>
      <c r="G6306">
        <v>8.8000000000000007</v>
      </c>
      <c r="H6306">
        <v>19.5900602258262</v>
      </c>
      <c r="I6306">
        <v>9.8170617688282</v>
      </c>
      <c r="J6306">
        <v>362.14808069928898</v>
      </c>
      <c r="K6306">
        <v>2.8756378050687599E-4</v>
      </c>
      <c r="L6306">
        <v>18.387976513436399</v>
      </c>
      <c r="M6306">
        <v>2.4732161377335798E-4</v>
      </c>
      <c r="N6306" s="2">
        <v>1.12368030972585E-8</v>
      </c>
      <c r="O6306" s="2">
        <v>1.4301073841267401E-11</v>
      </c>
      <c r="P6306" s="2">
        <v>1.034369752524E-11</v>
      </c>
      <c r="Q6306" t="s">
        <v>26</v>
      </c>
      <c r="R6306" t="s">
        <v>27</v>
      </c>
      <c r="S6306">
        <v>60</v>
      </c>
      <c r="T6306" s="2">
        <v>9.5913850966441503E-6</v>
      </c>
      <c r="U6306" s="2">
        <v>1.6784923919127301E-5</v>
      </c>
      <c r="V6306" t="s">
        <v>26</v>
      </c>
      <c r="W6306">
        <v>7.5867716556168104E-4</v>
      </c>
      <c r="X6306">
        <v>0</v>
      </c>
      <c r="Y6306" t="s">
        <v>26</v>
      </c>
    </row>
    <row r="6307" spans="1:25" x14ac:dyDescent="0.35">
      <c r="A6307" t="s">
        <v>25</v>
      </c>
      <c r="B6307" s="1">
        <v>40959</v>
      </c>
      <c r="C6307">
        <v>15</v>
      </c>
      <c r="D6307">
        <v>92</v>
      </c>
      <c r="E6307">
        <v>350</v>
      </c>
      <c r="F6307">
        <v>28</v>
      </c>
      <c r="G6307">
        <v>0</v>
      </c>
      <c r="H6307">
        <v>36.438847442976702</v>
      </c>
      <c r="I6307">
        <v>10.073206328828199</v>
      </c>
      <c r="J6307">
        <v>367.85208069928899</v>
      </c>
      <c r="K6307">
        <v>6.8470281221298501E-2</v>
      </c>
      <c r="L6307">
        <v>18.855567557037901</v>
      </c>
      <c r="M6307">
        <v>5.9815945508923503E-2</v>
      </c>
      <c r="N6307">
        <v>1.8600942253086899E-4</v>
      </c>
      <c r="O6307">
        <v>1.9438174593095999E-4</v>
      </c>
      <c r="P6307">
        <v>1.4839867467952901E-4</v>
      </c>
      <c r="Q6307" t="s">
        <v>26</v>
      </c>
      <c r="R6307" t="s">
        <v>27</v>
      </c>
      <c r="S6307">
        <v>60</v>
      </c>
      <c r="T6307">
        <v>0.10507660747583</v>
      </c>
      <c r="U6307">
        <v>0.183884063082702</v>
      </c>
      <c r="V6307" t="s">
        <v>26</v>
      </c>
      <c r="W6307">
        <v>2.7732519230289299</v>
      </c>
      <c r="X6307">
        <v>0</v>
      </c>
      <c r="Y6307" t="s">
        <v>26</v>
      </c>
    </row>
    <row r="6308" spans="1:25" x14ac:dyDescent="0.35">
      <c r="A6308" t="s">
        <v>25</v>
      </c>
      <c r="B6308" s="1">
        <v>40960</v>
      </c>
      <c r="C6308">
        <v>23</v>
      </c>
      <c r="D6308">
        <v>36</v>
      </c>
      <c r="E6308">
        <v>340</v>
      </c>
      <c r="F6308">
        <v>20</v>
      </c>
      <c r="G6308">
        <v>0</v>
      </c>
      <c r="H6308">
        <v>80.211849749603005</v>
      </c>
      <c r="I6308">
        <v>13.1405772088282</v>
      </c>
      <c r="J6308">
        <v>374.996080699289</v>
      </c>
      <c r="K6308">
        <v>3.1823163148217799</v>
      </c>
      <c r="L6308">
        <v>24.164250926302302</v>
      </c>
      <c r="M6308">
        <v>5.84019734086489</v>
      </c>
      <c r="N6308">
        <v>0.618223654949692</v>
      </c>
      <c r="O6308">
        <v>15.4195378729727</v>
      </c>
      <c r="P6308">
        <v>19.847232971488602</v>
      </c>
      <c r="Q6308" t="s">
        <v>28</v>
      </c>
      <c r="R6308" t="s">
        <v>27</v>
      </c>
      <c r="S6308">
        <v>60</v>
      </c>
      <c r="T6308">
        <v>65.458470418332297</v>
      </c>
      <c r="U6308">
        <v>114.552323232082</v>
      </c>
      <c r="V6308" t="s">
        <v>28</v>
      </c>
      <c r="W6308">
        <v>700.11917659825201</v>
      </c>
      <c r="X6308">
        <v>7001.1917659825203</v>
      </c>
      <c r="Y6308" t="s">
        <v>29</v>
      </c>
    </row>
    <row r="6309" spans="1:25" x14ac:dyDescent="0.35">
      <c r="A6309" t="s">
        <v>25</v>
      </c>
      <c r="B6309" s="1">
        <v>40961</v>
      </c>
      <c r="C6309">
        <v>18</v>
      </c>
      <c r="D6309">
        <v>75</v>
      </c>
      <c r="E6309">
        <v>10</v>
      </c>
      <c r="F6309">
        <v>11</v>
      </c>
      <c r="G6309">
        <v>1</v>
      </c>
      <c r="H6309">
        <v>77.3368070036679</v>
      </c>
      <c r="I6309">
        <v>14.0901814588282</v>
      </c>
      <c r="J6309">
        <v>381.24008069928902</v>
      </c>
      <c r="K6309">
        <v>1.55337335912758</v>
      </c>
      <c r="L6309">
        <v>25.7968137740964</v>
      </c>
      <c r="M6309">
        <v>2.77412170369709</v>
      </c>
      <c r="N6309">
        <v>0.165539278097875</v>
      </c>
      <c r="O6309">
        <v>2.2313804642742698</v>
      </c>
      <c r="P6309">
        <v>3.2834261659075499</v>
      </c>
      <c r="Q6309" t="s">
        <v>26</v>
      </c>
      <c r="R6309" t="s">
        <v>27</v>
      </c>
      <c r="S6309">
        <v>60</v>
      </c>
      <c r="T6309">
        <v>20.287419933127701</v>
      </c>
      <c r="U6309">
        <v>35.5029848829736</v>
      </c>
      <c r="V6309" t="s">
        <v>28</v>
      </c>
      <c r="W6309">
        <v>268.49555547485301</v>
      </c>
      <c r="X6309">
        <v>2684.9555547485302</v>
      </c>
      <c r="Y6309" t="s">
        <v>32</v>
      </c>
    </row>
    <row r="6310" spans="1:25" x14ac:dyDescent="0.35">
      <c r="A6310" t="s">
        <v>25</v>
      </c>
      <c r="B6310" s="1">
        <v>40962</v>
      </c>
      <c r="C6310">
        <v>17</v>
      </c>
      <c r="D6310">
        <v>99</v>
      </c>
      <c r="E6310">
        <v>110</v>
      </c>
      <c r="F6310">
        <v>9</v>
      </c>
      <c r="G6310">
        <v>4.5999999999999996</v>
      </c>
      <c r="H6310">
        <v>31.697762783824601</v>
      </c>
      <c r="I6310">
        <v>8.7542845771498996</v>
      </c>
      <c r="J6310">
        <v>374.50165001640403</v>
      </c>
      <c r="K6310">
        <v>8.4866934084375893E-3</v>
      </c>
      <c r="L6310">
        <v>16.5418695832591</v>
      </c>
      <c r="M6310">
        <v>6.8395246816548797E-3</v>
      </c>
      <c r="N6310" s="2">
        <v>4.0046520192227803E-6</v>
      </c>
      <c r="O6310" s="2">
        <v>3.4319865846031302E-7</v>
      </c>
      <c r="P6310" s="2">
        <v>1.9727399015392199E-7</v>
      </c>
      <c r="Q6310" t="s">
        <v>26</v>
      </c>
      <c r="R6310" t="s">
        <v>27</v>
      </c>
      <c r="S6310">
        <v>60</v>
      </c>
      <c r="T6310">
        <v>3.0253996670019201E-3</v>
      </c>
      <c r="U6310">
        <v>5.2944494172533496E-3</v>
      </c>
      <c r="V6310" t="s">
        <v>26</v>
      </c>
      <c r="W6310">
        <v>0.121561615385033</v>
      </c>
      <c r="X6310">
        <v>0</v>
      </c>
      <c r="Y6310" t="s">
        <v>26</v>
      </c>
    </row>
    <row r="6311" spans="1:25" x14ac:dyDescent="0.35">
      <c r="A6311" t="s">
        <v>25</v>
      </c>
      <c r="B6311" s="1">
        <v>40963</v>
      </c>
      <c r="C6311">
        <v>20</v>
      </c>
      <c r="D6311">
        <v>40</v>
      </c>
      <c r="E6311">
        <v>290</v>
      </c>
      <c r="F6311">
        <v>33</v>
      </c>
      <c r="G6311">
        <v>0.6</v>
      </c>
      <c r="H6311">
        <v>77.619917350153997</v>
      </c>
      <c r="I6311">
        <v>11.271978777149901</v>
      </c>
      <c r="J6311">
        <v>381.10565001640401</v>
      </c>
      <c r="K6311">
        <v>4.8125019902977701</v>
      </c>
      <c r="L6311">
        <v>20.991771177641699</v>
      </c>
      <c r="M6311">
        <v>7.8750470928270699</v>
      </c>
      <c r="N6311">
        <v>1.04939018147221</v>
      </c>
      <c r="O6311">
        <v>41.3248683549917</v>
      </c>
      <c r="P6311">
        <v>39.653671648871203</v>
      </c>
      <c r="Q6311" t="s">
        <v>28</v>
      </c>
      <c r="R6311" t="s">
        <v>27</v>
      </c>
      <c r="S6311">
        <v>60</v>
      </c>
      <c r="T6311">
        <v>126.11341345893101</v>
      </c>
      <c r="U6311">
        <v>220.69847355312999</v>
      </c>
      <c r="V6311" t="s">
        <v>28</v>
      </c>
      <c r="W6311">
        <v>1161.56262163867</v>
      </c>
      <c r="X6311">
        <v>11615.6262163867</v>
      </c>
      <c r="Y6311" t="s">
        <v>31</v>
      </c>
    </row>
    <row r="6312" spans="1:25" x14ac:dyDescent="0.35">
      <c r="A6312" t="s">
        <v>25</v>
      </c>
      <c r="B6312" s="1">
        <v>40964</v>
      </c>
      <c r="C6312">
        <v>12</v>
      </c>
      <c r="D6312">
        <v>92</v>
      </c>
      <c r="E6312">
        <v>180</v>
      </c>
      <c r="F6312">
        <v>24</v>
      </c>
      <c r="G6312">
        <v>16.600000000000001</v>
      </c>
      <c r="H6312">
        <v>27.997862901623201</v>
      </c>
      <c r="I6312">
        <v>5.0876172083230804</v>
      </c>
      <c r="J6312">
        <v>327.03825710987599</v>
      </c>
      <c r="K6312">
        <v>6.4955015533281601E-3</v>
      </c>
      <c r="L6312">
        <v>9.7943176733051107</v>
      </c>
      <c r="M6312">
        <v>3.87474018933386E-3</v>
      </c>
      <c r="N6312" s="2">
        <v>1.46473238417612E-6</v>
      </c>
      <c r="O6312" s="2">
        <v>9.6709597628303104E-8</v>
      </c>
      <c r="P6312" s="2">
        <v>1.7095950316942501E-8</v>
      </c>
      <c r="Q6312" t="s">
        <v>26</v>
      </c>
      <c r="R6312" t="s">
        <v>27</v>
      </c>
      <c r="S6312">
        <v>60</v>
      </c>
      <c r="T6312">
        <v>1.9204127592721001E-3</v>
      </c>
      <c r="U6312">
        <v>3.36072232872618E-3</v>
      </c>
      <c r="V6312" t="s">
        <v>26</v>
      </c>
      <c r="W6312">
        <v>8.1409029725636503E-2</v>
      </c>
      <c r="X6312">
        <v>0</v>
      </c>
      <c r="Y6312" t="s">
        <v>26</v>
      </c>
    </row>
    <row r="6313" spans="1:25" x14ac:dyDescent="0.35">
      <c r="A6313" t="s">
        <v>25</v>
      </c>
      <c r="B6313" s="1">
        <v>40965</v>
      </c>
      <c r="C6313">
        <v>14</v>
      </c>
      <c r="D6313">
        <v>78</v>
      </c>
      <c r="E6313">
        <v>20</v>
      </c>
      <c r="F6313">
        <v>15</v>
      </c>
      <c r="G6313">
        <v>0.2</v>
      </c>
      <c r="H6313">
        <v>52.040969032428201</v>
      </c>
      <c r="I6313">
        <v>5.7482633483230803</v>
      </c>
      <c r="J6313">
        <v>332.56225710987599</v>
      </c>
      <c r="K6313">
        <v>0.44129017783584901</v>
      </c>
      <c r="L6313">
        <v>11.0203174635745</v>
      </c>
      <c r="M6313">
        <v>0.280759317350114</v>
      </c>
      <c r="N6313">
        <v>2.8715765538639098E-3</v>
      </c>
      <c r="O6313">
        <v>3.2677605079596599E-2</v>
      </c>
      <c r="P6313">
        <v>7.5703504271349602E-3</v>
      </c>
      <c r="Q6313" t="s">
        <v>26</v>
      </c>
      <c r="R6313" t="s">
        <v>27</v>
      </c>
      <c r="S6313">
        <v>60</v>
      </c>
      <c r="T6313">
        <v>2.4681635154474901</v>
      </c>
      <c r="U6313">
        <v>4.3192861520330998</v>
      </c>
      <c r="V6313" t="s">
        <v>26</v>
      </c>
      <c r="W6313">
        <v>44.129662918594001</v>
      </c>
      <c r="X6313">
        <v>0</v>
      </c>
      <c r="Y6313" t="s">
        <v>26</v>
      </c>
    </row>
    <row r="6314" spans="1:25" x14ac:dyDescent="0.35">
      <c r="A6314" t="s">
        <v>25</v>
      </c>
      <c r="B6314" s="1">
        <v>40966</v>
      </c>
      <c r="C6314">
        <v>14</v>
      </c>
      <c r="D6314">
        <v>70</v>
      </c>
      <c r="E6314">
        <v>50</v>
      </c>
      <c r="F6314">
        <v>11</v>
      </c>
      <c r="G6314">
        <v>0</v>
      </c>
      <c r="H6314">
        <v>68.691493249163699</v>
      </c>
      <c r="I6314">
        <v>6.6491444483230797</v>
      </c>
      <c r="J6314">
        <v>338.08625710987599</v>
      </c>
      <c r="K6314">
        <v>1.0441626545391001</v>
      </c>
      <c r="L6314">
        <v>12.6750863960283</v>
      </c>
      <c r="M6314">
        <v>0.71890254185116698</v>
      </c>
      <c r="N6314">
        <v>1.51661322222302E-2</v>
      </c>
      <c r="O6314">
        <v>0.459914017070022</v>
      </c>
      <c r="P6314">
        <v>0.146329496733107</v>
      </c>
      <c r="Q6314" t="s">
        <v>26</v>
      </c>
      <c r="R6314" t="s">
        <v>27</v>
      </c>
      <c r="S6314">
        <v>60</v>
      </c>
      <c r="T6314">
        <v>10.4831796269018</v>
      </c>
      <c r="U6314">
        <v>18.345564347078099</v>
      </c>
      <c r="V6314" t="s">
        <v>28</v>
      </c>
      <c r="W6314">
        <v>153.60405902718799</v>
      </c>
      <c r="X6314">
        <v>1536.0405902718801</v>
      </c>
      <c r="Y6314" t="s">
        <v>30</v>
      </c>
    </row>
    <row r="6315" spans="1:25" x14ac:dyDescent="0.35">
      <c r="A6315" t="s">
        <v>25</v>
      </c>
      <c r="B6315" s="1">
        <v>40967</v>
      </c>
      <c r="C6315">
        <v>13</v>
      </c>
      <c r="D6315">
        <v>76</v>
      </c>
      <c r="E6315">
        <v>220</v>
      </c>
      <c r="F6315">
        <v>24</v>
      </c>
      <c r="G6315">
        <v>0</v>
      </c>
      <c r="H6315">
        <v>76.491412500555299</v>
      </c>
      <c r="I6315">
        <v>7.3221205283230804</v>
      </c>
      <c r="J6315">
        <v>343.43025710987598</v>
      </c>
      <c r="K6315">
        <v>2.8123185122991399</v>
      </c>
      <c r="L6315">
        <v>13.9031824603627</v>
      </c>
      <c r="M6315">
        <v>3.5789299611714598</v>
      </c>
      <c r="N6315">
        <v>0.25984362542624401</v>
      </c>
      <c r="O6315">
        <v>7.8986645886676499</v>
      </c>
      <c r="P6315">
        <v>3.09232116297194</v>
      </c>
      <c r="Q6315" t="s">
        <v>26</v>
      </c>
      <c r="R6315" t="s">
        <v>27</v>
      </c>
      <c r="S6315">
        <v>60</v>
      </c>
      <c r="T6315">
        <v>53.630114665155801</v>
      </c>
      <c r="U6315">
        <v>93.852700664022606</v>
      </c>
      <c r="V6315" t="s">
        <v>28</v>
      </c>
      <c r="W6315">
        <v>597.17851690200905</v>
      </c>
      <c r="X6315">
        <v>5971.7851690200896</v>
      </c>
      <c r="Y6315" t="s">
        <v>29</v>
      </c>
    </row>
    <row r="6316" spans="1:25" x14ac:dyDescent="0.35">
      <c r="A6316" t="s">
        <v>25</v>
      </c>
      <c r="B6316" s="1">
        <v>40968</v>
      </c>
      <c r="C6316">
        <v>13</v>
      </c>
      <c r="D6316">
        <v>88</v>
      </c>
      <c r="E6316">
        <v>20</v>
      </c>
      <c r="F6316">
        <v>24</v>
      </c>
      <c r="G6316">
        <v>0</v>
      </c>
      <c r="H6316">
        <v>77.269082507921098</v>
      </c>
      <c r="I6316">
        <v>7.6586085683230802</v>
      </c>
      <c r="J6316">
        <v>348.77425710987598</v>
      </c>
      <c r="K6316">
        <v>2.97519002980111</v>
      </c>
      <c r="L6316">
        <v>14.520112316458601</v>
      </c>
      <c r="M6316">
        <v>3.92665787833017</v>
      </c>
      <c r="N6316">
        <v>0.30618910042967601</v>
      </c>
      <c r="O6316">
        <v>9.4962289888878608</v>
      </c>
      <c r="P6316">
        <v>4.09513932864557</v>
      </c>
      <c r="Q6316" t="s">
        <v>26</v>
      </c>
      <c r="R6316" t="s">
        <v>27</v>
      </c>
      <c r="S6316">
        <v>60</v>
      </c>
      <c r="T6316">
        <v>58.7361188750004</v>
      </c>
      <c r="U6316">
        <v>102.788208031251</v>
      </c>
      <c r="V6316" t="s">
        <v>28</v>
      </c>
      <c r="W6316">
        <v>642.28816535107501</v>
      </c>
      <c r="X6316">
        <v>6422.8816535107499</v>
      </c>
      <c r="Y6316" t="s">
        <v>29</v>
      </c>
    </row>
    <row r="6317" spans="1:25" x14ac:dyDescent="0.35">
      <c r="A6317" t="s">
        <v>25</v>
      </c>
      <c r="B6317" s="1">
        <v>40969</v>
      </c>
      <c r="C6317">
        <v>10</v>
      </c>
      <c r="D6317">
        <v>70</v>
      </c>
      <c r="E6317">
        <v>220</v>
      </c>
      <c r="F6317">
        <v>57</v>
      </c>
      <c r="G6317">
        <v>9.4</v>
      </c>
      <c r="H6317">
        <v>56.775173995380598</v>
      </c>
      <c r="I6317">
        <v>4.0693006290608302</v>
      </c>
      <c r="J6317">
        <v>322.652050427669</v>
      </c>
      <c r="K6317">
        <v>3.5313485917426402</v>
      </c>
      <c r="L6317">
        <v>7.8898339992902002</v>
      </c>
      <c r="M6317">
        <v>3.2483201362062002</v>
      </c>
      <c r="N6317">
        <v>0.21887946729111199</v>
      </c>
      <c r="O6317">
        <v>7.8102515796312399</v>
      </c>
      <c r="P6317">
        <v>0.83588626917251496</v>
      </c>
      <c r="Q6317" t="s">
        <v>26</v>
      </c>
      <c r="R6317" t="s">
        <v>27</v>
      </c>
      <c r="S6317">
        <v>60</v>
      </c>
      <c r="T6317">
        <v>77.335672361999599</v>
      </c>
      <c r="U6317">
        <v>135.33742663349901</v>
      </c>
      <c r="V6317" t="s">
        <v>28</v>
      </c>
      <c r="W6317">
        <v>798.42473826296305</v>
      </c>
      <c r="X6317">
        <v>0</v>
      </c>
      <c r="Y6317" t="s">
        <v>26</v>
      </c>
    </row>
    <row r="6318" spans="1:25" x14ac:dyDescent="0.35">
      <c r="A6318" t="s">
        <v>25</v>
      </c>
      <c r="B6318" s="1">
        <v>40970</v>
      </c>
      <c r="C6318">
        <v>12</v>
      </c>
      <c r="D6318">
        <v>64</v>
      </c>
      <c r="E6318">
        <v>350</v>
      </c>
      <c r="F6318">
        <v>17</v>
      </c>
      <c r="G6318">
        <v>0</v>
      </c>
      <c r="H6318">
        <v>72.900055952442301</v>
      </c>
      <c r="I6318">
        <v>4.8910541970608303</v>
      </c>
      <c r="J6318">
        <v>326.51605042766897</v>
      </c>
      <c r="K6318">
        <v>1.63204516701865</v>
      </c>
      <c r="L6318">
        <v>9.4290034927920292</v>
      </c>
      <c r="M6318">
        <v>0.95396048198626004</v>
      </c>
      <c r="N6318">
        <v>2.50229025339932E-2</v>
      </c>
      <c r="O6318">
        <v>1.2102350873082901</v>
      </c>
      <c r="P6318">
        <v>0.19598099218176901</v>
      </c>
      <c r="Q6318" t="s">
        <v>26</v>
      </c>
      <c r="R6318" t="s">
        <v>27</v>
      </c>
      <c r="S6318">
        <v>60</v>
      </c>
      <c r="T6318">
        <v>22.0138269281309</v>
      </c>
      <c r="U6318">
        <v>38.524197124229097</v>
      </c>
      <c r="V6318" t="s">
        <v>28</v>
      </c>
      <c r="W6318">
        <v>287.49286521853099</v>
      </c>
      <c r="X6318">
        <v>2874.9286521853101</v>
      </c>
      <c r="Y6318" t="s">
        <v>32</v>
      </c>
    </row>
    <row r="6319" spans="1:25" x14ac:dyDescent="0.35">
      <c r="A6319" t="s">
        <v>25</v>
      </c>
      <c r="B6319" s="1">
        <v>40971</v>
      </c>
      <c r="C6319">
        <v>9</v>
      </c>
      <c r="D6319">
        <v>99</v>
      </c>
      <c r="E6319">
        <v>210</v>
      </c>
      <c r="F6319">
        <v>76</v>
      </c>
      <c r="G6319">
        <v>7</v>
      </c>
      <c r="H6319">
        <v>24.115691623633801</v>
      </c>
      <c r="I6319">
        <v>2.11491226569852</v>
      </c>
      <c r="J6319">
        <v>310.11804240869498</v>
      </c>
      <c r="K6319">
        <v>6.7143232903009702E-3</v>
      </c>
      <c r="L6319">
        <v>4.1589180887279102</v>
      </c>
      <c r="M6319">
        <v>2.6743356171739698E-3</v>
      </c>
      <c r="N6319" s="2">
        <v>7.5987308488553695E-7</v>
      </c>
      <c r="O6319" s="2">
        <v>2.2817377316156599E-8</v>
      </c>
      <c r="P6319" s="2">
        <v>5.3404770066299697E-10</v>
      </c>
      <c r="Q6319" t="s">
        <v>26</v>
      </c>
      <c r="R6319" t="s">
        <v>27</v>
      </c>
      <c r="S6319">
        <v>60</v>
      </c>
      <c r="T6319">
        <v>2.0316739086920698E-3</v>
      </c>
      <c r="U6319">
        <v>3.5554293402111198E-3</v>
      </c>
      <c r="V6319" t="s">
        <v>26</v>
      </c>
      <c r="W6319">
        <v>8.5555865311942397E-2</v>
      </c>
      <c r="X6319">
        <v>0</v>
      </c>
      <c r="Y6319" t="s">
        <v>26</v>
      </c>
    </row>
    <row r="6320" spans="1:25" x14ac:dyDescent="0.35">
      <c r="A6320" t="s">
        <v>25</v>
      </c>
      <c r="B6320" s="1">
        <v>40972</v>
      </c>
      <c r="C6320">
        <v>10</v>
      </c>
      <c r="D6320">
        <v>72</v>
      </c>
      <c r="E6320">
        <v>210</v>
      </c>
      <c r="F6320">
        <v>33</v>
      </c>
      <c r="G6320">
        <v>2.8</v>
      </c>
      <c r="H6320">
        <v>47.656193286668703</v>
      </c>
      <c r="I6320">
        <v>1.3759615653214201</v>
      </c>
      <c r="J6320">
        <v>313.62204240869499</v>
      </c>
      <c r="K6320">
        <v>0.63742737750286904</v>
      </c>
      <c r="L6320">
        <v>2.7220666585684699</v>
      </c>
      <c r="M6320">
        <v>0.21719491420372999</v>
      </c>
      <c r="N6320">
        <v>1.82302568472467E-3</v>
      </c>
      <c r="O6320">
        <v>4.39367274850214E-3</v>
      </c>
      <c r="P6320" s="2">
        <v>3.6902047873917003E-5</v>
      </c>
      <c r="Q6320" t="s">
        <v>26</v>
      </c>
      <c r="R6320" t="s">
        <v>27</v>
      </c>
      <c r="S6320">
        <v>60</v>
      </c>
      <c r="T6320">
        <v>4.5850990802345404</v>
      </c>
      <c r="U6320">
        <v>8.0239233904104399</v>
      </c>
      <c r="V6320" t="s">
        <v>26</v>
      </c>
      <c r="W6320">
        <v>75.502114689962497</v>
      </c>
      <c r="X6320">
        <v>0</v>
      </c>
      <c r="Y6320" t="s">
        <v>26</v>
      </c>
    </row>
    <row r="6321" spans="1:25" x14ac:dyDescent="0.35">
      <c r="A6321" t="s">
        <v>25</v>
      </c>
      <c r="B6321" s="1">
        <v>40973</v>
      </c>
      <c r="C6321">
        <v>14</v>
      </c>
      <c r="D6321">
        <v>80</v>
      </c>
      <c r="E6321">
        <v>10</v>
      </c>
      <c r="F6321">
        <v>30</v>
      </c>
      <c r="G6321">
        <v>0</v>
      </c>
      <c r="H6321">
        <v>66.508015162727105</v>
      </c>
      <c r="I6321">
        <v>1.90219052532142</v>
      </c>
      <c r="J6321">
        <v>317.84604240869498</v>
      </c>
      <c r="K6321">
        <v>2.5294828161263698</v>
      </c>
      <c r="L6321">
        <v>3.7483005831832199</v>
      </c>
      <c r="M6321">
        <v>0.967042200931717</v>
      </c>
      <c r="N6321">
        <v>2.56334646186826E-2</v>
      </c>
      <c r="O6321">
        <v>0.67525676810166202</v>
      </c>
      <c r="P6321">
        <v>1.2305060619817801E-2</v>
      </c>
      <c r="Q6321" t="s">
        <v>26</v>
      </c>
      <c r="R6321" t="s">
        <v>27</v>
      </c>
      <c r="S6321">
        <v>60</v>
      </c>
      <c r="T6321">
        <v>45.159632274714099</v>
      </c>
      <c r="U6321">
        <v>79.029356480749698</v>
      </c>
      <c r="V6321" t="s">
        <v>28</v>
      </c>
      <c r="W6321">
        <v>519.82595199257401</v>
      </c>
      <c r="X6321">
        <v>5198.2595199257403</v>
      </c>
      <c r="Y6321" t="s">
        <v>29</v>
      </c>
    </row>
    <row r="6322" spans="1:25" x14ac:dyDescent="0.35">
      <c r="A6322" t="s">
        <v>25</v>
      </c>
      <c r="B6322" s="1">
        <v>40974</v>
      </c>
      <c r="C6322">
        <v>18</v>
      </c>
      <c r="D6322">
        <v>43</v>
      </c>
      <c r="E6322">
        <v>330</v>
      </c>
      <c r="F6322">
        <v>43</v>
      </c>
      <c r="G6322">
        <v>0</v>
      </c>
      <c r="H6322">
        <v>84.905965274729098</v>
      </c>
      <c r="I6322">
        <v>3.7992285013214202</v>
      </c>
      <c r="J6322">
        <v>322.790042408695</v>
      </c>
      <c r="K6322">
        <v>17.6261103857648</v>
      </c>
      <c r="L6322">
        <v>7.38126390105728</v>
      </c>
      <c r="M6322">
        <v>14.0825716091228</v>
      </c>
      <c r="N6322">
        <v>2.9358643670034499</v>
      </c>
      <c r="O6322">
        <v>205.26838910245999</v>
      </c>
      <c r="P6322">
        <v>18.795053657318999</v>
      </c>
      <c r="Q6322" t="s">
        <v>28</v>
      </c>
      <c r="R6322" t="s">
        <v>27</v>
      </c>
      <c r="S6322">
        <v>60</v>
      </c>
      <c r="T6322">
        <v>802.49029526956895</v>
      </c>
      <c r="U6322">
        <v>1404.3580167217499</v>
      </c>
      <c r="V6322" t="s">
        <v>30</v>
      </c>
      <c r="W6322">
        <v>3709.6095387974701</v>
      </c>
      <c r="X6322">
        <v>37096.095387974703</v>
      </c>
      <c r="Y6322" t="s">
        <v>31</v>
      </c>
    </row>
    <row r="6323" spans="1:25" x14ac:dyDescent="0.35">
      <c r="A6323" t="s">
        <v>25</v>
      </c>
      <c r="B6323" s="1">
        <v>40975</v>
      </c>
      <c r="C6323">
        <v>12</v>
      </c>
      <c r="D6323">
        <v>95</v>
      </c>
      <c r="E6323">
        <v>200</v>
      </c>
      <c r="F6323">
        <v>46</v>
      </c>
      <c r="G6323">
        <v>0</v>
      </c>
      <c r="H6323">
        <v>77.598965292792997</v>
      </c>
      <c r="I6323">
        <v>3.9133609413214199</v>
      </c>
      <c r="J6323">
        <v>326.65404240869498</v>
      </c>
      <c r="K6323">
        <v>8.4235342840939609</v>
      </c>
      <c r="L6323">
        <v>7.5991254290451504</v>
      </c>
      <c r="M6323">
        <v>7.7294517861280898</v>
      </c>
      <c r="N6323">
        <v>1.0152946315381699</v>
      </c>
      <c r="O6323">
        <v>58.493033914287203</v>
      </c>
      <c r="P6323">
        <v>5.7337607777325097</v>
      </c>
      <c r="Q6323" t="s">
        <v>26</v>
      </c>
      <c r="R6323" t="s">
        <v>27</v>
      </c>
      <c r="S6323">
        <v>60</v>
      </c>
      <c r="T6323">
        <v>294.58798988741898</v>
      </c>
      <c r="U6323">
        <v>515.52898230298399</v>
      </c>
      <c r="V6323" t="s">
        <v>30</v>
      </c>
      <c r="W6323">
        <v>2113.4003647497798</v>
      </c>
      <c r="X6323">
        <v>21134.003647497801</v>
      </c>
      <c r="Y6323" t="s">
        <v>31</v>
      </c>
    </row>
    <row r="6324" spans="1:25" x14ac:dyDescent="0.35">
      <c r="A6324" t="s">
        <v>25</v>
      </c>
      <c r="B6324" s="1">
        <v>40976</v>
      </c>
      <c r="C6324">
        <v>12</v>
      </c>
      <c r="D6324">
        <v>67</v>
      </c>
      <c r="E6324">
        <v>150</v>
      </c>
      <c r="F6324">
        <v>20</v>
      </c>
      <c r="G6324">
        <v>0.6</v>
      </c>
      <c r="H6324">
        <v>80.376223172575905</v>
      </c>
      <c r="I6324">
        <v>4.6666350453214198</v>
      </c>
      <c r="J6324">
        <v>330.51804240869399</v>
      </c>
      <c r="K6324">
        <v>3.2386701802887901</v>
      </c>
      <c r="L6324">
        <v>9.0150576296561695</v>
      </c>
      <c r="M6324">
        <v>3.1790513393745301</v>
      </c>
      <c r="N6324">
        <v>0.210685939184131</v>
      </c>
      <c r="O6324">
        <v>7.4329974923847297</v>
      </c>
      <c r="P6324">
        <v>1.0849266808472799</v>
      </c>
      <c r="Q6324" t="s">
        <v>26</v>
      </c>
      <c r="R6324" t="s">
        <v>27</v>
      </c>
      <c r="S6324">
        <v>60</v>
      </c>
      <c r="T6324">
        <v>67.330388529892204</v>
      </c>
      <c r="U6324">
        <v>117.828179927311</v>
      </c>
      <c r="V6324" t="s">
        <v>28</v>
      </c>
      <c r="W6324">
        <v>715.92829280979697</v>
      </c>
      <c r="X6324">
        <v>7159.2829280979704</v>
      </c>
      <c r="Y6324" t="s">
        <v>29</v>
      </c>
    </row>
    <row r="6325" spans="1:25" x14ac:dyDescent="0.35">
      <c r="A6325" t="s">
        <v>25</v>
      </c>
      <c r="B6325" s="1">
        <v>40977</v>
      </c>
      <c r="C6325">
        <v>12</v>
      </c>
      <c r="D6325">
        <v>72</v>
      </c>
      <c r="E6325">
        <v>20</v>
      </c>
      <c r="F6325">
        <v>28</v>
      </c>
      <c r="G6325">
        <v>0</v>
      </c>
      <c r="H6325">
        <v>81.603176453396401</v>
      </c>
      <c r="I6325">
        <v>5.3057767093214201</v>
      </c>
      <c r="J6325">
        <v>334.38204240869402</v>
      </c>
      <c r="K6325">
        <v>5.5671779477576298</v>
      </c>
      <c r="L6325">
        <v>10.2066698980254</v>
      </c>
      <c r="M6325">
        <v>6.0802435626298497</v>
      </c>
      <c r="N6325">
        <v>0.66390972860035202</v>
      </c>
      <c r="O6325">
        <v>33.533392849646198</v>
      </c>
      <c r="P6325">
        <v>6.5176508771944199</v>
      </c>
      <c r="Q6325" t="s">
        <v>26</v>
      </c>
      <c r="R6325" t="s">
        <v>27</v>
      </c>
      <c r="S6325">
        <v>60</v>
      </c>
      <c r="T6325">
        <v>158.07194819341001</v>
      </c>
      <c r="U6325">
        <v>276.62590933846798</v>
      </c>
      <c r="V6325" t="s">
        <v>28</v>
      </c>
      <c r="W6325">
        <v>1372.3794906481901</v>
      </c>
      <c r="X6325">
        <v>13723.7949064819</v>
      </c>
      <c r="Y6325" t="s">
        <v>31</v>
      </c>
    </row>
    <row r="6326" spans="1:25" x14ac:dyDescent="0.35">
      <c r="A6326" t="s">
        <v>25</v>
      </c>
      <c r="B6326" s="1">
        <v>40978</v>
      </c>
      <c r="C6326">
        <v>13</v>
      </c>
      <c r="D6326">
        <v>86</v>
      </c>
      <c r="E6326">
        <v>10</v>
      </c>
      <c r="F6326">
        <v>33</v>
      </c>
      <c r="G6326">
        <v>0</v>
      </c>
      <c r="H6326">
        <v>80.661680075183</v>
      </c>
      <c r="I6326">
        <v>5.6497422613214203</v>
      </c>
      <c r="J6326">
        <v>338.426042408694</v>
      </c>
      <c r="K6326">
        <v>6.4321406681330497</v>
      </c>
      <c r="L6326">
        <v>10.8467891378861</v>
      </c>
      <c r="M6326">
        <v>7.1761085948357399</v>
      </c>
      <c r="N6326">
        <v>0.89020993722633901</v>
      </c>
      <c r="O6326">
        <v>50.138307501804498</v>
      </c>
      <c r="P6326">
        <v>11.202001531061899</v>
      </c>
      <c r="Q6326" t="s">
        <v>28</v>
      </c>
      <c r="R6326" t="s">
        <v>27</v>
      </c>
      <c r="S6326">
        <v>60</v>
      </c>
      <c r="T6326">
        <v>197.10372272497</v>
      </c>
      <c r="U6326">
        <v>344.93151476869798</v>
      </c>
      <c r="V6326" t="s">
        <v>28</v>
      </c>
      <c r="W6326">
        <v>1607.61328181767</v>
      </c>
      <c r="X6326">
        <v>16076.1328181767</v>
      </c>
      <c r="Y6326" t="s">
        <v>31</v>
      </c>
    </row>
    <row r="6327" spans="1:25" x14ac:dyDescent="0.35">
      <c r="A6327" t="s">
        <v>25</v>
      </c>
      <c r="B6327" s="1">
        <v>40979</v>
      </c>
      <c r="C6327">
        <v>16</v>
      </c>
      <c r="D6327">
        <v>80</v>
      </c>
      <c r="E6327">
        <v>0</v>
      </c>
      <c r="F6327">
        <v>24</v>
      </c>
      <c r="G6327">
        <v>0.4</v>
      </c>
      <c r="H6327">
        <v>80.926673106153302</v>
      </c>
      <c r="I6327">
        <v>6.24567042132142</v>
      </c>
      <c r="J6327">
        <v>343.01004240869401</v>
      </c>
      <c r="K6327">
        <v>4.2093081309379796</v>
      </c>
      <c r="L6327">
        <v>11.947479092604601</v>
      </c>
      <c r="M6327">
        <v>5.0326665094442102</v>
      </c>
      <c r="N6327">
        <v>0.47506346755484402</v>
      </c>
      <c r="O6327">
        <v>19.794371288102798</v>
      </c>
      <c r="P6327">
        <v>5.5104080385894001</v>
      </c>
      <c r="Q6327" t="s">
        <v>26</v>
      </c>
      <c r="R6327" t="s">
        <v>27</v>
      </c>
      <c r="S6327">
        <v>60</v>
      </c>
      <c r="T6327">
        <v>102.20622987361899</v>
      </c>
      <c r="U6327">
        <v>178.86090227883301</v>
      </c>
      <c r="V6327" t="s">
        <v>28</v>
      </c>
      <c r="W6327">
        <v>990.78060176129702</v>
      </c>
      <c r="X6327">
        <v>9907.8060176129693</v>
      </c>
      <c r="Y6327" t="s">
        <v>29</v>
      </c>
    </row>
    <row r="6328" spans="1:25" x14ac:dyDescent="0.35">
      <c r="A6328" t="s">
        <v>25</v>
      </c>
      <c r="B6328" s="1">
        <v>40980</v>
      </c>
      <c r="C6328">
        <v>12</v>
      </c>
      <c r="D6328">
        <v>74</v>
      </c>
      <c r="E6328">
        <v>160</v>
      </c>
      <c r="F6328">
        <v>19</v>
      </c>
      <c r="G6328">
        <v>2.4</v>
      </c>
      <c r="H6328">
        <v>66.298146372686602</v>
      </c>
      <c r="I6328">
        <v>4.9706576037813202</v>
      </c>
      <c r="J6328">
        <v>346.87404240869398</v>
      </c>
      <c r="K6328">
        <v>1.4422957992993199</v>
      </c>
      <c r="L6328">
        <v>9.5974884637239892</v>
      </c>
      <c r="M6328">
        <v>0.85105195911648901</v>
      </c>
      <c r="N6328">
        <v>2.0445190344665101E-2</v>
      </c>
      <c r="O6328">
        <v>0.87205507116313696</v>
      </c>
      <c r="P6328">
        <v>0.14711054140065999</v>
      </c>
      <c r="Q6328" t="s">
        <v>26</v>
      </c>
      <c r="R6328" t="s">
        <v>27</v>
      </c>
      <c r="S6328">
        <v>60</v>
      </c>
      <c r="T6328">
        <v>17.942082830582901</v>
      </c>
      <c r="U6328">
        <v>31.398644953520101</v>
      </c>
      <c r="V6328" t="s">
        <v>28</v>
      </c>
      <c r="W6328">
        <v>242.17681966496801</v>
      </c>
      <c r="X6328">
        <v>2421.7681966496798</v>
      </c>
      <c r="Y6328" t="s">
        <v>32</v>
      </c>
    </row>
    <row r="6329" spans="1:25" x14ac:dyDescent="0.35">
      <c r="A6329" t="s">
        <v>25</v>
      </c>
      <c r="B6329" s="1">
        <v>40981</v>
      </c>
      <c r="C6329">
        <v>12</v>
      </c>
      <c r="D6329">
        <v>64</v>
      </c>
      <c r="E6329">
        <v>200</v>
      </c>
      <c r="F6329">
        <v>57</v>
      </c>
      <c r="G6329">
        <v>0</v>
      </c>
      <c r="H6329">
        <v>79.500437376154096</v>
      </c>
      <c r="I6329">
        <v>5.7924111717813203</v>
      </c>
      <c r="J6329">
        <v>350.73804240869401</v>
      </c>
      <c r="K6329">
        <v>11.749340070573799</v>
      </c>
      <c r="L6329">
        <v>11.1254812260258</v>
      </c>
      <c r="M6329">
        <v>12.127330893429001</v>
      </c>
      <c r="N6329">
        <v>2.2533744024879701</v>
      </c>
      <c r="O6329">
        <v>178.85360663149601</v>
      </c>
      <c r="P6329">
        <v>42.3420691751029</v>
      </c>
      <c r="Q6329" t="s">
        <v>28</v>
      </c>
      <c r="R6329" t="s">
        <v>27</v>
      </c>
      <c r="S6329">
        <v>60</v>
      </c>
      <c r="T6329">
        <v>472.55260558304099</v>
      </c>
      <c r="U6329">
        <v>826.96705977032195</v>
      </c>
      <c r="V6329" t="s">
        <v>30</v>
      </c>
      <c r="W6329">
        <v>2827.0507166889502</v>
      </c>
      <c r="X6329">
        <v>28270.5071668895</v>
      </c>
      <c r="Y6329" t="s">
        <v>31</v>
      </c>
    </row>
    <row r="6330" spans="1:25" x14ac:dyDescent="0.35">
      <c r="A6330" t="s">
        <v>25</v>
      </c>
      <c r="B6330" s="1">
        <v>40982</v>
      </c>
      <c r="C6330">
        <v>15</v>
      </c>
      <c r="D6330">
        <v>82</v>
      </c>
      <c r="E6330">
        <v>350</v>
      </c>
      <c r="F6330">
        <v>22</v>
      </c>
      <c r="G6330">
        <v>0</v>
      </c>
      <c r="H6330">
        <v>80.024060533989399</v>
      </c>
      <c r="I6330">
        <v>6.29738187578132</v>
      </c>
      <c r="J6330">
        <v>355.14204240869401</v>
      </c>
      <c r="K6330">
        <v>3.45093704355188</v>
      </c>
      <c r="L6330">
        <v>12.0601375825738</v>
      </c>
      <c r="M6330">
        <v>4.1068385696539504</v>
      </c>
      <c r="N6330">
        <v>0.33149532864533499</v>
      </c>
      <c r="O6330">
        <v>11.9954573904583</v>
      </c>
      <c r="P6330">
        <v>3.41106704301483</v>
      </c>
      <c r="Q6330" t="s">
        <v>26</v>
      </c>
      <c r="R6330" t="s">
        <v>27</v>
      </c>
      <c r="S6330">
        <v>60</v>
      </c>
      <c r="T6330">
        <v>74.540381187402801</v>
      </c>
      <c r="U6330">
        <v>130.44566707795499</v>
      </c>
      <c r="V6330" t="s">
        <v>28</v>
      </c>
      <c r="W6330">
        <v>775.70347286365495</v>
      </c>
      <c r="X6330">
        <v>7757.0347286365504</v>
      </c>
      <c r="Y6330" t="s">
        <v>29</v>
      </c>
    </row>
    <row r="6331" spans="1:25" x14ac:dyDescent="0.35">
      <c r="A6331" t="s">
        <v>25</v>
      </c>
      <c r="B6331" s="1">
        <v>40983</v>
      </c>
      <c r="C6331">
        <v>14</v>
      </c>
      <c r="D6331">
        <v>76</v>
      </c>
      <c r="E6331">
        <v>180</v>
      </c>
      <c r="F6331">
        <v>52</v>
      </c>
      <c r="G6331">
        <v>0</v>
      </c>
      <c r="H6331">
        <v>81.275387853965398</v>
      </c>
      <c r="I6331">
        <v>6.9288566277813199</v>
      </c>
      <c r="J6331">
        <v>359.366042408694</v>
      </c>
      <c r="K6331">
        <v>13.481176921625901</v>
      </c>
      <c r="L6331">
        <v>13.220461329296599</v>
      </c>
      <c r="M6331">
        <v>14.5891747537004</v>
      </c>
      <c r="N6331">
        <v>3.1253833186047899</v>
      </c>
      <c r="O6331">
        <v>266.27505751569998</v>
      </c>
      <c r="P6331">
        <v>93.137275495049906</v>
      </c>
      <c r="Q6331" t="s">
        <v>28</v>
      </c>
      <c r="R6331" t="s">
        <v>27</v>
      </c>
      <c r="S6331">
        <v>60</v>
      </c>
      <c r="T6331">
        <v>569.15428222252206</v>
      </c>
      <c r="U6331">
        <v>996.01999388941294</v>
      </c>
      <c r="V6331" t="s">
        <v>30</v>
      </c>
      <c r="W6331">
        <v>3133.6571559408399</v>
      </c>
      <c r="X6331">
        <v>31336.571559408399</v>
      </c>
      <c r="Y6331" t="s">
        <v>31</v>
      </c>
    </row>
    <row r="6332" spans="1:25" x14ac:dyDescent="0.35">
      <c r="A6332" t="s">
        <v>25</v>
      </c>
      <c r="B6332" s="1">
        <v>40984</v>
      </c>
      <c r="C6332">
        <v>14</v>
      </c>
      <c r="D6332">
        <v>77</v>
      </c>
      <c r="E6332">
        <v>20</v>
      </c>
      <c r="F6332">
        <v>28</v>
      </c>
      <c r="G6332">
        <v>0</v>
      </c>
      <c r="H6332">
        <v>81.421675299342496</v>
      </c>
      <c r="I6332">
        <v>7.5340199317813203</v>
      </c>
      <c r="J6332">
        <v>363.59004240869399</v>
      </c>
      <c r="K6332">
        <v>5.4498221057188996</v>
      </c>
      <c r="L6332">
        <v>14.3259147064465</v>
      </c>
      <c r="M6332">
        <v>7.1323838960566501</v>
      </c>
      <c r="N6332">
        <v>0.88063175560517604</v>
      </c>
      <c r="O6332">
        <v>43.640814628807</v>
      </c>
      <c r="P6332">
        <v>18.2646244062223</v>
      </c>
      <c r="Q6332" t="s">
        <v>28</v>
      </c>
      <c r="R6332" t="s">
        <v>27</v>
      </c>
      <c r="S6332">
        <v>60</v>
      </c>
      <c r="T6332">
        <v>152.965207818826</v>
      </c>
      <c r="U6332">
        <v>267.68911368294602</v>
      </c>
      <c r="V6332" t="s">
        <v>28</v>
      </c>
      <c r="W6332">
        <v>1339.8877015785999</v>
      </c>
      <c r="X6332">
        <v>13398.877015786</v>
      </c>
      <c r="Y6332" t="s">
        <v>31</v>
      </c>
    </row>
    <row r="6333" spans="1:25" x14ac:dyDescent="0.35">
      <c r="A6333" t="s">
        <v>25</v>
      </c>
      <c r="B6333" s="1">
        <v>40985</v>
      </c>
      <c r="C6333">
        <v>17</v>
      </c>
      <c r="D6333">
        <v>80</v>
      </c>
      <c r="E6333">
        <v>0</v>
      </c>
      <c r="F6333">
        <v>19</v>
      </c>
      <c r="G6333">
        <v>0</v>
      </c>
      <c r="H6333">
        <v>81.4216739281608</v>
      </c>
      <c r="I6333">
        <v>8.1647976917813203</v>
      </c>
      <c r="J6333">
        <v>368.354042408694</v>
      </c>
      <c r="K6333">
        <v>3.4627837133745998</v>
      </c>
      <c r="L6333">
        <v>15.472216972575501</v>
      </c>
      <c r="M6333">
        <v>4.8090303608480696</v>
      </c>
      <c r="N6333">
        <v>0.43833960557593499</v>
      </c>
      <c r="O6333">
        <v>14.842147961705701</v>
      </c>
      <c r="P6333">
        <v>7.3665407530463201</v>
      </c>
      <c r="Q6333" t="s">
        <v>26</v>
      </c>
      <c r="R6333" t="s">
        <v>27</v>
      </c>
      <c r="S6333">
        <v>60</v>
      </c>
      <c r="T6333">
        <v>74.950027011855596</v>
      </c>
      <c r="U6333">
        <v>131.16254727074701</v>
      </c>
      <c r="V6333" t="s">
        <v>28</v>
      </c>
      <c r="W6333">
        <v>779.04859258236002</v>
      </c>
      <c r="X6333">
        <v>7790.4859258236002</v>
      </c>
      <c r="Y6333" t="s">
        <v>29</v>
      </c>
    </row>
    <row r="6334" spans="1:25" x14ac:dyDescent="0.35">
      <c r="A6334" t="s">
        <v>25</v>
      </c>
      <c r="B6334" s="1">
        <v>40986</v>
      </c>
      <c r="C6334">
        <v>22</v>
      </c>
      <c r="D6334">
        <v>38</v>
      </c>
      <c r="E6334">
        <v>350</v>
      </c>
      <c r="F6334">
        <v>22</v>
      </c>
      <c r="G6334">
        <v>0</v>
      </c>
      <c r="H6334">
        <v>88.640590592019706</v>
      </c>
      <c r="I6334">
        <v>10.6603775477813</v>
      </c>
      <c r="J6334">
        <v>374.01804240869399</v>
      </c>
      <c r="K6334">
        <v>10.679456359569199</v>
      </c>
      <c r="L6334">
        <v>19.902581324279701</v>
      </c>
      <c r="M6334">
        <v>14.7552943577448</v>
      </c>
      <c r="N6334">
        <v>3.1886485015098098</v>
      </c>
      <c r="O6334">
        <v>233.18777369609501</v>
      </c>
      <c r="P6334">
        <v>199.84252175968899</v>
      </c>
      <c r="Q6334" t="s">
        <v>28</v>
      </c>
      <c r="R6334" t="s">
        <v>27</v>
      </c>
      <c r="S6334">
        <v>60</v>
      </c>
      <c r="T6334">
        <v>413.88722650722798</v>
      </c>
      <c r="U6334">
        <v>724.30264638764902</v>
      </c>
      <c r="V6334" t="s">
        <v>30</v>
      </c>
      <c r="W6334">
        <v>2615.8022310061701</v>
      </c>
      <c r="X6334">
        <v>26158.0223100617</v>
      </c>
      <c r="Y6334" t="s">
        <v>31</v>
      </c>
    </row>
    <row r="6335" spans="1:25" x14ac:dyDescent="0.35">
      <c r="A6335" t="s">
        <v>25</v>
      </c>
      <c r="B6335" s="1">
        <v>40987</v>
      </c>
      <c r="C6335">
        <v>11</v>
      </c>
      <c r="D6335">
        <v>81</v>
      </c>
      <c r="E6335">
        <v>180</v>
      </c>
      <c r="F6335">
        <v>41</v>
      </c>
      <c r="G6335">
        <v>12.2</v>
      </c>
      <c r="H6335">
        <v>47.648640780601703</v>
      </c>
      <c r="I6335">
        <v>5.2492689963584196</v>
      </c>
      <c r="J6335">
        <v>335.59093729031599</v>
      </c>
      <c r="K6335">
        <v>0.94851126972698696</v>
      </c>
      <c r="L6335">
        <v>10.1034460789796</v>
      </c>
      <c r="M6335">
        <v>0.57538719002135297</v>
      </c>
      <c r="N6335">
        <v>1.0225826935016599E-2</v>
      </c>
      <c r="O6335">
        <v>0.27868581307974399</v>
      </c>
      <c r="P6335">
        <v>5.2916094862858899E-2</v>
      </c>
      <c r="Q6335" t="s">
        <v>26</v>
      </c>
      <c r="R6335" t="s">
        <v>27</v>
      </c>
      <c r="S6335">
        <v>60</v>
      </c>
      <c r="T6335">
        <v>8.9286965275317201</v>
      </c>
      <c r="U6335">
        <v>15.625218923180499</v>
      </c>
      <c r="V6335" t="s">
        <v>28</v>
      </c>
      <c r="W6335">
        <v>133.93005238858299</v>
      </c>
      <c r="X6335">
        <v>0</v>
      </c>
      <c r="Y6335" t="s">
        <v>26</v>
      </c>
    </row>
    <row r="6336" spans="1:25" x14ac:dyDescent="0.35">
      <c r="A6336" t="s">
        <v>25</v>
      </c>
      <c r="B6336" s="1">
        <v>40988</v>
      </c>
      <c r="C6336">
        <v>11</v>
      </c>
      <c r="D6336">
        <v>70</v>
      </c>
      <c r="E6336">
        <v>170</v>
      </c>
      <c r="F6336">
        <v>17</v>
      </c>
      <c r="G6336">
        <v>0</v>
      </c>
      <c r="H6336">
        <v>66.2518384431405</v>
      </c>
      <c r="I6336">
        <v>5.8817892363584097</v>
      </c>
      <c r="J6336">
        <v>339.27493729031602</v>
      </c>
      <c r="K6336">
        <v>1.3018519256671699</v>
      </c>
      <c r="L6336">
        <v>11.2749138271703</v>
      </c>
      <c r="M6336">
        <v>0.83885994714207002</v>
      </c>
      <c r="N6336">
        <v>1.9929630460199601E-2</v>
      </c>
      <c r="O6336">
        <v>0.77511004676035899</v>
      </c>
      <c r="P6336">
        <v>0.18916561720538499</v>
      </c>
      <c r="Q6336" t="s">
        <v>26</v>
      </c>
      <c r="R6336" t="s">
        <v>27</v>
      </c>
      <c r="S6336">
        <v>60</v>
      </c>
      <c r="T6336">
        <v>15.136840439102301</v>
      </c>
      <c r="U6336">
        <v>26.489470768429001</v>
      </c>
      <c r="V6336" t="s">
        <v>28</v>
      </c>
      <c r="W6336">
        <v>209.827990234975</v>
      </c>
      <c r="X6336">
        <v>2098.2799023497601</v>
      </c>
      <c r="Y6336" t="s">
        <v>32</v>
      </c>
    </row>
    <row r="6337" spans="1:25" x14ac:dyDescent="0.35">
      <c r="A6337" t="s">
        <v>25</v>
      </c>
      <c r="B6337" s="1">
        <v>40989</v>
      </c>
      <c r="C6337">
        <v>12</v>
      </c>
      <c r="D6337">
        <v>90</v>
      </c>
      <c r="E6337">
        <v>20</v>
      </c>
      <c r="F6337">
        <v>19</v>
      </c>
      <c r="G6337">
        <v>0</v>
      </c>
      <c r="H6337">
        <v>70.340553961279795</v>
      </c>
      <c r="I6337">
        <v>6.1100541163584197</v>
      </c>
      <c r="J6337">
        <v>343.13893729031599</v>
      </c>
      <c r="K6337">
        <v>1.6468836309211701</v>
      </c>
      <c r="L6337">
        <v>11.699303329104</v>
      </c>
      <c r="M6337">
        <v>1.3627388535957901</v>
      </c>
      <c r="N6337">
        <v>4.7041295557420197E-2</v>
      </c>
      <c r="O6337">
        <v>1.56181185681542</v>
      </c>
      <c r="P6337">
        <v>0.41456756626000302</v>
      </c>
      <c r="Q6337" t="s">
        <v>26</v>
      </c>
      <c r="R6337" t="s">
        <v>27</v>
      </c>
      <c r="S6337">
        <v>60</v>
      </c>
      <c r="T6337">
        <v>22.345389075886501</v>
      </c>
      <c r="U6337">
        <v>39.104430882801402</v>
      </c>
      <c r="V6337" t="s">
        <v>28</v>
      </c>
      <c r="W6337">
        <v>291.107276221512</v>
      </c>
      <c r="X6337">
        <v>2911.0727622151198</v>
      </c>
      <c r="Y6337" t="s">
        <v>32</v>
      </c>
    </row>
    <row r="6338" spans="1:25" x14ac:dyDescent="0.35">
      <c r="A6338" t="s">
        <v>25</v>
      </c>
      <c r="B6338" s="1">
        <v>40990</v>
      </c>
      <c r="C6338">
        <v>15</v>
      </c>
      <c r="D6338">
        <v>100</v>
      </c>
      <c r="E6338">
        <v>0</v>
      </c>
      <c r="F6338">
        <v>9</v>
      </c>
      <c r="G6338">
        <v>9.6</v>
      </c>
      <c r="H6338">
        <v>16.293117221132398</v>
      </c>
      <c r="I6338">
        <v>2.6267014965908402</v>
      </c>
      <c r="J6338">
        <v>317.60079266387402</v>
      </c>
      <c r="K6338" s="2">
        <v>4.4366693568511801E-5</v>
      </c>
      <c r="L6338">
        <v>5.1469833218003203</v>
      </c>
      <c r="M6338" s="2">
        <v>1.9327220408284698E-5</v>
      </c>
      <c r="N6338" s="2">
        <v>1.2333568237262601E-10</v>
      </c>
      <c r="O6338" s="2">
        <v>1.1026538998947901E-14</v>
      </c>
      <c r="P6338" s="2">
        <v>4.3002769167616202E-16</v>
      </c>
      <c r="Q6338" t="s">
        <v>26</v>
      </c>
      <c r="R6338" t="s">
        <v>27</v>
      </c>
      <c r="S6338">
        <v>60</v>
      </c>
      <c r="T6338" s="2">
        <v>3.9997547776612798E-7</v>
      </c>
      <c r="U6338" s="2">
        <v>6.9995708609072405E-7</v>
      </c>
      <c r="V6338" t="s">
        <v>26</v>
      </c>
      <c r="W6338" s="2">
        <v>4.5977912960791903E-5</v>
      </c>
      <c r="X6338">
        <v>0</v>
      </c>
      <c r="Y6338" t="s">
        <v>26</v>
      </c>
    </row>
    <row r="6339" spans="1:25" x14ac:dyDescent="0.35">
      <c r="A6339" t="s">
        <v>25</v>
      </c>
      <c r="B6339" s="1">
        <v>40991</v>
      </c>
      <c r="C6339">
        <v>16</v>
      </c>
      <c r="D6339">
        <v>77</v>
      </c>
      <c r="E6339">
        <v>50</v>
      </c>
      <c r="F6339">
        <v>7</v>
      </c>
      <c r="G6339">
        <v>0</v>
      </c>
      <c r="H6339">
        <v>40.864870246462502</v>
      </c>
      <c r="I6339">
        <v>3.3120188805908399</v>
      </c>
      <c r="J6339">
        <v>322.18479266387402</v>
      </c>
      <c r="K6339">
        <v>5.7894419064383397E-2</v>
      </c>
      <c r="L6339">
        <v>6.4580674711220896</v>
      </c>
      <c r="M6339">
        <v>2.7969074989158599E-2</v>
      </c>
      <c r="N6339" s="2">
        <v>4.8438328363667799E-5</v>
      </c>
      <c r="O6339" s="2">
        <v>3.7782250725690703E-5</v>
      </c>
      <c r="P6339" s="2">
        <v>2.5256896100949101E-6</v>
      </c>
      <c r="Q6339" t="s">
        <v>26</v>
      </c>
      <c r="R6339" t="s">
        <v>27</v>
      </c>
      <c r="S6339">
        <v>60</v>
      </c>
      <c r="T6339">
        <v>7.9026261297317393E-2</v>
      </c>
      <c r="U6339">
        <v>0.138295957270305</v>
      </c>
      <c r="V6339" t="s">
        <v>26</v>
      </c>
      <c r="W6339">
        <v>2.1579199055546501</v>
      </c>
      <c r="X6339">
        <v>0</v>
      </c>
      <c r="Y6339" t="s">
        <v>26</v>
      </c>
    </row>
    <row r="6340" spans="1:25" x14ac:dyDescent="0.35">
      <c r="A6340" t="s">
        <v>25</v>
      </c>
      <c r="B6340" s="1">
        <v>40992</v>
      </c>
      <c r="C6340">
        <v>16</v>
      </c>
      <c r="D6340">
        <v>85</v>
      </c>
      <c r="E6340">
        <v>0</v>
      </c>
      <c r="F6340">
        <v>15</v>
      </c>
      <c r="G6340">
        <v>0</v>
      </c>
      <c r="H6340">
        <v>57.516550346413503</v>
      </c>
      <c r="I6340">
        <v>3.7589650005908402</v>
      </c>
      <c r="J6340">
        <v>326.76879266387402</v>
      </c>
      <c r="K6340">
        <v>0.73258230244470801</v>
      </c>
      <c r="L6340">
        <v>7.3077688121841602</v>
      </c>
      <c r="M6340">
        <v>0.37572598433029197</v>
      </c>
      <c r="N6340">
        <v>4.8094009265353703E-3</v>
      </c>
      <c r="O6340">
        <v>8.6339809015001004E-2</v>
      </c>
      <c r="P6340">
        <v>7.7220682832932304E-3</v>
      </c>
      <c r="Q6340" t="s">
        <v>26</v>
      </c>
      <c r="R6340" t="s">
        <v>27</v>
      </c>
      <c r="S6340">
        <v>60</v>
      </c>
      <c r="T6340">
        <v>5.7922582743647402</v>
      </c>
      <c r="U6340">
        <v>10.1364519801383</v>
      </c>
      <c r="V6340" t="s">
        <v>28</v>
      </c>
      <c r="W6340">
        <v>92.370579674528301</v>
      </c>
      <c r="X6340">
        <v>0</v>
      </c>
      <c r="Y6340" t="s">
        <v>26</v>
      </c>
    </row>
    <row r="6341" spans="1:25" x14ac:dyDescent="0.35">
      <c r="A6341" t="s">
        <v>25</v>
      </c>
      <c r="B6341" s="1">
        <v>40993</v>
      </c>
      <c r="C6341">
        <v>16</v>
      </c>
      <c r="D6341">
        <v>48</v>
      </c>
      <c r="E6341">
        <v>270</v>
      </c>
      <c r="F6341">
        <v>17</v>
      </c>
      <c r="G6341">
        <v>0</v>
      </c>
      <c r="H6341">
        <v>78.537007042401001</v>
      </c>
      <c r="I6341">
        <v>5.3083782165908397</v>
      </c>
      <c r="J6341">
        <v>331.35279266387403</v>
      </c>
      <c r="K6341">
        <v>2.3223825526264101</v>
      </c>
      <c r="L6341">
        <v>10.2079209966398</v>
      </c>
      <c r="M6341">
        <v>2.2280136152248402</v>
      </c>
      <c r="N6341">
        <v>0.112300963311685</v>
      </c>
      <c r="O6341">
        <v>3.5209358403744599</v>
      </c>
      <c r="P6341">
        <v>0.684532286038121</v>
      </c>
      <c r="Q6341" t="s">
        <v>26</v>
      </c>
      <c r="R6341" t="s">
        <v>27</v>
      </c>
      <c r="S6341">
        <v>60</v>
      </c>
      <c r="T6341">
        <v>39.2935955337569</v>
      </c>
      <c r="U6341">
        <v>68.763792184074603</v>
      </c>
      <c r="V6341" t="s">
        <v>28</v>
      </c>
      <c r="W6341">
        <v>464.17763327469402</v>
      </c>
      <c r="X6341">
        <v>4641.7763327469402</v>
      </c>
      <c r="Y6341" t="s">
        <v>29</v>
      </c>
    </row>
    <row r="6342" spans="1:25" x14ac:dyDescent="0.35">
      <c r="A6342" t="s">
        <v>25</v>
      </c>
      <c r="B6342" s="1">
        <v>40994</v>
      </c>
      <c r="C6342">
        <v>12</v>
      </c>
      <c r="D6342">
        <v>73</v>
      </c>
      <c r="E6342">
        <v>350</v>
      </c>
      <c r="F6342">
        <v>22</v>
      </c>
      <c r="G6342">
        <v>1.2</v>
      </c>
      <c r="H6342">
        <v>75.004582864988095</v>
      </c>
      <c r="I6342">
        <v>5.9246933925908403</v>
      </c>
      <c r="J6342">
        <v>335.216792663874</v>
      </c>
      <c r="K6342">
        <v>2.3200756330982801</v>
      </c>
      <c r="L6342">
        <v>11.347970626579301</v>
      </c>
      <c r="M6342">
        <v>2.4209851999332899</v>
      </c>
      <c r="N6342">
        <v>0.13008732463123099</v>
      </c>
      <c r="O6342">
        <v>3.9189301725146501</v>
      </c>
      <c r="P6342">
        <v>0.97058358045260196</v>
      </c>
      <c r="Q6342" t="s">
        <v>26</v>
      </c>
      <c r="R6342" t="s">
        <v>27</v>
      </c>
      <c r="S6342">
        <v>60</v>
      </c>
      <c r="T6342">
        <v>39.229920099704003</v>
      </c>
      <c r="U6342">
        <v>68.652360174481899</v>
      </c>
      <c r="V6342" t="s">
        <v>28</v>
      </c>
      <c r="W6342">
        <v>463.56327322808301</v>
      </c>
      <c r="X6342">
        <v>4635.6327322808302</v>
      </c>
      <c r="Y6342" t="s">
        <v>29</v>
      </c>
    </row>
    <row r="6343" spans="1:25" x14ac:dyDescent="0.35">
      <c r="A6343" t="s">
        <v>25</v>
      </c>
      <c r="B6343" s="1">
        <v>40995</v>
      </c>
      <c r="C6343">
        <v>20</v>
      </c>
      <c r="D6343">
        <v>43</v>
      </c>
      <c r="E6343">
        <v>0</v>
      </c>
      <c r="F6343">
        <v>11</v>
      </c>
      <c r="G6343">
        <v>0</v>
      </c>
      <c r="H6343">
        <v>85.434045757470699</v>
      </c>
      <c r="I6343">
        <v>8.0203740885908399</v>
      </c>
      <c r="J6343">
        <v>340.52079266387398</v>
      </c>
      <c r="K6343">
        <v>3.8908983898942799</v>
      </c>
      <c r="L6343">
        <v>15.148742571276401</v>
      </c>
      <c r="M6343">
        <v>5.3425062642000203</v>
      </c>
      <c r="N6343">
        <v>0.52805313451746405</v>
      </c>
      <c r="O6343">
        <v>19.745308814327998</v>
      </c>
      <c r="P6343">
        <v>9.3534397022202107</v>
      </c>
      <c r="Q6343" t="s">
        <v>26</v>
      </c>
      <c r="R6343" t="s">
        <v>27</v>
      </c>
      <c r="S6343">
        <v>60</v>
      </c>
      <c r="T6343">
        <v>90.244498285530796</v>
      </c>
      <c r="U6343">
        <v>157.92787199967901</v>
      </c>
      <c r="V6343" t="s">
        <v>28</v>
      </c>
      <c r="W6343">
        <v>900.34581911563896</v>
      </c>
      <c r="X6343">
        <v>9003.4581911563891</v>
      </c>
      <c r="Y6343" t="s">
        <v>29</v>
      </c>
    </row>
    <row r="6344" spans="1:25" x14ac:dyDescent="0.35">
      <c r="A6344" t="s">
        <v>25</v>
      </c>
      <c r="B6344" s="1">
        <v>40996</v>
      </c>
      <c r="C6344">
        <v>12</v>
      </c>
      <c r="D6344">
        <v>77</v>
      </c>
      <c r="E6344">
        <v>180</v>
      </c>
      <c r="F6344">
        <v>22</v>
      </c>
      <c r="G6344">
        <v>0</v>
      </c>
      <c r="H6344">
        <v>83.337819306769205</v>
      </c>
      <c r="I6344">
        <v>8.5453833125908396</v>
      </c>
      <c r="J6344">
        <v>344.38479266387401</v>
      </c>
      <c r="K6344">
        <v>5.1049792518389099</v>
      </c>
      <c r="L6344">
        <v>16.092490136225699</v>
      </c>
      <c r="M6344">
        <v>7.1592192660984901</v>
      </c>
      <c r="N6344">
        <v>0.88650487658902399</v>
      </c>
      <c r="O6344">
        <v>40.603980167950603</v>
      </c>
      <c r="P6344">
        <v>21.9729613909583</v>
      </c>
      <c r="Q6344" t="s">
        <v>28</v>
      </c>
      <c r="R6344" t="s">
        <v>27</v>
      </c>
      <c r="S6344">
        <v>60</v>
      </c>
      <c r="T6344">
        <v>138.24545170607499</v>
      </c>
      <c r="U6344">
        <v>241.92954048563101</v>
      </c>
      <c r="V6344" t="s">
        <v>28</v>
      </c>
      <c r="W6344">
        <v>1243.75472530928</v>
      </c>
      <c r="X6344">
        <v>12437.5472530928</v>
      </c>
      <c r="Y6344" t="s">
        <v>31</v>
      </c>
    </row>
    <row r="6345" spans="1:25" x14ac:dyDescent="0.35">
      <c r="A6345" t="s">
        <v>25</v>
      </c>
      <c r="B6345" s="1">
        <v>40997</v>
      </c>
      <c r="C6345">
        <v>14</v>
      </c>
      <c r="D6345">
        <v>72</v>
      </c>
      <c r="E6345">
        <v>20</v>
      </c>
      <c r="F6345">
        <v>24</v>
      </c>
      <c r="G6345">
        <v>0</v>
      </c>
      <c r="H6345">
        <v>83.337817916943294</v>
      </c>
      <c r="I6345">
        <v>9.2821038565908403</v>
      </c>
      <c r="J6345">
        <v>348.608792663874</v>
      </c>
      <c r="K6345">
        <v>5.6462759660608803</v>
      </c>
      <c r="L6345">
        <v>17.4055983025053</v>
      </c>
      <c r="M6345">
        <v>8.1773905512596397</v>
      </c>
      <c r="N6345">
        <v>1.12175236547631</v>
      </c>
      <c r="O6345">
        <v>54.499757469868399</v>
      </c>
      <c r="P6345">
        <v>35.002485265570698</v>
      </c>
      <c r="Q6345" t="s">
        <v>28</v>
      </c>
      <c r="R6345" t="s">
        <v>27</v>
      </c>
      <c r="S6345">
        <v>60</v>
      </c>
      <c r="T6345">
        <v>161.540765928996</v>
      </c>
      <c r="U6345">
        <v>282.69634037574298</v>
      </c>
      <c r="V6345" t="s">
        <v>28</v>
      </c>
      <c r="W6345">
        <v>1394.20882617538</v>
      </c>
      <c r="X6345">
        <v>13942.088261753801</v>
      </c>
      <c r="Y6345" t="s">
        <v>31</v>
      </c>
    </row>
    <row r="6346" spans="1:25" x14ac:dyDescent="0.35">
      <c r="A6346" t="s">
        <v>25</v>
      </c>
      <c r="B6346" s="1">
        <v>40998</v>
      </c>
      <c r="C6346">
        <v>14</v>
      </c>
      <c r="D6346">
        <v>74</v>
      </c>
      <c r="E6346">
        <v>40</v>
      </c>
      <c r="F6346">
        <v>15</v>
      </c>
      <c r="G6346">
        <v>0</v>
      </c>
      <c r="H6346">
        <v>83.337816527117397</v>
      </c>
      <c r="I6346">
        <v>9.9662015045908401</v>
      </c>
      <c r="J6346">
        <v>352.83279266387399</v>
      </c>
      <c r="K6346">
        <v>3.5876092237136001</v>
      </c>
      <c r="L6346">
        <v>18.617702541038899</v>
      </c>
      <c r="M6346">
        <v>5.5832478827363099</v>
      </c>
      <c r="N6346">
        <v>0.57089827999909704</v>
      </c>
      <c r="O6346">
        <v>18.380076130541202</v>
      </c>
      <c r="P6346">
        <v>13.654262799425601</v>
      </c>
      <c r="Q6346" t="s">
        <v>28</v>
      </c>
      <c r="R6346" t="s">
        <v>27</v>
      </c>
      <c r="S6346">
        <v>60</v>
      </c>
      <c r="T6346">
        <v>79.311793975167305</v>
      </c>
      <c r="U6346">
        <v>138.795639456543</v>
      </c>
      <c r="V6346" t="s">
        <v>28</v>
      </c>
      <c r="W6346">
        <v>814.34185283469799</v>
      </c>
      <c r="X6346">
        <v>8143.4185283469797</v>
      </c>
      <c r="Y6346" t="s">
        <v>29</v>
      </c>
    </row>
    <row r="6347" spans="1:25" x14ac:dyDescent="0.35">
      <c r="A6347" t="s">
        <v>25</v>
      </c>
      <c r="B6347" s="1">
        <v>40999</v>
      </c>
      <c r="C6347">
        <v>14</v>
      </c>
      <c r="D6347">
        <v>79</v>
      </c>
      <c r="E6347">
        <v>100</v>
      </c>
      <c r="F6347">
        <v>11</v>
      </c>
      <c r="G6347">
        <v>0</v>
      </c>
      <c r="H6347">
        <v>82.767103381230001</v>
      </c>
      <c r="I6347">
        <v>10.5187419125908</v>
      </c>
      <c r="J6347">
        <v>357.05679266387398</v>
      </c>
      <c r="K6347">
        <v>2.7257776174094999</v>
      </c>
      <c r="L6347">
        <v>19.594378585920001</v>
      </c>
      <c r="M6347">
        <v>4.3565265164712104</v>
      </c>
      <c r="N6347">
        <v>0.36799959807897198</v>
      </c>
      <c r="O6347">
        <v>9.1706934286478905</v>
      </c>
      <c r="P6347">
        <v>7.6019848000604604</v>
      </c>
      <c r="Q6347" t="s">
        <v>26</v>
      </c>
      <c r="R6347" t="s">
        <v>27</v>
      </c>
      <c r="S6347">
        <v>60</v>
      </c>
      <c r="T6347">
        <v>50.983876621863402</v>
      </c>
      <c r="U6347">
        <v>89.221784088260904</v>
      </c>
      <c r="V6347" t="s">
        <v>28</v>
      </c>
      <c r="W6347">
        <v>573.36600734946501</v>
      </c>
      <c r="X6347">
        <v>5733.6600734946496</v>
      </c>
      <c r="Y6347" t="s">
        <v>29</v>
      </c>
    </row>
    <row r="6348" spans="1:25" x14ac:dyDescent="0.35">
      <c r="A6348" t="s">
        <v>25</v>
      </c>
      <c r="B6348" s="1">
        <v>41000</v>
      </c>
      <c r="C6348">
        <v>15</v>
      </c>
      <c r="D6348">
        <v>80</v>
      </c>
      <c r="E6348">
        <v>0</v>
      </c>
      <c r="F6348">
        <v>9</v>
      </c>
      <c r="G6348">
        <v>0</v>
      </c>
      <c r="H6348">
        <v>82.557030466497196</v>
      </c>
      <c r="I6348">
        <v>11.000537632590801</v>
      </c>
      <c r="J6348">
        <v>360.46079266387397</v>
      </c>
      <c r="K6348">
        <v>2.4002014218882399</v>
      </c>
      <c r="L6348">
        <v>20.4414922963226</v>
      </c>
      <c r="M6348">
        <v>3.9043556243294901</v>
      </c>
      <c r="N6348">
        <v>0.303117692037977</v>
      </c>
      <c r="O6348">
        <v>6.6574819584176304</v>
      </c>
      <c r="P6348">
        <v>6.0389313515757497</v>
      </c>
      <c r="Q6348" t="s">
        <v>26</v>
      </c>
      <c r="R6348" t="s">
        <v>27</v>
      </c>
      <c r="S6348">
        <v>50</v>
      </c>
      <c r="T6348">
        <v>54.052537257935299</v>
      </c>
      <c r="U6348">
        <v>94.591940201386805</v>
      </c>
      <c r="V6348" t="s">
        <v>28</v>
      </c>
      <c r="W6348">
        <v>484.97576958560001</v>
      </c>
      <c r="X6348">
        <v>4849.7576958560003</v>
      </c>
      <c r="Y6348" t="s">
        <v>29</v>
      </c>
    </row>
    <row r="6349" spans="1:25" x14ac:dyDescent="0.35">
      <c r="A6349" t="s">
        <v>25</v>
      </c>
      <c r="B6349" s="1">
        <v>41001</v>
      </c>
      <c r="C6349">
        <v>15</v>
      </c>
      <c r="D6349">
        <v>81</v>
      </c>
      <c r="E6349">
        <v>350</v>
      </c>
      <c r="F6349">
        <v>20</v>
      </c>
      <c r="G6349">
        <v>0</v>
      </c>
      <c r="H6349">
        <v>82.295785701422702</v>
      </c>
      <c r="I6349">
        <v>11.4582435665908</v>
      </c>
      <c r="J6349">
        <v>363.86479266387403</v>
      </c>
      <c r="K6349">
        <v>4.0446657051101296</v>
      </c>
      <c r="L6349">
        <v>21.244030236463701</v>
      </c>
      <c r="M6349">
        <v>6.7738854029542104</v>
      </c>
      <c r="N6349">
        <v>0.80380719636298903</v>
      </c>
      <c r="O6349">
        <v>26.924379495998199</v>
      </c>
      <c r="P6349">
        <v>26.495083073844</v>
      </c>
      <c r="Q6349" t="s">
        <v>28</v>
      </c>
      <c r="R6349" t="s">
        <v>27</v>
      </c>
      <c r="S6349">
        <v>50</v>
      </c>
      <c r="T6349">
        <v>125.097284136695</v>
      </c>
      <c r="U6349">
        <v>218.920247239216</v>
      </c>
      <c r="V6349" t="s">
        <v>28</v>
      </c>
      <c r="W6349">
        <v>944.01803361029795</v>
      </c>
      <c r="X6349">
        <v>9440.1803361029797</v>
      </c>
      <c r="Y6349" t="s">
        <v>29</v>
      </c>
    </row>
    <row r="6350" spans="1:25" x14ac:dyDescent="0.35">
      <c r="A6350" t="s">
        <v>25</v>
      </c>
      <c r="B6350" s="1">
        <v>41002</v>
      </c>
      <c r="C6350">
        <v>13</v>
      </c>
      <c r="D6350">
        <v>99</v>
      </c>
      <c r="E6350">
        <v>130</v>
      </c>
      <c r="F6350">
        <v>11</v>
      </c>
      <c r="G6350">
        <v>2.6</v>
      </c>
      <c r="H6350">
        <v>47.800128012339201</v>
      </c>
      <c r="I6350">
        <v>8.6302518006874802</v>
      </c>
      <c r="J6350">
        <v>366.90879266387401</v>
      </c>
      <c r="K6350">
        <v>0.21454750972113801</v>
      </c>
      <c r="L6350">
        <v>16.3018905670598</v>
      </c>
      <c r="M6350">
        <v>0.171378498428192</v>
      </c>
      <c r="N6350">
        <v>1.19859266064386E-3</v>
      </c>
      <c r="O6350">
        <v>5.3563063666575801E-3</v>
      </c>
      <c r="P6350">
        <v>2.9819282515919899E-3</v>
      </c>
      <c r="Q6350" t="s">
        <v>26</v>
      </c>
      <c r="R6350" t="s">
        <v>27</v>
      </c>
      <c r="S6350">
        <v>50</v>
      </c>
      <c r="T6350">
        <v>0.95062404659589095</v>
      </c>
      <c r="U6350">
        <v>1.66359208154281</v>
      </c>
      <c r="V6350" t="s">
        <v>26</v>
      </c>
      <c r="W6350">
        <v>15.2150909944326</v>
      </c>
      <c r="X6350">
        <v>0</v>
      </c>
      <c r="Y6350" t="s">
        <v>26</v>
      </c>
    </row>
    <row r="6351" spans="1:25" x14ac:dyDescent="0.35">
      <c r="A6351" t="s">
        <v>25</v>
      </c>
      <c r="B6351" s="1">
        <v>41003</v>
      </c>
      <c r="C6351">
        <v>13</v>
      </c>
      <c r="D6351">
        <v>99</v>
      </c>
      <c r="E6351">
        <v>120</v>
      </c>
      <c r="F6351">
        <v>9</v>
      </c>
      <c r="G6351">
        <v>2.4</v>
      </c>
      <c r="H6351">
        <v>31.072542069270401</v>
      </c>
      <c r="I6351">
        <v>6.4559981445782402</v>
      </c>
      <c r="J6351">
        <v>369.95279266387399</v>
      </c>
      <c r="K6351">
        <v>7.2043169165528602E-3</v>
      </c>
      <c r="L6351">
        <v>12.372230806149499</v>
      </c>
      <c r="M6351">
        <v>4.8919637116626204E-3</v>
      </c>
      <c r="N6351" s="2">
        <v>2.2128614113328102E-6</v>
      </c>
      <c r="O6351" s="2">
        <v>1.6728440073684E-7</v>
      </c>
      <c r="P6351" s="2">
        <v>5.0398549275305003E-8</v>
      </c>
      <c r="Q6351" t="s">
        <v>26</v>
      </c>
      <c r="R6351" t="s">
        <v>27</v>
      </c>
      <c r="S6351">
        <v>50</v>
      </c>
      <c r="T6351">
        <v>2.9854091131100101E-3</v>
      </c>
      <c r="U6351">
        <v>5.2244659479425302E-3</v>
      </c>
      <c r="V6351" t="s">
        <v>26</v>
      </c>
      <c r="W6351">
        <v>9.5086677115591003E-2</v>
      </c>
      <c r="X6351">
        <v>0</v>
      </c>
      <c r="Y6351" t="s">
        <v>26</v>
      </c>
    </row>
    <row r="6352" spans="1:25" x14ac:dyDescent="0.35">
      <c r="A6352" t="s">
        <v>25</v>
      </c>
      <c r="B6352" s="1">
        <v>41004</v>
      </c>
      <c r="C6352">
        <v>15</v>
      </c>
      <c r="D6352">
        <v>81</v>
      </c>
      <c r="E6352">
        <v>350</v>
      </c>
      <c r="F6352">
        <v>26</v>
      </c>
      <c r="G6352">
        <v>0</v>
      </c>
      <c r="H6352">
        <v>56.416653811452797</v>
      </c>
      <c r="I6352">
        <v>6.91370407857824</v>
      </c>
      <c r="J6352">
        <v>373.35679266387399</v>
      </c>
      <c r="K6352">
        <v>1.1682566561098</v>
      </c>
      <c r="L6352">
        <v>13.2156022072165</v>
      </c>
      <c r="M6352">
        <v>0.82395019347490905</v>
      </c>
      <c r="N6352">
        <v>1.9306946952909999E-2</v>
      </c>
      <c r="O6352">
        <v>0.65803735866151403</v>
      </c>
      <c r="P6352">
        <v>0.22997750905397901</v>
      </c>
      <c r="Q6352" t="s">
        <v>26</v>
      </c>
      <c r="R6352" t="s">
        <v>27</v>
      </c>
      <c r="S6352">
        <v>50</v>
      </c>
      <c r="T6352">
        <v>16.480161300489598</v>
      </c>
      <c r="U6352">
        <v>28.840282275856801</v>
      </c>
      <c r="V6352" t="s">
        <v>28</v>
      </c>
      <c r="W6352">
        <v>180.131788023208</v>
      </c>
      <c r="X6352">
        <v>0</v>
      </c>
      <c r="Y6352" t="s">
        <v>26</v>
      </c>
    </row>
    <row r="6353" spans="1:25" x14ac:dyDescent="0.35">
      <c r="A6353" t="s">
        <v>25</v>
      </c>
      <c r="B6353" s="1">
        <v>41005</v>
      </c>
      <c r="C6353">
        <v>14</v>
      </c>
      <c r="D6353">
        <v>80</v>
      </c>
      <c r="E6353">
        <v>350</v>
      </c>
      <c r="F6353">
        <v>24</v>
      </c>
      <c r="G6353">
        <v>0</v>
      </c>
      <c r="H6353">
        <v>70.033286359604105</v>
      </c>
      <c r="I6353">
        <v>7.3655745985782399</v>
      </c>
      <c r="J6353">
        <v>376.58079266387398</v>
      </c>
      <c r="K6353">
        <v>2.0978682652031702</v>
      </c>
      <c r="L6353">
        <v>14.0444097907529</v>
      </c>
      <c r="M6353">
        <v>2.4950042930621801</v>
      </c>
      <c r="N6353">
        <v>0.13720979015607099</v>
      </c>
      <c r="O6353">
        <v>3.5909982004574399</v>
      </c>
      <c r="P6353">
        <v>1.4379294656614701</v>
      </c>
      <c r="Q6353" t="s">
        <v>26</v>
      </c>
      <c r="R6353" t="s">
        <v>27</v>
      </c>
      <c r="S6353">
        <v>50</v>
      </c>
      <c r="T6353">
        <v>43.378342965701698</v>
      </c>
      <c r="U6353">
        <v>75.912100189978105</v>
      </c>
      <c r="V6353" t="s">
        <v>28</v>
      </c>
      <c r="W6353">
        <v>405.03694090171803</v>
      </c>
      <c r="X6353">
        <v>4050.3694090171798</v>
      </c>
      <c r="Y6353" t="s">
        <v>29</v>
      </c>
    </row>
    <row r="6354" spans="1:25" x14ac:dyDescent="0.35">
      <c r="A6354" t="s">
        <v>25</v>
      </c>
      <c r="B6354" s="1">
        <v>41006</v>
      </c>
      <c r="C6354">
        <v>14</v>
      </c>
      <c r="D6354">
        <v>80</v>
      </c>
      <c r="E6354">
        <v>0</v>
      </c>
      <c r="F6354">
        <v>39</v>
      </c>
      <c r="G6354">
        <v>0</v>
      </c>
      <c r="H6354">
        <v>77.021205462920804</v>
      </c>
      <c r="I6354">
        <v>7.8174451185782399</v>
      </c>
      <c r="J6354">
        <v>379.80479266387403</v>
      </c>
      <c r="K6354">
        <v>6.2186672213867196</v>
      </c>
      <c r="L6354">
        <v>14.869738212678801</v>
      </c>
      <c r="M6354">
        <v>8.1869641295300095</v>
      </c>
      <c r="N6354">
        <v>1.12407791451655</v>
      </c>
      <c r="O6354">
        <v>61.269574287236203</v>
      </c>
      <c r="P6354">
        <v>27.853896300922901</v>
      </c>
      <c r="Q6354" t="s">
        <v>28</v>
      </c>
      <c r="R6354" t="s">
        <v>27</v>
      </c>
      <c r="S6354">
        <v>50</v>
      </c>
      <c r="T6354">
        <v>244.109416509786</v>
      </c>
      <c r="U6354">
        <v>427.19147889212502</v>
      </c>
      <c r="V6354" t="s">
        <v>28</v>
      </c>
      <c r="W6354">
        <v>1550.3128321627801</v>
      </c>
      <c r="X6354">
        <v>15503.128321627801</v>
      </c>
      <c r="Y6354" t="s">
        <v>31</v>
      </c>
    </row>
    <row r="6355" spans="1:25" x14ac:dyDescent="0.35">
      <c r="A6355" t="s">
        <v>25</v>
      </c>
      <c r="B6355" s="1">
        <v>41007</v>
      </c>
      <c r="C6355">
        <v>15</v>
      </c>
      <c r="D6355">
        <v>80</v>
      </c>
      <c r="E6355">
        <v>350</v>
      </c>
      <c r="F6355">
        <v>26</v>
      </c>
      <c r="G6355">
        <v>0</v>
      </c>
      <c r="H6355">
        <v>79.453503014416498</v>
      </c>
      <c r="I6355">
        <v>8.2992408385782408</v>
      </c>
      <c r="J6355">
        <v>383.20879266387402</v>
      </c>
      <c r="K6355">
        <v>3.9840717983321601</v>
      </c>
      <c r="L6355">
        <v>15.7459476643679</v>
      </c>
      <c r="M6355">
        <v>5.5954743452133302</v>
      </c>
      <c r="N6355">
        <v>0.573112964389486</v>
      </c>
      <c r="O6355">
        <v>21.568802661241001</v>
      </c>
      <c r="P6355">
        <v>11.1267884925856</v>
      </c>
      <c r="Q6355" t="s">
        <v>28</v>
      </c>
      <c r="R6355" t="s">
        <v>27</v>
      </c>
      <c r="S6355">
        <v>50</v>
      </c>
      <c r="T6355">
        <v>122.14287373616</v>
      </c>
      <c r="U6355">
        <v>213.750029038279</v>
      </c>
      <c r="V6355" t="s">
        <v>28</v>
      </c>
      <c r="W6355">
        <v>926.80645305877397</v>
      </c>
      <c r="X6355">
        <v>9268.0645305877406</v>
      </c>
      <c r="Y6355" t="s">
        <v>29</v>
      </c>
    </row>
    <row r="6356" spans="1:25" x14ac:dyDescent="0.35">
      <c r="A6356" t="s">
        <v>25</v>
      </c>
      <c r="B6356" s="1">
        <v>41008</v>
      </c>
      <c r="C6356">
        <v>14</v>
      </c>
      <c r="D6356">
        <v>85</v>
      </c>
      <c r="E6356">
        <v>60</v>
      </c>
      <c r="F6356">
        <v>11</v>
      </c>
      <c r="G6356">
        <v>0</v>
      </c>
      <c r="H6356">
        <v>79.453501662385406</v>
      </c>
      <c r="I6356">
        <v>8.6381437285782408</v>
      </c>
      <c r="J6356">
        <v>386.43279266387401</v>
      </c>
      <c r="K6356">
        <v>1.87096478908096</v>
      </c>
      <c r="L6356">
        <v>16.361920069606001</v>
      </c>
      <c r="M6356">
        <v>2.4152554880057502</v>
      </c>
      <c r="N6356">
        <v>0.129542880988263</v>
      </c>
      <c r="O6356">
        <v>2.9272348572115501</v>
      </c>
      <c r="P6356">
        <v>1.6428049158592399</v>
      </c>
      <c r="Q6356" t="s">
        <v>26</v>
      </c>
      <c r="R6356" t="s">
        <v>27</v>
      </c>
      <c r="S6356">
        <v>50</v>
      </c>
      <c r="T6356">
        <v>35.946719140957299</v>
      </c>
      <c r="U6356">
        <v>62.906758496675202</v>
      </c>
      <c r="V6356" t="s">
        <v>28</v>
      </c>
      <c r="W6356">
        <v>346.79448177868301</v>
      </c>
      <c r="X6356">
        <v>3467.9448177868298</v>
      </c>
      <c r="Y6356" t="s">
        <v>32</v>
      </c>
    </row>
    <row r="6357" spans="1:25" x14ac:dyDescent="0.35">
      <c r="A6357" t="s">
        <v>25</v>
      </c>
      <c r="B6357" s="1">
        <v>41009</v>
      </c>
      <c r="C6357">
        <v>21</v>
      </c>
      <c r="D6357">
        <v>52</v>
      </c>
      <c r="E6357">
        <v>330</v>
      </c>
      <c r="F6357">
        <v>54</v>
      </c>
      <c r="G6357">
        <v>0</v>
      </c>
      <c r="H6357">
        <v>86.341154380731894</v>
      </c>
      <c r="I6357">
        <v>10.225376336578201</v>
      </c>
      <c r="J6357">
        <v>390.91679266387399</v>
      </c>
      <c r="K6357">
        <v>26.8275263689765</v>
      </c>
      <c r="L6357">
        <v>19.1954911647694</v>
      </c>
      <c r="M6357">
        <v>28.2324427495439</v>
      </c>
      <c r="N6357">
        <v>10.055268490768499</v>
      </c>
      <c r="O6357">
        <v>829.82377975844395</v>
      </c>
      <c r="P6357">
        <v>658.27205251696</v>
      </c>
      <c r="Q6357" t="s">
        <v>30</v>
      </c>
      <c r="R6357" t="s">
        <v>27</v>
      </c>
      <c r="S6357">
        <v>50</v>
      </c>
      <c r="T6357">
        <v>1682.9953655602501</v>
      </c>
      <c r="U6357">
        <v>2945.2418897304301</v>
      </c>
      <c r="V6357" t="s">
        <v>32</v>
      </c>
      <c r="W6357">
        <v>4424.1212904007798</v>
      </c>
      <c r="X6357">
        <v>44241.2129040078</v>
      </c>
      <c r="Y6357" t="s">
        <v>31</v>
      </c>
    </row>
    <row r="6358" spans="1:25" x14ac:dyDescent="0.35">
      <c r="A6358" t="s">
        <v>25</v>
      </c>
      <c r="B6358" s="1">
        <v>41010</v>
      </c>
      <c r="C6358">
        <v>9</v>
      </c>
      <c r="D6358">
        <v>100</v>
      </c>
      <c r="E6358">
        <v>160</v>
      </c>
      <c r="F6358">
        <v>19</v>
      </c>
      <c r="G6358">
        <v>18.8</v>
      </c>
      <c r="H6358">
        <v>13.7662413696314</v>
      </c>
      <c r="I6358">
        <v>4.3182841344762704</v>
      </c>
      <c r="J6358">
        <v>324.51900110399703</v>
      </c>
      <c r="K6358" s="2">
        <v>2.3142782019024101E-5</v>
      </c>
      <c r="L6358">
        <v>8.3585074319260695</v>
      </c>
      <c r="M6358" s="2">
        <v>1.2700758807435701E-5</v>
      </c>
      <c r="N6358" s="2">
        <v>5.8660723835274903E-11</v>
      </c>
      <c r="O6358" s="2">
        <v>3.5994185476471599E-15</v>
      </c>
      <c r="P6358" s="2">
        <v>4.40738180004339E-16</v>
      </c>
      <c r="Q6358" t="s">
        <v>26</v>
      </c>
      <c r="R6358" t="s">
        <v>27</v>
      </c>
      <c r="S6358">
        <v>50</v>
      </c>
      <c r="T6358" s="2">
        <v>1.7246275504219901E-7</v>
      </c>
      <c r="U6358" s="2">
        <v>3.0180982132384898E-7</v>
      </c>
      <c r="V6358" t="s">
        <v>26</v>
      </c>
      <c r="W6358" s="2">
        <v>1.73215876640135E-5</v>
      </c>
      <c r="X6358">
        <v>0</v>
      </c>
      <c r="Y6358" t="s">
        <v>26</v>
      </c>
    </row>
    <row r="6359" spans="1:25" x14ac:dyDescent="0.35">
      <c r="A6359" t="s">
        <v>25</v>
      </c>
      <c r="B6359" s="1">
        <v>41011</v>
      </c>
      <c r="C6359">
        <v>11</v>
      </c>
      <c r="D6359">
        <v>77</v>
      </c>
      <c r="E6359">
        <v>10</v>
      </c>
      <c r="F6359">
        <v>15</v>
      </c>
      <c r="G6359">
        <v>4</v>
      </c>
      <c r="H6359">
        <v>33.162089561308797</v>
      </c>
      <c r="I6359">
        <v>2.5309753581164798</v>
      </c>
      <c r="J6359">
        <v>318.221551381084</v>
      </c>
      <c r="K6359">
        <v>1.6621662939790598E-2</v>
      </c>
      <c r="L6359">
        <v>4.9632624370334604</v>
      </c>
      <c r="M6359">
        <v>7.1273166144178004E-3</v>
      </c>
      <c r="N6359" s="2">
        <v>4.3077254458645599E-6</v>
      </c>
      <c r="O6359" s="2">
        <v>5.3404721929613497E-7</v>
      </c>
      <c r="P6359" s="2">
        <v>1.9096089720213E-8</v>
      </c>
      <c r="Q6359" t="s">
        <v>26</v>
      </c>
      <c r="R6359" t="s">
        <v>27</v>
      </c>
      <c r="S6359">
        <v>50</v>
      </c>
      <c r="T6359">
        <v>1.2362918714248701E-2</v>
      </c>
      <c r="U6359">
        <v>2.1635107749935201E-2</v>
      </c>
      <c r="V6359" t="s">
        <v>26</v>
      </c>
      <c r="W6359">
        <v>0.33299329009419298</v>
      </c>
      <c r="X6359">
        <v>0</v>
      </c>
      <c r="Y6359" t="s">
        <v>26</v>
      </c>
    </row>
    <row r="6360" spans="1:25" x14ac:dyDescent="0.35">
      <c r="A6360" t="s">
        <v>25</v>
      </c>
      <c r="B6360" s="1">
        <v>41012</v>
      </c>
      <c r="C6360">
        <v>18</v>
      </c>
      <c r="D6360">
        <v>52</v>
      </c>
      <c r="E6360">
        <v>330</v>
      </c>
      <c r="F6360">
        <v>20</v>
      </c>
      <c r="G6360">
        <v>0</v>
      </c>
      <c r="H6360">
        <v>70.443503534644705</v>
      </c>
      <c r="I6360">
        <v>3.9027465261164802</v>
      </c>
      <c r="J6360">
        <v>322.16555138108401</v>
      </c>
      <c r="K6360">
        <v>1.73780763868091</v>
      </c>
      <c r="L6360">
        <v>7.5760504229459</v>
      </c>
      <c r="M6360">
        <v>0.90737752667231797</v>
      </c>
      <c r="N6360">
        <v>2.29009604757138E-2</v>
      </c>
      <c r="O6360">
        <v>1.0804435755699999</v>
      </c>
      <c r="P6360">
        <v>0.105158335557629</v>
      </c>
      <c r="Q6360" t="s">
        <v>26</v>
      </c>
      <c r="R6360" t="s">
        <v>27</v>
      </c>
      <c r="S6360">
        <v>50</v>
      </c>
      <c r="T6360">
        <v>31.831193682767999</v>
      </c>
      <c r="U6360">
        <v>55.704588944844097</v>
      </c>
      <c r="V6360" t="s">
        <v>28</v>
      </c>
      <c r="W6360">
        <v>313.460739210751</v>
      </c>
      <c r="X6360">
        <v>3134.6073921075099</v>
      </c>
      <c r="Y6360" t="s">
        <v>32</v>
      </c>
    </row>
    <row r="6361" spans="1:25" x14ac:dyDescent="0.35">
      <c r="A6361" t="s">
        <v>25</v>
      </c>
      <c r="B6361" s="1">
        <v>41013</v>
      </c>
      <c r="C6361">
        <v>11</v>
      </c>
      <c r="D6361">
        <v>76</v>
      </c>
      <c r="E6361">
        <v>190</v>
      </c>
      <c r="F6361">
        <v>26</v>
      </c>
      <c r="G6361">
        <v>0</v>
      </c>
      <c r="H6361">
        <v>76.851253704851899</v>
      </c>
      <c r="I6361">
        <v>4.3372604301164799</v>
      </c>
      <c r="J6361">
        <v>324.84955138108398</v>
      </c>
      <c r="K6361">
        <v>3.19021791484173</v>
      </c>
      <c r="L6361">
        <v>8.3943266841158994</v>
      </c>
      <c r="M6361">
        <v>2.9803450654432</v>
      </c>
      <c r="N6361">
        <v>0.187940638127926</v>
      </c>
      <c r="O6361">
        <v>6.5192313662631101</v>
      </c>
      <c r="P6361">
        <v>0.80624859793326997</v>
      </c>
      <c r="Q6361" t="s">
        <v>26</v>
      </c>
      <c r="R6361" t="s">
        <v>27</v>
      </c>
      <c r="S6361">
        <v>50</v>
      </c>
      <c r="T6361">
        <v>85.673950816393699</v>
      </c>
      <c r="U6361">
        <v>149.929413928689</v>
      </c>
      <c r="V6361" t="s">
        <v>28</v>
      </c>
      <c r="W6361">
        <v>702.33409609534306</v>
      </c>
      <c r="X6361">
        <v>7023.3409609534301</v>
      </c>
      <c r="Y6361" t="s">
        <v>29</v>
      </c>
    </row>
    <row r="6362" spans="1:25" x14ac:dyDescent="0.35">
      <c r="A6362" t="s">
        <v>25</v>
      </c>
      <c r="B6362" s="1">
        <v>41014</v>
      </c>
      <c r="C6362">
        <v>12</v>
      </c>
      <c r="D6362">
        <v>90</v>
      </c>
      <c r="E6362">
        <v>350</v>
      </c>
      <c r="F6362">
        <v>39</v>
      </c>
      <c r="G6362">
        <v>0</v>
      </c>
      <c r="H6362">
        <v>77.003284911259996</v>
      </c>
      <c r="I6362">
        <v>4.5332704901164798</v>
      </c>
      <c r="J6362">
        <v>327.71355138108402</v>
      </c>
      <c r="K6362">
        <v>6.2104589846690503</v>
      </c>
      <c r="L6362">
        <v>8.7634774249282792</v>
      </c>
      <c r="M6362">
        <v>6.2453019655617501</v>
      </c>
      <c r="N6362">
        <v>0.69614305672154198</v>
      </c>
      <c r="O6362">
        <v>36.212610903675703</v>
      </c>
      <c r="P6362">
        <v>4.9497826711165498</v>
      </c>
      <c r="Q6362" t="s">
        <v>26</v>
      </c>
      <c r="R6362" t="s">
        <v>27</v>
      </c>
      <c r="S6362">
        <v>50</v>
      </c>
      <c r="T6362">
        <v>243.61924395637001</v>
      </c>
      <c r="U6362">
        <v>426.333676923648</v>
      </c>
      <c r="V6362" t="s">
        <v>28</v>
      </c>
      <c r="W6362">
        <v>1548.09909594853</v>
      </c>
      <c r="X6362">
        <v>15480.9909594853</v>
      </c>
      <c r="Y6362" t="s">
        <v>31</v>
      </c>
    </row>
    <row r="6363" spans="1:25" x14ac:dyDescent="0.35">
      <c r="A6363" t="s">
        <v>25</v>
      </c>
      <c r="B6363" s="1">
        <v>41015</v>
      </c>
      <c r="C6363">
        <v>14</v>
      </c>
      <c r="D6363">
        <v>85</v>
      </c>
      <c r="E6363">
        <v>50</v>
      </c>
      <c r="F6363">
        <v>6</v>
      </c>
      <c r="G6363">
        <v>0</v>
      </c>
      <c r="H6363">
        <v>77.921311654859394</v>
      </c>
      <c r="I6363">
        <v>4.8721733801164797</v>
      </c>
      <c r="J6363">
        <v>330.93755138108401</v>
      </c>
      <c r="K6363">
        <v>1.26520718104043</v>
      </c>
      <c r="L6363">
        <v>9.3984296924117796</v>
      </c>
      <c r="M6363">
        <v>0.738260344788228</v>
      </c>
      <c r="N6363">
        <v>1.58964369529313E-2</v>
      </c>
      <c r="O6363">
        <v>0.58645559954857795</v>
      </c>
      <c r="P6363">
        <v>9.4258581971320504E-2</v>
      </c>
      <c r="Q6363" t="s">
        <v>26</v>
      </c>
      <c r="R6363" t="s">
        <v>27</v>
      </c>
      <c r="S6363">
        <v>50</v>
      </c>
      <c r="T6363">
        <v>18.818173805687501</v>
      </c>
      <c r="U6363">
        <v>32.931804159953103</v>
      </c>
      <c r="V6363" t="s">
        <v>28</v>
      </c>
      <c r="W6363">
        <v>201.57263716182101</v>
      </c>
      <c r="X6363">
        <v>2015.7263716182099</v>
      </c>
      <c r="Y6363" t="s">
        <v>32</v>
      </c>
    </row>
    <row r="6364" spans="1:25" x14ac:dyDescent="0.35">
      <c r="A6364" t="s">
        <v>25</v>
      </c>
      <c r="B6364" s="1">
        <v>41016</v>
      </c>
      <c r="C6364">
        <v>10</v>
      </c>
      <c r="D6364">
        <v>89</v>
      </c>
      <c r="E6364">
        <v>190</v>
      </c>
      <c r="F6364">
        <v>57</v>
      </c>
      <c r="G6364">
        <v>0</v>
      </c>
      <c r="H6364">
        <v>77.921310317736598</v>
      </c>
      <c r="I6364">
        <v>5.0548667261164804</v>
      </c>
      <c r="J6364">
        <v>333.44155138108403</v>
      </c>
      <c r="K6364">
        <v>10.1745146484506</v>
      </c>
      <c r="L6364">
        <v>9.7405735432971401</v>
      </c>
      <c r="M6364">
        <v>10.161804737821599</v>
      </c>
      <c r="N6364">
        <v>1.6478106319214001</v>
      </c>
      <c r="O6364">
        <v>118.386843930607</v>
      </c>
      <c r="P6364">
        <v>20.664340703758601</v>
      </c>
      <c r="Q6364" t="s">
        <v>28</v>
      </c>
      <c r="R6364" t="s">
        <v>27</v>
      </c>
      <c r="S6364">
        <v>50</v>
      </c>
      <c r="T6364">
        <v>503.96692966840999</v>
      </c>
      <c r="U6364">
        <v>881.942126919717</v>
      </c>
      <c r="V6364" t="s">
        <v>30</v>
      </c>
      <c r="W6364">
        <v>2510.1001393362899</v>
      </c>
      <c r="X6364">
        <v>25101.001393362902</v>
      </c>
      <c r="Y6364" t="s">
        <v>31</v>
      </c>
    </row>
    <row r="6365" spans="1:25" x14ac:dyDescent="0.35">
      <c r="A6365" t="s">
        <v>25</v>
      </c>
      <c r="B6365" s="1">
        <v>41017</v>
      </c>
      <c r="C6365">
        <v>11</v>
      </c>
      <c r="D6365">
        <v>67</v>
      </c>
      <c r="E6365">
        <v>200</v>
      </c>
      <c r="F6365">
        <v>4</v>
      </c>
      <c r="G6365">
        <v>0</v>
      </c>
      <c r="H6365">
        <v>80.3986656873426</v>
      </c>
      <c r="I6365">
        <v>5.6523233441164802</v>
      </c>
      <c r="J6365">
        <v>336.12555138108399</v>
      </c>
      <c r="K6365">
        <v>1.44967428979733</v>
      </c>
      <c r="L6365">
        <v>10.8485698990772</v>
      </c>
      <c r="M6365">
        <v>0.914332300504476</v>
      </c>
      <c r="N6365">
        <v>2.3212562939679701E-2</v>
      </c>
      <c r="O6365">
        <v>1.0116680337028701</v>
      </c>
      <c r="P6365">
        <v>0.22611370735403699</v>
      </c>
      <c r="Q6365" t="s">
        <v>26</v>
      </c>
      <c r="R6365" t="s">
        <v>27</v>
      </c>
      <c r="S6365">
        <v>50</v>
      </c>
      <c r="T6365">
        <v>23.588369619397099</v>
      </c>
      <c r="U6365">
        <v>41.279646833945002</v>
      </c>
      <c r="V6365" t="s">
        <v>28</v>
      </c>
      <c r="W6365">
        <v>243.90582696617599</v>
      </c>
      <c r="X6365">
        <v>2439.0582696617598</v>
      </c>
      <c r="Y6365" t="s">
        <v>32</v>
      </c>
    </row>
    <row r="6366" spans="1:25" x14ac:dyDescent="0.35">
      <c r="A6366" t="s">
        <v>25</v>
      </c>
      <c r="B6366" s="1">
        <v>41018</v>
      </c>
      <c r="C6366">
        <v>12.1</v>
      </c>
      <c r="D6366">
        <v>73</v>
      </c>
      <c r="E6366">
        <v>125</v>
      </c>
      <c r="F6366">
        <v>9.1999999999999993</v>
      </c>
      <c r="G6366">
        <v>0</v>
      </c>
      <c r="H6366">
        <v>81.283659017145098</v>
      </c>
      <c r="I6366">
        <v>6.1855904081164796</v>
      </c>
      <c r="J6366">
        <v>339.007551381084</v>
      </c>
      <c r="K6366">
        <v>2.0797108000666098</v>
      </c>
      <c r="L6366">
        <v>11.8314826213246</v>
      </c>
      <c r="M6366">
        <v>2.1339597775293599</v>
      </c>
      <c r="N6366">
        <v>0.10404675255540199</v>
      </c>
      <c r="O6366">
        <v>3.0218932163139498</v>
      </c>
      <c r="P6366">
        <v>0.82284194461739302</v>
      </c>
      <c r="Q6366" t="s">
        <v>26</v>
      </c>
      <c r="R6366" t="s">
        <v>27</v>
      </c>
      <c r="S6366">
        <v>50</v>
      </c>
      <c r="T6366">
        <v>42.764829659545498</v>
      </c>
      <c r="U6366">
        <v>74.838451904204604</v>
      </c>
      <c r="V6366" t="s">
        <v>28</v>
      </c>
      <c r="W6366">
        <v>400.31566679883099</v>
      </c>
      <c r="X6366">
        <v>4003.1566679883099</v>
      </c>
      <c r="Y6366" t="s">
        <v>29</v>
      </c>
    </row>
    <row r="6367" spans="1:25" x14ac:dyDescent="0.35">
      <c r="A6367" t="s">
        <v>25</v>
      </c>
      <c r="B6367" s="1">
        <v>41019</v>
      </c>
      <c r="C6367">
        <v>13</v>
      </c>
      <c r="D6367">
        <v>83</v>
      </c>
      <c r="E6367">
        <v>0</v>
      </c>
      <c r="F6367">
        <v>22</v>
      </c>
      <c r="G6367">
        <v>0</v>
      </c>
      <c r="H6367">
        <v>81.283657647306399</v>
      </c>
      <c r="I6367">
        <v>6.5442439301164796</v>
      </c>
      <c r="J6367">
        <v>342.05155138108398</v>
      </c>
      <c r="K6367">
        <v>3.9638694712157299</v>
      </c>
      <c r="L6367">
        <v>12.4910314503735</v>
      </c>
      <c r="M6367">
        <v>4.8571995456775898</v>
      </c>
      <c r="N6367">
        <v>0.44614088861559797</v>
      </c>
      <c r="O6367">
        <v>17.701554012345898</v>
      </c>
      <c r="P6367">
        <v>5.4493267994866699</v>
      </c>
      <c r="Q6367" t="s">
        <v>26</v>
      </c>
      <c r="R6367" t="s">
        <v>27</v>
      </c>
      <c r="S6367">
        <v>50</v>
      </c>
      <c r="T6367">
        <v>121.162946067175</v>
      </c>
      <c r="U6367">
        <v>212.035155617557</v>
      </c>
      <c r="V6367" t="s">
        <v>28</v>
      </c>
      <c r="W6367">
        <v>921.06842509728301</v>
      </c>
      <c r="X6367">
        <v>9210.6842509728303</v>
      </c>
      <c r="Y6367" t="s">
        <v>29</v>
      </c>
    </row>
    <row r="6368" spans="1:25" x14ac:dyDescent="0.35">
      <c r="A6368" t="s">
        <v>25</v>
      </c>
      <c r="B6368" s="1">
        <v>41020</v>
      </c>
      <c r="C6368">
        <v>13</v>
      </c>
      <c r="D6368">
        <v>84</v>
      </c>
      <c r="E6368">
        <v>140</v>
      </c>
      <c r="F6368">
        <v>11</v>
      </c>
      <c r="G6368">
        <v>0</v>
      </c>
      <c r="H6368">
        <v>81.141417061695606</v>
      </c>
      <c r="I6368">
        <v>6.8818001861164797</v>
      </c>
      <c r="J6368">
        <v>345.09555138108402</v>
      </c>
      <c r="K6368">
        <v>2.2402408124508901</v>
      </c>
      <c r="L6368">
        <v>13.110009880591001</v>
      </c>
      <c r="M6368">
        <v>2.5837903987208501</v>
      </c>
      <c r="N6368">
        <v>0.145970229141487</v>
      </c>
      <c r="O6368">
        <v>4.0641430343311198</v>
      </c>
      <c r="P6368">
        <v>1.3950289779231999</v>
      </c>
      <c r="Q6368" t="s">
        <v>26</v>
      </c>
      <c r="R6368" t="s">
        <v>27</v>
      </c>
      <c r="S6368">
        <v>50</v>
      </c>
      <c r="T6368">
        <v>48.2986259636018</v>
      </c>
      <c r="U6368">
        <v>84.522595436303106</v>
      </c>
      <c r="V6368" t="s">
        <v>28</v>
      </c>
      <c r="W6368">
        <v>442.38410522914501</v>
      </c>
      <c r="X6368">
        <v>4423.8410522914501</v>
      </c>
      <c r="Y6368" t="s">
        <v>29</v>
      </c>
    </row>
    <row r="6369" spans="1:25" x14ac:dyDescent="0.35">
      <c r="A6369" t="s">
        <v>25</v>
      </c>
      <c r="B6369" s="1">
        <v>41021</v>
      </c>
      <c r="C6369">
        <v>13.9</v>
      </c>
      <c r="D6369">
        <v>69</v>
      </c>
      <c r="E6369">
        <v>35</v>
      </c>
      <c r="F6369">
        <v>27.9</v>
      </c>
      <c r="G6369">
        <v>0</v>
      </c>
      <c r="H6369">
        <v>82.5118961530425</v>
      </c>
      <c r="I6369">
        <v>7.5775610861164804</v>
      </c>
      <c r="J6369">
        <v>348.30155138108398</v>
      </c>
      <c r="K6369">
        <v>6.1859784113603498</v>
      </c>
      <c r="L6369">
        <v>14.373363931615501</v>
      </c>
      <c r="M6369">
        <v>8.0057172282945306</v>
      </c>
      <c r="N6369">
        <v>1.0804068769152899</v>
      </c>
      <c r="O6369">
        <v>58.977713171494401</v>
      </c>
      <c r="P6369">
        <v>24.8656651091089</v>
      </c>
      <c r="Q6369" t="s">
        <v>28</v>
      </c>
      <c r="R6369" t="s">
        <v>27</v>
      </c>
      <c r="S6369">
        <v>50</v>
      </c>
      <c r="T6369">
        <v>242.15890986883699</v>
      </c>
      <c r="U6369">
        <v>423.77809227046401</v>
      </c>
      <c r="V6369" t="s">
        <v>28</v>
      </c>
      <c r="W6369">
        <v>1541.49224255633</v>
      </c>
      <c r="X6369">
        <v>15414.9224255633</v>
      </c>
      <c r="Y6369" t="s">
        <v>31</v>
      </c>
    </row>
    <row r="6370" spans="1:25" x14ac:dyDescent="0.35">
      <c r="A6370" t="s">
        <v>25</v>
      </c>
      <c r="B6370" s="1">
        <v>41022</v>
      </c>
      <c r="C6370">
        <v>17.2</v>
      </c>
      <c r="D6370">
        <v>61</v>
      </c>
      <c r="E6370">
        <v>21</v>
      </c>
      <c r="F6370">
        <v>9.1999999999999993</v>
      </c>
      <c r="G6370">
        <v>0</v>
      </c>
      <c r="H6370">
        <v>84.195841100861699</v>
      </c>
      <c r="I6370">
        <v>8.6454418481164801</v>
      </c>
      <c r="J6370">
        <v>352.10155138108399</v>
      </c>
      <c r="K6370">
        <v>3.0000248319185601</v>
      </c>
      <c r="L6370">
        <v>16.290875219872301</v>
      </c>
      <c r="M6370">
        <v>4.2726866572823896</v>
      </c>
      <c r="N6370">
        <v>0.35555742534891299</v>
      </c>
      <c r="O6370">
        <v>10.553874644248699</v>
      </c>
      <c r="P6370">
        <v>5.8667895001578403</v>
      </c>
      <c r="Q6370" t="s">
        <v>26</v>
      </c>
      <c r="R6370" t="s">
        <v>27</v>
      </c>
      <c r="S6370">
        <v>50</v>
      </c>
      <c r="T6370">
        <v>77.603164365363796</v>
      </c>
      <c r="U6370">
        <v>135.80553763938701</v>
      </c>
      <c r="V6370" t="s">
        <v>28</v>
      </c>
      <c r="W6370">
        <v>649.19688457350696</v>
      </c>
      <c r="X6370">
        <v>6491.9688457350703</v>
      </c>
      <c r="Y6370" t="s">
        <v>29</v>
      </c>
    </row>
    <row r="6371" spans="1:25" x14ac:dyDescent="0.35">
      <c r="A6371" t="s">
        <v>25</v>
      </c>
      <c r="B6371" s="1">
        <v>41023</v>
      </c>
      <c r="C6371">
        <v>17</v>
      </c>
      <c r="D6371">
        <v>51</v>
      </c>
      <c r="E6371">
        <v>20</v>
      </c>
      <c r="F6371">
        <v>2</v>
      </c>
      <c r="G6371">
        <v>0</v>
      </c>
      <c r="H6371">
        <v>85.727030769022505</v>
      </c>
      <c r="I6371">
        <v>9.9724748421164797</v>
      </c>
      <c r="J6371">
        <v>355.865551381084</v>
      </c>
      <c r="K6371">
        <v>2.5752722776118602</v>
      </c>
      <c r="L6371">
        <v>18.639131587261499</v>
      </c>
      <c r="M6371">
        <v>3.9587700235518901</v>
      </c>
      <c r="N6371">
        <v>0.310635143182802</v>
      </c>
      <c r="O6371">
        <v>7.6435216622303601</v>
      </c>
      <c r="P6371">
        <v>5.6923215570927903</v>
      </c>
      <c r="Q6371" t="s">
        <v>26</v>
      </c>
      <c r="R6371" t="s">
        <v>27</v>
      </c>
      <c r="S6371">
        <v>50</v>
      </c>
      <c r="T6371">
        <v>60.612923785958401</v>
      </c>
      <c r="U6371">
        <v>106.072616625427</v>
      </c>
      <c r="V6371" t="s">
        <v>28</v>
      </c>
      <c r="W6371">
        <v>532.25163675550198</v>
      </c>
      <c r="X6371">
        <v>5322.5163675550202</v>
      </c>
      <c r="Y6371" t="s">
        <v>29</v>
      </c>
    </row>
    <row r="6372" spans="1:25" x14ac:dyDescent="0.35">
      <c r="A6372" t="s">
        <v>25</v>
      </c>
      <c r="B6372" s="1">
        <v>41024</v>
      </c>
      <c r="C6372">
        <v>15</v>
      </c>
      <c r="D6372">
        <v>66</v>
      </c>
      <c r="E6372">
        <v>10</v>
      </c>
      <c r="F6372">
        <v>7</v>
      </c>
      <c r="G6372">
        <v>0</v>
      </c>
      <c r="H6372">
        <v>85.451530356680607</v>
      </c>
      <c r="I6372">
        <v>10.7915275661165</v>
      </c>
      <c r="J6372">
        <v>359.269551381084</v>
      </c>
      <c r="K6372">
        <v>3.1883687700976999</v>
      </c>
      <c r="L6372">
        <v>20.075513920850099</v>
      </c>
      <c r="M6372">
        <v>5.2049326962468703</v>
      </c>
      <c r="N6372">
        <v>0.50422417389557805</v>
      </c>
      <c r="O6372">
        <v>14.1060273475061</v>
      </c>
      <c r="P6372">
        <v>12.3136279162406</v>
      </c>
      <c r="Q6372" t="s">
        <v>28</v>
      </c>
      <c r="R6372" t="s">
        <v>27</v>
      </c>
      <c r="S6372">
        <v>50</v>
      </c>
      <c r="T6372">
        <v>85.594168377806398</v>
      </c>
      <c r="U6372">
        <v>149.78979466116101</v>
      </c>
      <c r="V6372" t="s">
        <v>28</v>
      </c>
      <c r="W6372">
        <v>701.81570508262996</v>
      </c>
      <c r="X6372">
        <v>7018.1570508263003</v>
      </c>
      <c r="Y6372" t="s">
        <v>29</v>
      </c>
    </row>
    <row r="6373" spans="1:25" x14ac:dyDescent="0.35">
      <c r="A6373" t="s">
        <v>25</v>
      </c>
      <c r="B6373" s="1">
        <v>41025</v>
      </c>
      <c r="C6373">
        <v>15</v>
      </c>
      <c r="D6373">
        <v>57</v>
      </c>
      <c r="E6373">
        <v>30</v>
      </c>
      <c r="F6373">
        <v>6</v>
      </c>
      <c r="G6373">
        <v>0</v>
      </c>
      <c r="H6373">
        <v>85.451528946288093</v>
      </c>
      <c r="I6373">
        <v>11.8273883641165</v>
      </c>
      <c r="J6373">
        <v>362.673551381084</v>
      </c>
      <c r="K6373">
        <v>3.0316870073104898</v>
      </c>
      <c r="L6373">
        <v>21.8716032337352</v>
      </c>
      <c r="M6373">
        <v>5.22627235237149</v>
      </c>
      <c r="N6373">
        <v>0.50788900519932101</v>
      </c>
      <c r="O6373">
        <v>12.924095403294601</v>
      </c>
      <c r="P6373">
        <v>13.521024349774301</v>
      </c>
      <c r="Q6373" t="s">
        <v>28</v>
      </c>
      <c r="R6373" t="s">
        <v>27</v>
      </c>
      <c r="S6373">
        <v>50</v>
      </c>
      <c r="T6373">
        <v>78.927566817912805</v>
      </c>
      <c r="U6373">
        <v>138.123241931347</v>
      </c>
      <c r="V6373" t="s">
        <v>28</v>
      </c>
      <c r="W6373">
        <v>658.01554380457605</v>
      </c>
      <c r="X6373">
        <v>6580.1554380457601</v>
      </c>
      <c r="Y6373" t="s">
        <v>29</v>
      </c>
    </row>
    <row r="6374" spans="1:25" x14ac:dyDescent="0.35">
      <c r="A6374" t="s">
        <v>25</v>
      </c>
      <c r="B6374" s="1">
        <v>41026</v>
      </c>
      <c r="C6374">
        <v>14</v>
      </c>
      <c r="D6374">
        <v>92</v>
      </c>
      <c r="E6374">
        <v>340</v>
      </c>
      <c r="F6374">
        <v>20</v>
      </c>
      <c r="G6374">
        <v>1.6</v>
      </c>
      <c r="H6374">
        <v>67.408265151872001</v>
      </c>
      <c r="I6374">
        <v>11.2371109278943</v>
      </c>
      <c r="J6374">
        <v>365.89755138108399</v>
      </c>
      <c r="K6374">
        <v>1.57623969904898</v>
      </c>
      <c r="L6374">
        <v>20.871737571184699</v>
      </c>
      <c r="M6374">
        <v>2.3468783303404002</v>
      </c>
      <c r="N6374">
        <v>0.12312244230163701</v>
      </c>
      <c r="O6374">
        <v>2.0995356272029602</v>
      </c>
      <c r="P6374">
        <v>1.99036148301835</v>
      </c>
      <c r="Q6374" t="s">
        <v>26</v>
      </c>
      <c r="R6374" t="s">
        <v>27</v>
      </c>
      <c r="S6374">
        <v>50</v>
      </c>
      <c r="T6374">
        <v>27.0941293423577</v>
      </c>
      <c r="U6374">
        <v>47.4147263491259</v>
      </c>
      <c r="V6374" t="s">
        <v>28</v>
      </c>
      <c r="W6374">
        <v>273.98786393390498</v>
      </c>
      <c r="X6374">
        <v>2739.8786393390501</v>
      </c>
      <c r="Y6374" t="s">
        <v>32</v>
      </c>
    </row>
    <row r="6375" spans="1:25" x14ac:dyDescent="0.35">
      <c r="A6375" t="s">
        <v>25</v>
      </c>
      <c r="B6375" s="1">
        <v>41027</v>
      </c>
      <c r="C6375">
        <v>12</v>
      </c>
      <c r="D6375">
        <v>68</v>
      </c>
      <c r="E6375">
        <v>210</v>
      </c>
      <c r="F6375">
        <v>22</v>
      </c>
      <c r="G6375">
        <v>0.8</v>
      </c>
      <c r="H6375">
        <v>75.080610126603901</v>
      </c>
      <c r="I6375">
        <v>11.864343119894301</v>
      </c>
      <c r="J6375">
        <v>368.76155138108402</v>
      </c>
      <c r="K6375">
        <v>2.3298684936386</v>
      </c>
      <c r="L6375">
        <v>21.962186233476199</v>
      </c>
      <c r="M6375">
        <v>3.9741404913890901</v>
      </c>
      <c r="N6375">
        <v>0.312773101234332</v>
      </c>
      <c r="O6375">
        <v>6.3756465080868701</v>
      </c>
      <c r="P6375">
        <v>6.7281830344221998</v>
      </c>
      <c r="Q6375" t="s">
        <v>26</v>
      </c>
      <c r="R6375" t="s">
        <v>27</v>
      </c>
      <c r="S6375">
        <v>50</v>
      </c>
      <c r="T6375">
        <v>51.4937586349171</v>
      </c>
      <c r="U6375">
        <v>90.114077611105003</v>
      </c>
      <c r="V6375" t="s">
        <v>28</v>
      </c>
      <c r="W6375">
        <v>466.17211774586798</v>
      </c>
      <c r="X6375">
        <v>4661.7211774586804</v>
      </c>
      <c r="Y6375" t="s">
        <v>29</v>
      </c>
    </row>
    <row r="6376" spans="1:25" x14ac:dyDescent="0.35">
      <c r="A6376" t="s">
        <v>25</v>
      </c>
      <c r="B6376" s="1">
        <v>41028</v>
      </c>
      <c r="C6376">
        <v>16</v>
      </c>
      <c r="D6376">
        <v>54</v>
      </c>
      <c r="E6376">
        <v>340</v>
      </c>
      <c r="F6376">
        <v>44</v>
      </c>
      <c r="G6376">
        <v>0</v>
      </c>
      <c r="H6376">
        <v>84.004667130924005</v>
      </c>
      <c r="I6376">
        <v>13.0413012358943</v>
      </c>
      <c r="J6376">
        <v>372.34555138108402</v>
      </c>
      <c r="K6376">
        <v>16.1101263071725</v>
      </c>
      <c r="L6376">
        <v>23.982639019030799</v>
      </c>
      <c r="M6376">
        <v>21.842298144994601</v>
      </c>
      <c r="N6376">
        <v>6.3845008584110303</v>
      </c>
      <c r="O6376">
        <v>514.42458171791895</v>
      </c>
      <c r="P6376">
        <v>651.92143481503899</v>
      </c>
      <c r="Q6376" t="s">
        <v>30</v>
      </c>
      <c r="R6376" t="s">
        <v>27</v>
      </c>
      <c r="S6376">
        <v>50</v>
      </c>
      <c r="T6376">
        <v>935.11480855233401</v>
      </c>
      <c r="U6376">
        <v>1636.4509149665801</v>
      </c>
      <c r="V6376" t="s">
        <v>30</v>
      </c>
      <c r="W6376">
        <v>3522.5428950368801</v>
      </c>
      <c r="X6376">
        <v>35225.428950368798</v>
      </c>
      <c r="Y6376" t="s">
        <v>31</v>
      </c>
    </row>
    <row r="6377" spans="1:25" x14ac:dyDescent="0.35">
      <c r="A6377" t="s">
        <v>25</v>
      </c>
      <c r="B6377" s="1">
        <v>41029</v>
      </c>
      <c r="C6377">
        <v>11</v>
      </c>
      <c r="D6377">
        <v>76</v>
      </c>
      <c r="E6377">
        <v>340</v>
      </c>
      <c r="F6377">
        <v>35</v>
      </c>
      <c r="G6377">
        <v>2.4</v>
      </c>
      <c r="H6377">
        <v>68.399810331014393</v>
      </c>
      <c r="I6377">
        <v>10.7442919822149</v>
      </c>
      <c r="J6377">
        <v>375.02955138108399</v>
      </c>
      <c r="K6377">
        <v>3.4669081480764201</v>
      </c>
      <c r="L6377">
        <v>20.052373441807099</v>
      </c>
      <c r="M6377">
        <v>5.6508357715459896</v>
      </c>
      <c r="N6377">
        <v>0.58318770274579501</v>
      </c>
      <c r="O6377">
        <v>17.5539428847223</v>
      </c>
      <c r="P6377">
        <v>15.285872264258</v>
      </c>
      <c r="Q6377" t="s">
        <v>28</v>
      </c>
      <c r="R6377" t="s">
        <v>27</v>
      </c>
      <c r="S6377">
        <v>50</v>
      </c>
      <c r="T6377">
        <v>97.892779121109996</v>
      </c>
      <c r="U6377">
        <v>171.31236346194299</v>
      </c>
      <c r="V6377" t="s">
        <v>28</v>
      </c>
      <c r="W6377">
        <v>780.21339544715499</v>
      </c>
      <c r="X6377">
        <v>7802.1339544715502</v>
      </c>
      <c r="Y6377" t="s">
        <v>29</v>
      </c>
    </row>
    <row r="6378" spans="1:25" x14ac:dyDescent="0.35">
      <c r="A6378" t="s">
        <v>25</v>
      </c>
      <c r="B6378" s="1">
        <v>41030</v>
      </c>
      <c r="C6378">
        <v>7</v>
      </c>
      <c r="D6378">
        <v>79</v>
      </c>
      <c r="E6378">
        <v>210</v>
      </c>
      <c r="F6378">
        <v>43</v>
      </c>
      <c r="G6378">
        <v>2</v>
      </c>
      <c r="H6378">
        <v>63.8842784890658</v>
      </c>
      <c r="I6378">
        <v>9.2203760209359693</v>
      </c>
      <c r="J6378">
        <v>375.99355138108399</v>
      </c>
      <c r="K6378">
        <v>4.2652860803733201</v>
      </c>
      <c r="L6378">
        <v>17.375515761300001</v>
      </c>
      <c r="M6378">
        <v>6.3289618069926199</v>
      </c>
      <c r="N6378">
        <v>0.71273384875634804</v>
      </c>
      <c r="O6378">
        <v>27.3967201780107</v>
      </c>
      <c r="P6378">
        <v>17.5295493711</v>
      </c>
      <c r="Q6378" t="s">
        <v>28</v>
      </c>
      <c r="R6378" t="s">
        <v>27</v>
      </c>
      <c r="S6378">
        <v>40</v>
      </c>
      <c r="T6378">
        <v>108.313030462621</v>
      </c>
      <c r="U6378">
        <v>189.54780330958701</v>
      </c>
      <c r="V6378" t="s">
        <v>28</v>
      </c>
      <c r="W6378">
        <v>1006.67371538409</v>
      </c>
      <c r="X6378">
        <v>10066.737153840901</v>
      </c>
      <c r="Y6378" t="s">
        <v>31</v>
      </c>
    </row>
    <row r="6379" spans="1:25" x14ac:dyDescent="0.35">
      <c r="A6379" t="s">
        <v>25</v>
      </c>
      <c r="B6379" s="1">
        <v>41031</v>
      </c>
      <c r="C6379">
        <v>8</v>
      </c>
      <c r="D6379">
        <v>78</v>
      </c>
      <c r="E6379">
        <v>200</v>
      </c>
      <c r="F6379">
        <v>24</v>
      </c>
      <c r="G6379">
        <v>3.2</v>
      </c>
      <c r="H6379">
        <v>53.604157719665402</v>
      </c>
      <c r="I6379">
        <v>6.3723495055724397</v>
      </c>
      <c r="J6379">
        <v>370.21343819621399</v>
      </c>
      <c r="K6379">
        <v>0.81750656970009605</v>
      </c>
      <c r="L6379">
        <v>12.2189002752391</v>
      </c>
      <c r="M6379">
        <v>0.55118236122348596</v>
      </c>
      <c r="N6379">
        <v>9.4767975807218598E-3</v>
      </c>
      <c r="O6379">
        <v>0.219401290934954</v>
      </c>
      <c r="P6379">
        <v>6.4263316791608904E-2</v>
      </c>
      <c r="Q6379" t="s">
        <v>26</v>
      </c>
      <c r="R6379" t="s">
        <v>27</v>
      </c>
      <c r="S6379">
        <v>40</v>
      </c>
      <c r="T6379">
        <v>7.2258659715098599</v>
      </c>
      <c r="U6379">
        <v>12.645265450142301</v>
      </c>
      <c r="V6379" t="s">
        <v>28</v>
      </c>
      <c r="W6379">
        <v>108.207030614914</v>
      </c>
      <c r="X6379">
        <v>0</v>
      </c>
      <c r="Y6379" t="s">
        <v>26</v>
      </c>
    </row>
    <row r="6380" spans="1:25" x14ac:dyDescent="0.35">
      <c r="A6380" t="s">
        <v>25</v>
      </c>
      <c r="B6380" s="1">
        <v>41032</v>
      </c>
      <c r="C6380">
        <v>11</v>
      </c>
      <c r="D6380">
        <v>79</v>
      </c>
      <c r="E6380">
        <v>50</v>
      </c>
      <c r="F6380">
        <v>2</v>
      </c>
      <c r="G6380">
        <v>0</v>
      </c>
      <c r="H6380">
        <v>62.028447764621902</v>
      </c>
      <c r="I6380">
        <v>6.6996099775724396</v>
      </c>
      <c r="J6380">
        <v>371.89743819621401</v>
      </c>
      <c r="K6380">
        <v>0.50842566229693797</v>
      </c>
      <c r="L6380">
        <v>12.8217700346061</v>
      </c>
      <c r="M6380">
        <v>0.35237207567331702</v>
      </c>
      <c r="N6380">
        <v>4.2930063606716898E-3</v>
      </c>
      <c r="O6380">
        <v>5.7155645558111597E-2</v>
      </c>
      <c r="P6380">
        <v>1.86623921181704E-2</v>
      </c>
      <c r="Q6380" t="s">
        <v>26</v>
      </c>
      <c r="R6380" t="s">
        <v>27</v>
      </c>
      <c r="S6380">
        <v>40</v>
      </c>
      <c r="T6380">
        <v>3.2525158670022001</v>
      </c>
      <c r="U6380">
        <v>5.6919027672538496</v>
      </c>
      <c r="V6380" t="s">
        <v>26</v>
      </c>
      <c r="W6380">
        <v>54.302018845366703</v>
      </c>
      <c r="X6380">
        <v>543.02018845366695</v>
      </c>
      <c r="Y6380" t="s">
        <v>30</v>
      </c>
    </row>
    <row r="6381" spans="1:25" x14ac:dyDescent="0.35">
      <c r="A6381" t="s">
        <v>25</v>
      </c>
      <c r="B6381" s="1">
        <v>41033</v>
      </c>
      <c r="C6381">
        <v>12</v>
      </c>
      <c r="D6381">
        <v>80</v>
      </c>
      <c r="E6381">
        <v>0</v>
      </c>
      <c r="F6381">
        <v>0</v>
      </c>
      <c r="G6381">
        <v>0</v>
      </c>
      <c r="H6381">
        <v>66.0386145383236</v>
      </c>
      <c r="I6381">
        <v>7.0370450175724404</v>
      </c>
      <c r="J6381">
        <v>373.76143819621399</v>
      </c>
      <c r="K6381">
        <v>0.54848163249389303</v>
      </c>
      <c r="L6381">
        <v>13.441414808126201</v>
      </c>
      <c r="M6381">
        <v>0.39065886212752099</v>
      </c>
      <c r="N6381">
        <v>5.1528891387678504E-3</v>
      </c>
      <c r="O6381">
        <v>7.4338159870276102E-2</v>
      </c>
      <c r="P6381">
        <v>2.69862496823557E-2</v>
      </c>
      <c r="Q6381" t="s">
        <v>26</v>
      </c>
      <c r="R6381" t="s">
        <v>27</v>
      </c>
      <c r="S6381">
        <v>40</v>
      </c>
      <c r="T6381">
        <v>3.6956628903097299</v>
      </c>
      <c r="U6381">
        <v>6.46741005804203</v>
      </c>
      <c r="V6381" t="s">
        <v>26</v>
      </c>
      <c r="W6381">
        <v>60.663113801179797</v>
      </c>
      <c r="X6381">
        <v>606.63113801179804</v>
      </c>
      <c r="Y6381" t="s">
        <v>30</v>
      </c>
    </row>
    <row r="6382" spans="1:25" x14ac:dyDescent="0.35">
      <c r="A6382" t="s">
        <v>25</v>
      </c>
      <c r="B6382" s="1">
        <v>41034</v>
      </c>
      <c r="C6382">
        <v>9</v>
      </c>
      <c r="D6382">
        <v>89</v>
      </c>
      <c r="E6382">
        <v>80</v>
      </c>
      <c r="F6382">
        <v>7</v>
      </c>
      <c r="G6382">
        <v>0</v>
      </c>
      <c r="H6382">
        <v>69.1194059899872</v>
      </c>
      <c r="I6382">
        <v>7.1801329295724399</v>
      </c>
      <c r="J6382">
        <v>375.085438196214</v>
      </c>
      <c r="K6382">
        <v>0.86522525954107299</v>
      </c>
      <c r="L6382">
        <v>13.704418316081499</v>
      </c>
      <c r="M6382">
        <v>0.62326398431366203</v>
      </c>
      <c r="N6382">
        <v>1.17798131031448E-2</v>
      </c>
      <c r="O6382">
        <v>0.285548379606339</v>
      </c>
      <c r="P6382">
        <v>0.108253490523937</v>
      </c>
      <c r="Q6382" t="s">
        <v>26</v>
      </c>
      <c r="R6382" t="s">
        <v>27</v>
      </c>
      <c r="S6382">
        <v>40</v>
      </c>
      <c r="T6382">
        <v>7.94622549317197</v>
      </c>
      <c r="U6382">
        <v>13.905894613051</v>
      </c>
      <c r="V6382" t="s">
        <v>28</v>
      </c>
      <c r="W6382">
        <v>117.403186011776</v>
      </c>
      <c r="X6382">
        <v>1174.0318601177601</v>
      </c>
      <c r="Y6382" t="s">
        <v>30</v>
      </c>
    </row>
    <row r="6383" spans="1:25" x14ac:dyDescent="0.35">
      <c r="A6383" t="s">
        <v>25</v>
      </c>
      <c r="B6383" s="1">
        <v>41035</v>
      </c>
      <c r="C6383">
        <v>10</v>
      </c>
      <c r="D6383">
        <v>80</v>
      </c>
      <c r="E6383">
        <v>20</v>
      </c>
      <c r="F6383">
        <v>15</v>
      </c>
      <c r="G6383">
        <v>0</v>
      </c>
      <c r="H6383">
        <v>74.400894332459899</v>
      </c>
      <c r="I6383">
        <v>7.4660511695724399</v>
      </c>
      <c r="J6383">
        <v>376.58943819621402</v>
      </c>
      <c r="K6383">
        <v>1.57943478262491</v>
      </c>
      <c r="L6383">
        <v>14.226962856332101</v>
      </c>
      <c r="M6383">
        <v>1.59437681842222</v>
      </c>
      <c r="N6383">
        <v>6.2109055252219297E-2</v>
      </c>
      <c r="O6383">
        <v>1.6450112895721101</v>
      </c>
      <c r="P6383">
        <v>0.67793403562864196</v>
      </c>
      <c r="Q6383" t="s">
        <v>26</v>
      </c>
      <c r="R6383" t="s">
        <v>27</v>
      </c>
      <c r="S6383">
        <v>40</v>
      </c>
      <c r="T6383">
        <v>21.643733094430399</v>
      </c>
      <c r="U6383">
        <v>37.8765329152532</v>
      </c>
      <c r="V6383" t="s">
        <v>28</v>
      </c>
      <c r="W6383">
        <v>274.75724077467999</v>
      </c>
      <c r="X6383">
        <v>2747.5724077467999</v>
      </c>
      <c r="Y6383" t="s">
        <v>32</v>
      </c>
    </row>
    <row r="6384" spans="1:25" x14ac:dyDescent="0.35">
      <c r="A6384" t="s">
        <v>25</v>
      </c>
      <c r="B6384" s="1">
        <v>41036</v>
      </c>
      <c r="C6384">
        <v>12</v>
      </c>
      <c r="D6384">
        <v>85</v>
      </c>
      <c r="E6384">
        <v>350</v>
      </c>
      <c r="F6384">
        <v>15</v>
      </c>
      <c r="G6384">
        <v>0</v>
      </c>
      <c r="H6384">
        <v>76.504922978182293</v>
      </c>
      <c r="I6384">
        <v>7.71912744957244</v>
      </c>
      <c r="J6384">
        <v>378.45343819621399</v>
      </c>
      <c r="K6384">
        <v>1.78858741670221</v>
      </c>
      <c r="L6384">
        <v>14.6892323937341</v>
      </c>
      <c r="M6384">
        <v>2.05094893511794</v>
      </c>
      <c r="N6384">
        <v>9.6990452136240302E-2</v>
      </c>
      <c r="O6384">
        <v>2.3892254442495702</v>
      </c>
      <c r="P6384">
        <v>1.05715586067754</v>
      </c>
      <c r="Q6384" t="s">
        <v>26</v>
      </c>
      <c r="R6384" t="s">
        <v>27</v>
      </c>
      <c r="S6384">
        <v>40</v>
      </c>
      <c r="T6384">
        <v>26.574849377610199</v>
      </c>
      <c r="U6384">
        <v>46.505986410817798</v>
      </c>
      <c r="V6384" t="s">
        <v>28</v>
      </c>
      <c r="W6384">
        <v>326.09221763026301</v>
      </c>
      <c r="X6384">
        <v>3260.9221763026299</v>
      </c>
      <c r="Y6384" t="s">
        <v>32</v>
      </c>
    </row>
    <row r="6385" spans="1:25" x14ac:dyDescent="0.35">
      <c r="A6385" t="s">
        <v>25</v>
      </c>
      <c r="B6385" s="1">
        <v>41037</v>
      </c>
      <c r="C6385">
        <v>17</v>
      </c>
      <c r="D6385">
        <v>37</v>
      </c>
      <c r="E6385">
        <v>330</v>
      </c>
      <c r="F6385">
        <v>20</v>
      </c>
      <c r="G6385">
        <v>0</v>
      </c>
      <c r="H6385">
        <v>86.537784282702503</v>
      </c>
      <c r="I6385">
        <v>9.1877426255724401</v>
      </c>
      <c r="J6385">
        <v>381.217438196214</v>
      </c>
      <c r="K6385">
        <v>7.1497030685370202</v>
      </c>
      <c r="L6385">
        <v>17.331232746509599</v>
      </c>
      <c r="M6385">
        <v>9.9891513749053296</v>
      </c>
      <c r="N6385">
        <v>1.5985805191534099</v>
      </c>
      <c r="O6385">
        <v>93.557942555096901</v>
      </c>
      <c r="P6385">
        <v>59.531169257435003</v>
      </c>
      <c r="Q6385" t="s">
        <v>28</v>
      </c>
      <c r="R6385" t="s">
        <v>27</v>
      </c>
      <c r="S6385">
        <v>40</v>
      </c>
      <c r="T6385">
        <v>239.90036551591501</v>
      </c>
      <c r="U6385">
        <v>419.82563965285198</v>
      </c>
      <c r="V6385" t="s">
        <v>28</v>
      </c>
      <c r="W6385">
        <v>1796.11016336186</v>
      </c>
      <c r="X6385">
        <v>17961.1016336186</v>
      </c>
      <c r="Y6385" t="s">
        <v>31</v>
      </c>
    </row>
    <row r="6386" spans="1:25" x14ac:dyDescent="0.35">
      <c r="A6386" t="s">
        <v>25</v>
      </c>
      <c r="B6386" s="1">
        <v>41038</v>
      </c>
      <c r="C6386">
        <v>8</v>
      </c>
      <c r="D6386">
        <v>99</v>
      </c>
      <c r="E6386">
        <v>130</v>
      </c>
      <c r="F6386">
        <v>19</v>
      </c>
      <c r="G6386">
        <v>0.2</v>
      </c>
      <c r="H6386">
        <v>76.459023552234399</v>
      </c>
      <c r="I6386">
        <v>9.1994626975724394</v>
      </c>
      <c r="J6386">
        <v>382.36143819621401</v>
      </c>
      <c r="K6386">
        <v>2.1811327431801</v>
      </c>
      <c r="L6386">
        <v>17.355037319080999</v>
      </c>
      <c r="M6386">
        <v>3.0980570026212999</v>
      </c>
      <c r="N6386">
        <v>0.20127838986510899</v>
      </c>
      <c r="O6386">
        <v>4.6507763976804499</v>
      </c>
      <c r="P6386">
        <v>2.9681424489342199</v>
      </c>
      <c r="Q6386" t="s">
        <v>26</v>
      </c>
      <c r="R6386" t="s">
        <v>27</v>
      </c>
      <c r="S6386">
        <v>40</v>
      </c>
      <c r="T6386">
        <v>36.8086607859398</v>
      </c>
      <c r="U6386">
        <v>64.415156375394702</v>
      </c>
      <c r="V6386" t="s">
        <v>28</v>
      </c>
      <c r="W6386">
        <v>426.81040453084501</v>
      </c>
      <c r="X6386">
        <v>4268.1040453084497</v>
      </c>
      <c r="Y6386" t="s">
        <v>29</v>
      </c>
    </row>
    <row r="6387" spans="1:25" x14ac:dyDescent="0.35">
      <c r="A6387" t="s">
        <v>25</v>
      </c>
      <c r="B6387" s="1">
        <v>41039</v>
      </c>
      <c r="C6387">
        <v>8</v>
      </c>
      <c r="D6387">
        <v>89</v>
      </c>
      <c r="E6387">
        <v>150</v>
      </c>
      <c r="F6387">
        <v>20</v>
      </c>
      <c r="G6387">
        <v>1</v>
      </c>
      <c r="H6387">
        <v>70.332499246662394</v>
      </c>
      <c r="I6387">
        <v>9.32838348957244</v>
      </c>
      <c r="J6387">
        <v>383.50543819621402</v>
      </c>
      <c r="K6387">
        <v>1.7315438047235601</v>
      </c>
      <c r="L6387">
        <v>17.5872845268348</v>
      </c>
      <c r="M6387">
        <v>2.3026931053900102</v>
      </c>
      <c r="N6387">
        <v>0.11904926853197099</v>
      </c>
      <c r="O6387">
        <v>2.4733530057114299</v>
      </c>
      <c r="P6387">
        <v>1.62472633456205</v>
      </c>
      <c r="Q6387" t="s">
        <v>26</v>
      </c>
      <c r="R6387" t="s">
        <v>27</v>
      </c>
      <c r="S6387">
        <v>40</v>
      </c>
      <c r="T6387">
        <v>25.192420318043201</v>
      </c>
      <c r="U6387">
        <v>44.086735556575597</v>
      </c>
      <c r="V6387" t="s">
        <v>28</v>
      </c>
      <c r="W6387">
        <v>311.90975338950398</v>
      </c>
      <c r="X6387">
        <v>3119.0975338950402</v>
      </c>
      <c r="Y6387" t="s">
        <v>32</v>
      </c>
    </row>
    <row r="6388" spans="1:25" x14ac:dyDescent="0.35">
      <c r="A6388" t="s">
        <v>25</v>
      </c>
      <c r="B6388" s="1">
        <v>41040</v>
      </c>
      <c r="C6388">
        <v>9</v>
      </c>
      <c r="D6388">
        <v>87</v>
      </c>
      <c r="E6388">
        <v>60</v>
      </c>
      <c r="F6388">
        <v>17</v>
      </c>
      <c r="G6388">
        <v>3.8</v>
      </c>
      <c r="H6388">
        <v>46.078903963923302</v>
      </c>
      <c r="I6388">
        <v>5.9546110427203001</v>
      </c>
      <c r="J6388">
        <v>375.27065602413199</v>
      </c>
      <c r="K6388">
        <v>0.22738347384053201</v>
      </c>
      <c r="L6388">
        <v>11.454823266737501</v>
      </c>
      <c r="M6388">
        <v>0.14781891637335401</v>
      </c>
      <c r="N6388">
        <v>9.2255237077378005E-4</v>
      </c>
      <c r="O6388">
        <v>4.76574226914314E-3</v>
      </c>
      <c r="P6388">
        <v>1.20574900898024E-3</v>
      </c>
      <c r="Q6388" t="s">
        <v>26</v>
      </c>
      <c r="R6388" t="s">
        <v>27</v>
      </c>
      <c r="S6388">
        <v>40</v>
      </c>
      <c r="T6388">
        <v>0.83511485199920699</v>
      </c>
      <c r="U6388">
        <v>1.46145099099861</v>
      </c>
      <c r="V6388" t="s">
        <v>26</v>
      </c>
      <c r="W6388">
        <v>16.584833974709898</v>
      </c>
      <c r="X6388">
        <v>0</v>
      </c>
      <c r="Y6388" t="s">
        <v>26</v>
      </c>
    </row>
    <row r="6389" spans="1:25" x14ac:dyDescent="0.35">
      <c r="A6389" t="s">
        <v>25</v>
      </c>
      <c r="B6389" s="1">
        <v>41041</v>
      </c>
      <c r="C6389">
        <v>11</v>
      </c>
      <c r="D6389">
        <v>88</v>
      </c>
      <c r="E6389">
        <v>350</v>
      </c>
      <c r="F6389">
        <v>24</v>
      </c>
      <c r="G6389">
        <v>1.2</v>
      </c>
      <c r="H6389">
        <v>53.223390074784199</v>
      </c>
      <c r="I6389">
        <v>6.1416170267202999</v>
      </c>
      <c r="J6389">
        <v>376.95465602413202</v>
      </c>
      <c r="K6389">
        <v>0.78675962239984798</v>
      </c>
      <c r="L6389">
        <v>11.8024970746484</v>
      </c>
      <c r="M6389">
        <v>0.52013187957736495</v>
      </c>
      <c r="N6389">
        <v>8.5524343940312306E-3</v>
      </c>
      <c r="O6389">
        <v>0.19005790221385399</v>
      </c>
      <c r="P6389">
        <v>5.1464425872252903E-2</v>
      </c>
      <c r="Q6389" t="s">
        <v>26</v>
      </c>
      <c r="R6389" t="s">
        <v>27</v>
      </c>
      <c r="S6389">
        <v>40</v>
      </c>
      <c r="T6389">
        <v>6.7761292554460102</v>
      </c>
      <c r="U6389">
        <v>11.858226197030501</v>
      </c>
      <c r="V6389" t="s">
        <v>28</v>
      </c>
      <c r="W6389">
        <v>102.39289021855301</v>
      </c>
      <c r="X6389">
        <v>0</v>
      </c>
      <c r="Y6389" t="s">
        <v>26</v>
      </c>
    </row>
    <row r="6390" spans="1:25" x14ac:dyDescent="0.35">
      <c r="A6390" t="s">
        <v>25</v>
      </c>
      <c r="B6390" s="1">
        <v>41042</v>
      </c>
      <c r="C6390">
        <v>16</v>
      </c>
      <c r="D6390">
        <v>52</v>
      </c>
      <c r="E6390">
        <v>320</v>
      </c>
      <c r="F6390">
        <v>33</v>
      </c>
      <c r="G6390">
        <v>0</v>
      </c>
      <c r="H6390">
        <v>78.442971955712807</v>
      </c>
      <c r="I6390">
        <v>7.1987417627203003</v>
      </c>
      <c r="J6390">
        <v>379.53865602413202</v>
      </c>
      <c r="K6390">
        <v>5.15761905718694</v>
      </c>
      <c r="L6390">
        <v>13.745694168180901</v>
      </c>
      <c r="M6390">
        <v>6.6291676620921196</v>
      </c>
      <c r="N6390">
        <v>0.77366213091881397</v>
      </c>
      <c r="O6390">
        <v>36.980353755861302</v>
      </c>
      <c r="P6390">
        <v>14.114074532190299</v>
      </c>
      <c r="Q6390" t="s">
        <v>28</v>
      </c>
      <c r="R6390" t="s">
        <v>27</v>
      </c>
      <c r="S6390">
        <v>40</v>
      </c>
      <c r="T6390">
        <v>145.78744112814201</v>
      </c>
      <c r="U6390">
        <v>255.12802197424801</v>
      </c>
      <c r="V6390" t="s">
        <v>28</v>
      </c>
      <c r="W6390">
        <v>1258.4879781810901</v>
      </c>
      <c r="X6390">
        <v>12584.8797818109</v>
      </c>
      <c r="Y6390" t="s">
        <v>31</v>
      </c>
    </row>
    <row r="6391" spans="1:25" x14ac:dyDescent="0.35">
      <c r="A6391" t="s">
        <v>25</v>
      </c>
      <c r="B6391" s="1">
        <v>41043</v>
      </c>
      <c r="C6391">
        <v>16</v>
      </c>
      <c r="D6391">
        <v>48</v>
      </c>
      <c r="E6391">
        <v>320</v>
      </c>
      <c r="F6391">
        <v>35</v>
      </c>
      <c r="G6391">
        <v>0</v>
      </c>
      <c r="H6391">
        <v>85.405875667430607</v>
      </c>
      <c r="I6391">
        <v>8.3439602267203004</v>
      </c>
      <c r="J6391">
        <v>382.12265602413203</v>
      </c>
      <c r="K6391">
        <v>12.988807297654599</v>
      </c>
      <c r="L6391">
        <v>15.824090603656799</v>
      </c>
      <c r="M6391">
        <v>15.3819450980147</v>
      </c>
      <c r="N6391">
        <v>3.43224932888974</v>
      </c>
      <c r="O6391">
        <v>287.32543331867703</v>
      </c>
      <c r="P6391">
        <v>149.84673874831401</v>
      </c>
      <c r="Q6391" t="s">
        <v>28</v>
      </c>
      <c r="R6391" t="s">
        <v>27</v>
      </c>
      <c r="S6391">
        <v>40</v>
      </c>
      <c r="T6391">
        <v>562.06651263253298</v>
      </c>
      <c r="U6391">
        <v>983.61639710693305</v>
      </c>
      <c r="V6391" t="s">
        <v>30</v>
      </c>
      <c r="W6391">
        <v>3050.7931413491601</v>
      </c>
      <c r="X6391">
        <v>30507.931413491599</v>
      </c>
      <c r="Y6391" t="s">
        <v>31</v>
      </c>
    </row>
    <row r="6392" spans="1:25" x14ac:dyDescent="0.35">
      <c r="A6392" t="s">
        <v>25</v>
      </c>
      <c r="B6392" s="1">
        <v>41044</v>
      </c>
      <c r="C6392">
        <v>11</v>
      </c>
      <c r="D6392">
        <v>82</v>
      </c>
      <c r="E6392">
        <v>160</v>
      </c>
      <c r="F6392">
        <v>7</v>
      </c>
      <c r="G6392">
        <v>0.4</v>
      </c>
      <c r="H6392">
        <v>82.592845216145506</v>
      </c>
      <c r="I6392">
        <v>8.6244692027203005</v>
      </c>
      <c r="J6392">
        <v>383.806656024132</v>
      </c>
      <c r="K6392">
        <v>2.1798511142186801</v>
      </c>
      <c r="L6392">
        <v>16.331481916521799</v>
      </c>
      <c r="M6392">
        <v>2.9557971245735701</v>
      </c>
      <c r="N6392">
        <v>0.18520938324783201</v>
      </c>
      <c r="O6392">
        <v>4.4599099885631599</v>
      </c>
      <c r="P6392">
        <v>2.4927765101046302</v>
      </c>
      <c r="Q6392" t="s">
        <v>26</v>
      </c>
      <c r="R6392" t="s">
        <v>27</v>
      </c>
      <c r="S6392">
        <v>40</v>
      </c>
      <c r="T6392">
        <v>36.773283824108297</v>
      </c>
      <c r="U6392">
        <v>64.3532466921896</v>
      </c>
      <c r="V6392" t="s">
        <v>28</v>
      </c>
      <c r="W6392">
        <v>426.47377363452898</v>
      </c>
      <c r="X6392">
        <v>4264.7377363452897</v>
      </c>
      <c r="Y6392" t="s">
        <v>29</v>
      </c>
    </row>
    <row r="6393" spans="1:25" x14ac:dyDescent="0.35">
      <c r="A6393" t="s">
        <v>25</v>
      </c>
      <c r="B6393" s="1">
        <v>41045</v>
      </c>
      <c r="C6393">
        <v>5</v>
      </c>
      <c r="D6393">
        <v>86</v>
      </c>
      <c r="E6393">
        <v>220</v>
      </c>
      <c r="F6393">
        <v>43</v>
      </c>
      <c r="G6393">
        <v>10.6</v>
      </c>
      <c r="H6393">
        <v>38.838906044155998</v>
      </c>
      <c r="I6393">
        <v>4.0295630262373798</v>
      </c>
      <c r="J6393">
        <v>347.48502980219098</v>
      </c>
      <c r="K6393">
        <v>0.2339216303436</v>
      </c>
      <c r="L6393">
        <v>7.8320672869751</v>
      </c>
      <c r="M6393">
        <v>0.12419319664648699</v>
      </c>
      <c r="N6393">
        <v>6.7783192558387403E-4</v>
      </c>
      <c r="O6393">
        <v>3.3041550012472601E-3</v>
      </c>
      <c r="P6393">
        <v>3.4760198243250699E-4</v>
      </c>
      <c r="Q6393" t="s">
        <v>26</v>
      </c>
      <c r="R6393" t="s">
        <v>27</v>
      </c>
      <c r="S6393">
        <v>40</v>
      </c>
      <c r="T6393">
        <v>0.87617603638695696</v>
      </c>
      <c r="U6393">
        <v>1.5333080636771701</v>
      </c>
      <c r="V6393" t="s">
        <v>26</v>
      </c>
      <c r="W6393">
        <v>17.296817896580301</v>
      </c>
      <c r="X6393">
        <v>0</v>
      </c>
      <c r="Y6393" t="s">
        <v>26</v>
      </c>
    </row>
    <row r="6394" spans="1:25" x14ac:dyDescent="0.35">
      <c r="A6394" t="s">
        <v>25</v>
      </c>
      <c r="B6394" s="1">
        <v>41046</v>
      </c>
      <c r="C6394">
        <v>12</v>
      </c>
      <c r="D6394">
        <v>62</v>
      </c>
      <c r="E6394">
        <v>180</v>
      </c>
      <c r="F6394">
        <v>11</v>
      </c>
      <c r="G6394">
        <v>5</v>
      </c>
      <c r="H6394">
        <v>45.810826334783698</v>
      </c>
      <c r="I6394">
        <v>2.4009407663385001</v>
      </c>
      <c r="J6394">
        <v>336.05766594391201</v>
      </c>
      <c r="K6394">
        <v>0.16149504531474301</v>
      </c>
      <c r="L6394">
        <v>4.7176197618986704</v>
      </c>
      <c r="M6394">
        <v>6.7762002321810705E-2</v>
      </c>
      <c r="N6394">
        <v>2.31960764929715E-4</v>
      </c>
      <c r="O6394">
        <v>4.2821208967245498E-4</v>
      </c>
      <c r="P6394" s="2">
        <v>1.35612957534188E-5</v>
      </c>
      <c r="Q6394" t="s">
        <v>26</v>
      </c>
      <c r="R6394" t="s">
        <v>27</v>
      </c>
      <c r="S6394">
        <v>40</v>
      </c>
      <c r="T6394">
        <v>0.46771043230727499</v>
      </c>
      <c r="U6394">
        <v>0.81849325653773097</v>
      </c>
      <c r="V6394" t="s">
        <v>26</v>
      </c>
      <c r="W6394">
        <v>9.9758694115827495</v>
      </c>
      <c r="X6394">
        <v>0</v>
      </c>
      <c r="Y6394" t="s">
        <v>26</v>
      </c>
    </row>
    <row r="6395" spans="1:25" x14ac:dyDescent="0.35">
      <c r="A6395" t="s">
        <v>25</v>
      </c>
      <c r="B6395" s="1">
        <v>41047</v>
      </c>
      <c r="C6395">
        <v>9</v>
      </c>
      <c r="D6395">
        <v>55</v>
      </c>
      <c r="E6395">
        <v>230</v>
      </c>
      <c r="F6395">
        <v>63</v>
      </c>
      <c r="G6395">
        <v>0.4</v>
      </c>
      <c r="H6395">
        <v>73.922227808876698</v>
      </c>
      <c r="I6395">
        <v>2.9863004063385001</v>
      </c>
      <c r="J6395">
        <v>337.38166594391203</v>
      </c>
      <c r="K6395">
        <v>8.1993494373391709</v>
      </c>
      <c r="L6395">
        <v>5.84329739211611</v>
      </c>
      <c r="M6395">
        <v>6.7265463445804698</v>
      </c>
      <c r="N6395">
        <v>0.79389120299722704</v>
      </c>
      <c r="O6395">
        <v>35.543148266444902</v>
      </c>
      <c r="P6395">
        <v>1.8748350392352</v>
      </c>
      <c r="Q6395" t="s">
        <v>26</v>
      </c>
      <c r="R6395" t="s">
        <v>27</v>
      </c>
      <c r="S6395">
        <v>40</v>
      </c>
      <c r="T6395">
        <v>293.90770159568501</v>
      </c>
      <c r="U6395">
        <v>514.33847779244797</v>
      </c>
      <c r="V6395" t="s">
        <v>30</v>
      </c>
      <c r="W6395">
        <v>2059.26127065939</v>
      </c>
      <c r="X6395">
        <v>20592.6127065939</v>
      </c>
      <c r="Y6395" t="s">
        <v>31</v>
      </c>
    </row>
    <row r="6396" spans="1:25" x14ac:dyDescent="0.35">
      <c r="A6396" t="s">
        <v>25</v>
      </c>
      <c r="B6396" s="1">
        <v>41048</v>
      </c>
      <c r="C6396">
        <v>7</v>
      </c>
      <c r="D6396">
        <v>98</v>
      </c>
      <c r="E6396">
        <v>210</v>
      </c>
      <c r="F6396">
        <v>44</v>
      </c>
      <c r="G6396">
        <v>22.4</v>
      </c>
      <c r="H6396">
        <v>15.135660194862201</v>
      </c>
      <c r="I6396">
        <v>0.81996646063499901</v>
      </c>
      <c r="J6396">
        <v>266.03618492240201</v>
      </c>
      <c r="K6396">
        <v>1.4728892123947799E-4</v>
      </c>
      <c r="L6396">
        <v>1.6273932000037199</v>
      </c>
      <c r="M6396" s="2">
        <v>4.3130092604581103E-5</v>
      </c>
      <c r="N6396" s="2">
        <v>5.1065806520067695E-10</v>
      </c>
      <c r="O6396" s="2">
        <v>3.7131007935598896E-15</v>
      </c>
      <c r="P6396" s="2">
        <v>8.8848117045539998E-18</v>
      </c>
      <c r="Q6396" t="s">
        <v>26</v>
      </c>
      <c r="R6396" t="s">
        <v>27</v>
      </c>
      <c r="S6396">
        <v>40</v>
      </c>
      <c r="T6396" s="2">
        <v>3.19212010139633E-6</v>
      </c>
      <c r="U6396" s="2">
        <v>5.5862101774435801E-6</v>
      </c>
      <c r="V6396" t="s">
        <v>26</v>
      </c>
      <c r="W6396">
        <v>2.78109245795635E-4</v>
      </c>
      <c r="X6396">
        <v>0</v>
      </c>
      <c r="Y6396" t="s">
        <v>26</v>
      </c>
    </row>
    <row r="6397" spans="1:25" x14ac:dyDescent="0.35">
      <c r="A6397" t="s">
        <v>25</v>
      </c>
      <c r="B6397" s="1">
        <v>41049</v>
      </c>
      <c r="C6397">
        <v>9</v>
      </c>
      <c r="D6397">
        <v>75</v>
      </c>
      <c r="E6397">
        <v>40</v>
      </c>
      <c r="F6397">
        <v>2</v>
      </c>
      <c r="G6397">
        <v>0.8</v>
      </c>
      <c r="H6397">
        <v>30.239925893766198</v>
      </c>
      <c r="I6397">
        <v>1.1451662606349999</v>
      </c>
      <c r="J6397">
        <v>267.36018492240203</v>
      </c>
      <c r="K6397">
        <v>4.04777557214078E-3</v>
      </c>
      <c r="L6397">
        <v>2.26606727966572</v>
      </c>
      <c r="M6397">
        <v>1.3006964122746799E-3</v>
      </c>
      <c r="N6397" s="2">
        <v>2.12158444192179E-7</v>
      </c>
      <c r="O6397" s="2">
        <v>5.3192171291694803E-10</v>
      </c>
      <c r="P6397" s="2">
        <v>2.85913325890832E-12</v>
      </c>
      <c r="Q6397" t="s">
        <v>26</v>
      </c>
      <c r="R6397" t="s">
        <v>27</v>
      </c>
      <c r="S6397">
        <v>40</v>
      </c>
      <c r="T6397">
        <v>8.9208782607829297E-4</v>
      </c>
      <c r="U6397">
        <v>1.56115369563701E-3</v>
      </c>
      <c r="V6397" t="s">
        <v>26</v>
      </c>
      <c r="W6397">
        <v>4.0055107390989601E-2</v>
      </c>
      <c r="X6397">
        <v>0</v>
      </c>
      <c r="Y6397" t="s">
        <v>26</v>
      </c>
    </row>
    <row r="6398" spans="1:25" x14ac:dyDescent="0.35">
      <c r="A6398" t="s">
        <v>25</v>
      </c>
      <c r="B6398" s="1">
        <v>41050</v>
      </c>
      <c r="C6398">
        <v>9</v>
      </c>
      <c r="D6398">
        <v>93</v>
      </c>
      <c r="E6398">
        <v>180</v>
      </c>
      <c r="F6398">
        <v>26</v>
      </c>
      <c r="G6398">
        <v>0</v>
      </c>
      <c r="H6398">
        <v>40.868728738777399</v>
      </c>
      <c r="I6398">
        <v>1.236222204635</v>
      </c>
      <c r="J6398">
        <v>268.68418492240198</v>
      </c>
      <c r="K6398">
        <v>0.15091885212241399</v>
      </c>
      <c r="L6398">
        <v>2.4443283794875401</v>
      </c>
      <c r="M6398">
        <v>4.9652557822046799E-2</v>
      </c>
      <c r="N6398">
        <v>1.3377827194987799E-4</v>
      </c>
      <c r="O6398" s="2">
        <v>3.87904232908482E-5</v>
      </c>
      <c r="P6398" s="2">
        <v>2.5075426721523701E-7</v>
      </c>
      <c r="Q6398" t="s">
        <v>26</v>
      </c>
      <c r="R6398" t="s">
        <v>27</v>
      </c>
      <c r="S6398">
        <v>40</v>
      </c>
      <c r="T6398">
        <v>0.41697198178356798</v>
      </c>
      <c r="U6398">
        <v>0.72970096812124396</v>
      </c>
      <c r="V6398" t="s">
        <v>26</v>
      </c>
      <c r="W6398">
        <v>9.0192574376238106</v>
      </c>
      <c r="X6398">
        <v>0</v>
      </c>
      <c r="Y6398" t="s">
        <v>26</v>
      </c>
    </row>
    <row r="6399" spans="1:25" x14ac:dyDescent="0.35">
      <c r="A6399" t="s">
        <v>25</v>
      </c>
      <c r="B6399" s="1">
        <v>41051</v>
      </c>
      <c r="C6399">
        <v>11</v>
      </c>
      <c r="D6399">
        <v>82</v>
      </c>
      <c r="E6399">
        <v>340</v>
      </c>
      <c r="F6399">
        <v>20</v>
      </c>
      <c r="G6399">
        <v>0</v>
      </c>
      <c r="H6399">
        <v>57.978385404559901</v>
      </c>
      <c r="I6399">
        <v>1.5167311806349999</v>
      </c>
      <c r="J6399">
        <v>270.36818492240201</v>
      </c>
      <c r="K6399">
        <v>0.975794646688947</v>
      </c>
      <c r="L6399">
        <v>2.9915074195154601</v>
      </c>
      <c r="M6399">
        <v>0.34338610808115799</v>
      </c>
      <c r="N6399">
        <v>4.10113741355316E-3</v>
      </c>
      <c r="O6399">
        <v>2.1902604227582299E-2</v>
      </c>
      <c r="P6399">
        <v>2.3132914319354299E-4</v>
      </c>
      <c r="Q6399" t="s">
        <v>26</v>
      </c>
      <c r="R6399" t="s">
        <v>27</v>
      </c>
      <c r="S6399">
        <v>40</v>
      </c>
      <c r="T6399">
        <v>9.7169435764733691</v>
      </c>
      <c r="U6399">
        <v>17.0046512588284</v>
      </c>
      <c r="V6399" t="s">
        <v>28</v>
      </c>
      <c r="W6399">
        <v>139.46894461644399</v>
      </c>
      <c r="X6399">
        <v>0</v>
      </c>
      <c r="Y6399" t="s">
        <v>26</v>
      </c>
    </row>
    <row r="6400" spans="1:25" x14ac:dyDescent="0.35">
      <c r="A6400" t="s">
        <v>25</v>
      </c>
      <c r="B6400" s="1">
        <v>41052</v>
      </c>
      <c r="C6400">
        <v>11</v>
      </c>
      <c r="D6400">
        <v>80</v>
      </c>
      <c r="E6400">
        <v>350</v>
      </c>
      <c r="F6400">
        <v>20</v>
      </c>
      <c r="G6400">
        <v>0</v>
      </c>
      <c r="H6400">
        <v>69.153405261927006</v>
      </c>
      <c r="I6400">
        <v>1.8284078206350001</v>
      </c>
      <c r="J6400">
        <v>272.05218492240198</v>
      </c>
      <c r="K6400">
        <v>1.66759346419796</v>
      </c>
      <c r="L6400">
        <v>3.59638912779445</v>
      </c>
      <c r="M6400">
        <v>0.62752771555319897</v>
      </c>
      <c r="N6400">
        <v>1.1922824677978E-2</v>
      </c>
      <c r="O6400">
        <v>0.18866932347101401</v>
      </c>
      <c r="P6400">
        <v>3.1114580361974601E-3</v>
      </c>
      <c r="Q6400" t="s">
        <v>26</v>
      </c>
      <c r="R6400" t="s">
        <v>27</v>
      </c>
      <c r="S6400">
        <v>40</v>
      </c>
      <c r="T6400">
        <v>23.675782960074599</v>
      </c>
      <c r="U6400">
        <v>41.432620180130598</v>
      </c>
      <c r="V6400" t="s">
        <v>28</v>
      </c>
      <c r="W6400">
        <v>296.16792914820797</v>
      </c>
      <c r="X6400">
        <v>2961.6792914820799</v>
      </c>
      <c r="Y6400" t="s">
        <v>32</v>
      </c>
    </row>
    <row r="6401" spans="1:25" x14ac:dyDescent="0.35">
      <c r="A6401" t="s">
        <v>25</v>
      </c>
      <c r="B6401" s="1">
        <v>41053</v>
      </c>
      <c r="C6401">
        <v>13</v>
      </c>
      <c r="D6401">
        <v>63</v>
      </c>
      <c r="E6401">
        <v>350</v>
      </c>
      <c r="F6401">
        <v>17</v>
      </c>
      <c r="G6401">
        <v>0</v>
      </c>
      <c r="H6401">
        <v>78.682974900541296</v>
      </c>
      <c r="I6401">
        <v>2.5003156846349999</v>
      </c>
      <c r="J6401">
        <v>274.09618492240202</v>
      </c>
      <c r="K6401">
        <v>2.3531359212946201</v>
      </c>
      <c r="L6401">
        <v>4.8891342050479896</v>
      </c>
      <c r="M6401">
        <v>1.0333884060749099</v>
      </c>
      <c r="N6401">
        <v>2.8828062107093301E-2</v>
      </c>
      <c r="O6401">
        <v>1.1113481638048399</v>
      </c>
      <c r="P6401">
        <v>3.8334955111076E-2</v>
      </c>
      <c r="Q6401" t="s">
        <v>26</v>
      </c>
      <c r="R6401" t="s">
        <v>27</v>
      </c>
      <c r="S6401">
        <v>40</v>
      </c>
      <c r="T6401">
        <v>41.6674991491913</v>
      </c>
      <c r="U6401">
        <v>72.918123511084801</v>
      </c>
      <c r="V6401" t="s">
        <v>28</v>
      </c>
      <c r="W6401">
        <v>472.37986968545698</v>
      </c>
      <c r="X6401">
        <v>4723.7986968545702</v>
      </c>
      <c r="Y6401" t="s">
        <v>29</v>
      </c>
    </row>
    <row r="6402" spans="1:25" x14ac:dyDescent="0.35">
      <c r="A6402" t="s">
        <v>25</v>
      </c>
      <c r="B6402" s="1">
        <v>41054</v>
      </c>
      <c r="C6402">
        <v>9</v>
      </c>
      <c r="D6402">
        <v>74</v>
      </c>
      <c r="E6402">
        <v>200</v>
      </c>
      <c r="F6402">
        <v>26</v>
      </c>
      <c r="G6402">
        <v>0</v>
      </c>
      <c r="H6402">
        <v>80.289866936195097</v>
      </c>
      <c r="I6402">
        <v>2.8385234766349998</v>
      </c>
      <c r="J6402">
        <v>275.42018492240197</v>
      </c>
      <c r="K6402">
        <v>4.3416281697432302</v>
      </c>
      <c r="L6402">
        <v>5.5344496941801102</v>
      </c>
      <c r="M6402">
        <v>3.3958642044485399</v>
      </c>
      <c r="N6402">
        <v>0.236783241593641</v>
      </c>
      <c r="O6402">
        <v>7.2512755505069597</v>
      </c>
      <c r="P6402">
        <v>0.33618441683749101</v>
      </c>
      <c r="Q6402" t="s">
        <v>26</v>
      </c>
      <c r="R6402" t="s">
        <v>27</v>
      </c>
      <c r="S6402">
        <v>40</v>
      </c>
      <c r="T6402">
        <v>111.382428519519</v>
      </c>
      <c r="U6402">
        <v>194.919249909158</v>
      </c>
      <c r="V6402" t="s">
        <v>28</v>
      </c>
      <c r="W6402">
        <v>1028.33970028197</v>
      </c>
      <c r="X6402">
        <v>10283.3970028197</v>
      </c>
      <c r="Y6402" t="s">
        <v>31</v>
      </c>
    </row>
    <row r="6403" spans="1:25" x14ac:dyDescent="0.35">
      <c r="A6403" t="s">
        <v>25</v>
      </c>
      <c r="B6403" s="1">
        <v>41055</v>
      </c>
      <c r="C6403">
        <v>10</v>
      </c>
      <c r="D6403">
        <v>92</v>
      </c>
      <c r="E6403">
        <v>10</v>
      </c>
      <c r="F6403">
        <v>39</v>
      </c>
      <c r="G6403">
        <v>0</v>
      </c>
      <c r="H6403">
        <v>78.1368908085024</v>
      </c>
      <c r="I6403">
        <v>2.952890772635</v>
      </c>
      <c r="J6403">
        <v>276.92418492240199</v>
      </c>
      <c r="K6403">
        <v>6.7953657166724497</v>
      </c>
      <c r="L6403">
        <v>5.7524335455141697</v>
      </c>
      <c r="M6403">
        <v>5.5858996308868898</v>
      </c>
      <c r="N6403">
        <v>0.57137829716480204</v>
      </c>
      <c r="O6403">
        <v>22.848430075784499</v>
      </c>
      <c r="P6403">
        <v>1.1611873840115901</v>
      </c>
      <c r="Q6403" t="s">
        <v>26</v>
      </c>
      <c r="R6403" t="s">
        <v>27</v>
      </c>
      <c r="S6403">
        <v>40</v>
      </c>
      <c r="T6403">
        <v>222.27735898252001</v>
      </c>
      <c r="U6403">
        <v>388.98537821940897</v>
      </c>
      <c r="V6403" t="s">
        <v>28</v>
      </c>
      <c r="W6403">
        <v>1703.8495540577601</v>
      </c>
      <c r="X6403">
        <v>17038.495540577602</v>
      </c>
      <c r="Y6403" t="s">
        <v>31</v>
      </c>
    </row>
    <row r="6404" spans="1:25" x14ac:dyDescent="0.35">
      <c r="A6404" t="s">
        <v>25</v>
      </c>
      <c r="B6404" s="1">
        <v>41056</v>
      </c>
      <c r="C6404">
        <v>13</v>
      </c>
      <c r="D6404">
        <v>84</v>
      </c>
      <c r="E6404">
        <v>350</v>
      </c>
      <c r="F6404">
        <v>61</v>
      </c>
      <c r="G6404">
        <v>0</v>
      </c>
      <c r="H6404">
        <v>79.0583111803912</v>
      </c>
      <c r="I6404">
        <v>3.2434455246349998</v>
      </c>
      <c r="J6404">
        <v>278.96818492240197</v>
      </c>
      <c r="K6404">
        <v>11.5795624882083</v>
      </c>
      <c r="L6404">
        <v>6.3036658823866398</v>
      </c>
      <c r="M6404">
        <v>9.4211812897771292</v>
      </c>
      <c r="N6404">
        <v>1.44123696639659</v>
      </c>
      <c r="O6404">
        <v>80.886714603113305</v>
      </c>
      <c r="P6404">
        <v>5.1065236637582503</v>
      </c>
      <c r="Q6404" t="s">
        <v>26</v>
      </c>
      <c r="R6404" t="s">
        <v>27</v>
      </c>
      <c r="S6404">
        <v>40</v>
      </c>
      <c r="T6404">
        <v>480.73273645060101</v>
      </c>
      <c r="U6404">
        <v>841.28228878855202</v>
      </c>
      <c r="V6404" t="s">
        <v>30</v>
      </c>
      <c r="W6404">
        <v>2794.6676355649902</v>
      </c>
      <c r="X6404">
        <v>27946.676355649899</v>
      </c>
      <c r="Y6404" t="s">
        <v>31</v>
      </c>
    </row>
    <row r="6405" spans="1:25" x14ac:dyDescent="0.35">
      <c r="A6405" t="s">
        <v>25</v>
      </c>
      <c r="B6405" s="1">
        <v>41057</v>
      </c>
      <c r="C6405">
        <v>12</v>
      </c>
      <c r="D6405">
        <v>77</v>
      </c>
      <c r="E6405">
        <v>10</v>
      </c>
      <c r="F6405">
        <v>7</v>
      </c>
      <c r="G6405">
        <v>0</v>
      </c>
      <c r="H6405">
        <v>80.071437119545706</v>
      </c>
      <c r="I6405">
        <v>3.6314958206350001</v>
      </c>
      <c r="J6405">
        <v>280.83218492240201</v>
      </c>
      <c r="K6405">
        <v>1.62863996974172</v>
      </c>
      <c r="L6405">
        <v>7.0355465748376602</v>
      </c>
      <c r="M6405">
        <v>0.81988320173245499</v>
      </c>
      <c r="N6405">
        <v>1.91385893276751E-2</v>
      </c>
      <c r="O6405">
        <v>0.80444852819242396</v>
      </c>
      <c r="P6405">
        <v>6.5807983764883393E-2</v>
      </c>
      <c r="Q6405" t="s">
        <v>26</v>
      </c>
      <c r="R6405" t="s">
        <v>27</v>
      </c>
      <c r="S6405">
        <v>40</v>
      </c>
      <c r="T6405">
        <v>22.769428954819599</v>
      </c>
      <c r="U6405">
        <v>39.846500670934297</v>
      </c>
      <c r="V6405" t="s">
        <v>28</v>
      </c>
      <c r="W6405">
        <v>286.66478505347902</v>
      </c>
      <c r="X6405">
        <v>2866.64785053479</v>
      </c>
      <c r="Y6405" t="s">
        <v>32</v>
      </c>
    </row>
    <row r="6406" spans="1:25" x14ac:dyDescent="0.35">
      <c r="A6406" t="s">
        <v>25</v>
      </c>
      <c r="B6406" s="1">
        <v>41058</v>
      </c>
      <c r="C6406">
        <v>7</v>
      </c>
      <c r="D6406">
        <v>68</v>
      </c>
      <c r="E6406">
        <v>220</v>
      </c>
      <c r="F6406">
        <v>24</v>
      </c>
      <c r="G6406">
        <v>9.8000000000000007</v>
      </c>
      <c r="H6406">
        <v>47.128470177275702</v>
      </c>
      <c r="I6406">
        <v>1.59132840652801</v>
      </c>
      <c r="J6406">
        <v>255.41924081777799</v>
      </c>
      <c r="K6406">
        <v>0.37639523885048298</v>
      </c>
      <c r="L6406">
        <v>3.1338451341890701</v>
      </c>
      <c r="M6406">
        <v>0.13464605786670999</v>
      </c>
      <c r="N6406">
        <v>7.8206284183321298E-4</v>
      </c>
      <c r="O6406">
        <v>1.5991069104666601E-3</v>
      </c>
      <c r="P6406" s="2">
        <v>1.8903556796664099E-5</v>
      </c>
      <c r="Q6406" t="s">
        <v>26</v>
      </c>
      <c r="R6406" t="s">
        <v>27</v>
      </c>
      <c r="S6406">
        <v>40</v>
      </c>
      <c r="T6406">
        <v>1.95852539889995</v>
      </c>
      <c r="U6406">
        <v>3.4274194480749198</v>
      </c>
      <c r="V6406" t="s">
        <v>26</v>
      </c>
      <c r="W6406">
        <v>34.930898840392601</v>
      </c>
      <c r="X6406">
        <v>0</v>
      </c>
      <c r="Y6406" t="s">
        <v>26</v>
      </c>
    </row>
    <row r="6407" spans="1:25" x14ac:dyDescent="0.35">
      <c r="A6407" t="s">
        <v>25</v>
      </c>
      <c r="B6407" s="1">
        <v>41059</v>
      </c>
      <c r="C6407">
        <v>11</v>
      </c>
      <c r="D6407">
        <v>58</v>
      </c>
      <c r="E6407">
        <v>0</v>
      </c>
      <c r="F6407">
        <v>0</v>
      </c>
      <c r="G6407">
        <v>0</v>
      </c>
      <c r="H6407">
        <v>59.512597333365001</v>
      </c>
      <c r="I6407">
        <v>2.2458493505280099</v>
      </c>
      <c r="J6407">
        <v>257.10324081777799</v>
      </c>
      <c r="K6407">
        <v>0.39635189992870701</v>
      </c>
      <c r="L6407">
        <v>4.3957052420512603</v>
      </c>
      <c r="M6407">
        <v>0.16146916245314499</v>
      </c>
      <c r="N6407">
        <v>1.0786672247059901E-3</v>
      </c>
      <c r="O6407">
        <v>5.17619935541558E-3</v>
      </c>
      <c r="P6407">
        <v>1.38383732339256E-4</v>
      </c>
      <c r="Q6407" t="s">
        <v>26</v>
      </c>
      <c r="R6407" t="s">
        <v>27</v>
      </c>
      <c r="S6407">
        <v>40</v>
      </c>
      <c r="T6407">
        <v>2.1370493100376202</v>
      </c>
      <c r="U6407">
        <v>3.7398362925658302</v>
      </c>
      <c r="V6407" t="s">
        <v>26</v>
      </c>
      <c r="W6407">
        <v>37.689393722894899</v>
      </c>
      <c r="X6407">
        <v>0</v>
      </c>
      <c r="Y6407" t="s">
        <v>26</v>
      </c>
    </row>
    <row r="6408" spans="1:25" x14ac:dyDescent="0.35">
      <c r="A6408" t="s">
        <v>25</v>
      </c>
      <c r="B6408" s="1">
        <v>41060</v>
      </c>
      <c r="C6408">
        <v>11</v>
      </c>
      <c r="D6408">
        <v>70</v>
      </c>
      <c r="E6408">
        <v>80</v>
      </c>
      <c r="F6408">
        <v>4</v>
      </c>
      <c r="G6408">
        <v>0</v>
      </c>
      <c r="H6408">
        <v>69.441906177396703</v>
      </c>
      <c r="I6408">
        <v>2.7133643105280099</v>
      </c>
      <c r="J6408">
        <v>258.78724081777898</v>
      </c>
      <c r="K6408">
        <v>0.75147414635578202</v>
      </c>
      <c r="L6408">
        <v>5.2881149256522804</v>
      </c>
      <c r="M6408">
        <v>0.33127825020323798</v>
      </c>
      <c r="N6408">
        <v>3.8486673784683101E-3</v>
      </c>
      <c r="O6408">
        <v>5.1900378098770503E-2</v>
      </c>
      <c r="P6408">
        <v>2.1589635117596098E-3</v>
      </c>
      <c r="Q6408" t="s">
        <v>26</v>
      </c>
      <c r="R6408" t="s">
        <v>27</v>
      </c>
      <c r="S6408">
        <v>40</v>
      </c>
      <c r="T6408">
        <v>6.2741933878172302</v>
      </c>
      <c r="U6408">
        <v>10.9798384286802</v>
      </c>
      <c r="V6408" t="s">
        <v>28</v>
      </c>
      <c r="W6408">
        <v>95.832399639478595</v>
      </c>
      <c r="X6408">
        <v>958.32399639478604</v>
      </c>
      <c r="Y6408" t="s">
        <v>30</v>
      </c>
    </row>
    <row r="6409" spans="1:25" x14ac:dyDescent="0.35">
      <c r="A6409" t="s">
        <v>25</v>
      </c>
      <c r="B6409" s="1">
        <v>41061</v>
      </c>
      <c r="C6409">
        <v>9</v>
      </c>
      <c r="D6409">
        <v>82</v>
      </c>
      <c r="E6409">
        <v>350</v>
      </c>
      <c r="F6409">
        <v>20</v>
      </c>
      <c r="G6409">
        <v>0.6</v>
      </c>
      <c r="H6409">
        <v>73.231240407758193</v>
      </c>
      <c r="I6409">
        <v>2.9268484145280098</v>
      </c>
      <c r="J6409">
        <v>260.11124081777899</v>
      </c>
      <c r="K6409">
        <v>1.9248033329216501</v>
      </c>
      <c r="L6409">
        <v>5.6935335318231903</v>
      </c>
      <c r="M6409">
        <v>0.87707344058250403</v>
      </c>
      <c r="N6409">
        <v>2.1564656918950799E-2</v>
      </c>
      <c r="O6409">
        <v>0.88262583401801298</v>
      </c>
      <c r="P6409">
        <v>4.3772721971118499E-2</v>
      </c>
      <c r="Q6409" t="s">
        <v>26</v>
      </c>
      <c r="R6409" t="s">
        <v>27</v>
      </c>
      <c r="S6409">
        <v>30</v>
      </c>
      <c r="T6409">
        <v>22.308977858564401</v>
      </c>
      <c r="U6409">
        <v>39.040711252487597</v>
      </c>
      <c r="V6409" t="s">
        <v>28</v>
      </c>
      <c r="W6409">
        <v>360.458360310567</v>
      </c>
      <c r="X6409">
        <v>3604.5836031056701</v>
      </c>
      <c r="Y6409" t="s">
        <v>32</v>
      </c>
    </row>
    <row r="6410" spans="1:25" x14ac:dyDescent="0.35">
      <c r="A6410" t="s">
        <v>25</v>
      </c>
      <c r="B6410" s="1">
        <v>41062</v>
      </c>
      <c r="C6410">
        <v>11</v>
      </c>
      <c r="D6410">
        <v>95</v>
      </c>
      <c r="E6410">
        <v>60</v>
      </c>
      <c r="F6410">
        <v>2</v>
      </c>
      <c r="G6410">
        <v>0</v>
      </c>
      <c r="H6410">
        <v>73.381638193535395</v>
      </c>
      <c r="I6410">
        <v>2.9978923545280098</v>
      </c>
      <c r="J6410">
        <v>261.79524081777902</v>
      </c>
      <c r="K6410">
        <v>0.78214380114576298</v>
      </c>
      <c r="L6410">
        <v>5.8289133155083102</v>
      </c>
      <c r="M6410">
        <v>0.36023679751847398</v>
      </c>
      <c r="N6410">
        <v>4.4640576387305602E-3</v>
      </c>
      <c r="O6410">
        <v>7.0911919004954499E-2</v>
      </c>
      <c r="P6410">
        <v>3.7186523329068399E-3</v>
      </c>
      <c r="Q6410" t="s">
        <v>26</v>
      </c>
      <c r="R6410" t="s">
        <v>27</v>
      </c>
      <c r="S6410">
        <v>30</v>
      </c>
      <c r="T6410">
        <v>4.9917978887871799</v>
      </c>
      <c r="U6410">
        <v>8.7356463053775695</v>
      </c>
      <c r="V6410" t="s">
        <v>26</v>
      </c>
      <c r="W6410">
        <v>101.527805713844</v>
      </c>
      <c r="X6410">
        <v>1015.27805713844</v>
      </c>
      <c r="Y6410" t="s">
        <v>30</v>
      </c>
    </row>
    <row r="6411" spans="1:25" x14ac:dyDescent="0.35">
      <c r="A6411" t="s">
        <v>25</v>
      </c>
      <c r="B6411" s="1">
        <v>41063</v>
      </c>
      <c r="C6411">
        <v>9</v>
      </c>
      <c r="D6411">
        <v>84</v>
      </c>
      <c r="E6411">
        <v>190</v>
      </c>
      <c r="F6411">
        <v>70</v>
      </c>
      <c r="G6411">
        <v>0</v>
      </c>
      <c r="H6411">
        <v>76.863137667863498</v>
      </c>
      <c r="I6411">
        <v>3.1876560025280098</v>
      </c>
      <c r="J6411">
        <v>263.11924081777897</v>
      </c>
      <c r="K6411">
        <v>10.003921738786</v>
      </c>
      <c r="L6411">
        <v>6.1878980192635797</v>
      </c>
      <c r="M6411">
        <v>8.2423736241660208</v>
      </c>
      <c r="N6411">
        <v>1.1375787474063901</v>
      </c>
      <c r="O6411">
        <v>59.343757707202997</v>
      </c>
      <c r="P6411">
        <v>3.5856972583609399</v>
      </c>
      <c r="Q6411" t="s">
        <v>26</v>
      </c>
      <c r="R6411" t="s">
        <v>27</v>
      </c>
      <c r="S6411">
        <v>30</v>
      </c>
      <c r="T6411">
        <v>291.444548573048</v>
      </c>
      <c r="U6411">
        <v>510.02796000283303</v>
      </c>
      <c r="V6411" t="s">
        <v>30</v>
      </c>
      <c r="W6411">
        <v>2473.5096680934698</v>
      </c>
      <c r="X6411">
        <v>24735.096680934701</v>
      </c>
      <c r="Y6411" t="s">
        <v>31</v>
      </c>
    </row>
    <row r="6412" spans="1:25" x14ac:dyDescent="0.35">
      <c r="A6412" t="s">
        <v>25</v>
      </c>
      <c r="B6412" s="1">
        <v>41064</v>
      </c>
      <c r="C6412">
        <v>9</v>
      </c>
      <c r="D6412">
        <v>85</v>
      </c>
      <c r="E6412">
        <v>350</v>
      </c>
      <c r="F6412">
        <v>39</v>
      </c>
      <c r="G6412">
        <v>0.2</v>
      </c>
      <c r="H6412">
        <v>77.803677046964197</v>
      </c>
      <c r="I6412">
        <v>3.3655594225280101</v>
      </c>
      <c r="J6412">
        <v>264.44324081777899</v>
      </c>
      <c r="K6412">
        <v>6.6088714407353697</v>
      </c>
      <c r="L6412">
        <v>6.5235561942756597</v>
      </c>
      <c r="M6412">
        <v>5.7560916356844203</v>
      </c>
      <c r="N6412">
        <v>0.602552553991483</v>
      </c>
      <c r="O6412">
        <v>26.978887761802099</v>
      </c>
      <c r="P6412">
        <v>1.84699668876951</v>
      </c>
      <c r="Q6412" t="s">
        <v>26</v>
      </c>
      <c r="R6412" t="s">
        <v>27</v>
      </c>
      <c r="S6412">
        <v>30</v>
      </c>
      <c r="T6412">
        <v>158.57162775174601</v>
      </c>
      <c r="U6412">
        <v>277.50034856555601</v>
      </c>
      <c r="V6412" t="s">
        <v>28</v>
      </c>
      <c r="W6412">
        <v>1654.6416369747101</v>
      </c>
      <c r="X6412">
        <v>16546.416369747101</v>
      </c>
      <c r="Y6412" t="s">
        <v>31</v>
      </c>
    </row>
    <row r="6413" spans="1:25" x14ac:dyDescent="0.35">
      <c r="A6413" t="s">
        <v>25</v>
      </c>
      <c r="B6413" s="1">
        <v>41065</v>
      </c>
      <c r="C6413">
        <v>13</v>
      </c>
      <c r="D6413">
        <v>48</v>
      </c>
      <c r="E6413">
        <v>320</v>
      </c>
      <c r="F6413">
        <v>41</v>
      </c>
      <c r="G6413">
        <v>0</v>
      </c>
      <c r="H6413">
        <v>84.706312064877693</v>
      </c>
      <c r="I6413">
        <v>4.22654151852801</v>
      </c>
      <c r="J6413">
        <v>266.48724081777902</v>
      </c>
      <c r="K6413">
        <v>15.886824904144699</v>
      </c>
      <c r="L6413">
        <v>8.1306967992466408</v>
      </c>
      <c r="M6413">
        <v>13.4888683829054</v>
      </c>
      <c r="N6413">
        <v>2.7203549192740701</v>
      </c>
      <c r="O6413">
        <v>203.44499213837301</v>
      </c>
      <c r="P6413">
        <v>23.357344803140499</v>
      </c>
      <c r="Q6413" t="s">
        <v>28</v>
      </c>
      <c r="R6413" t="s">
        <v>27</v>
      </c>
      <c r="S6413">
        <v>30</v>
      </c>
      <c r="T6413">
        <v>544.17692306530705</v>
      </c>
      <c r="U6413">
        <v>952.30961536428799</v>
      </c>
      <c r="V6413" t="s">
        <v>30</v>
      </c>
      <c r="W6413">
        <v>3492.8146324468498</v>
      </c>
      <c r="X6413">
        <v>34928.146324468602</v>
      </c>
      <c r="Y6413" t="s">
        <v>31</v>
      </c>
    </row>
    <row r="6414" spans="1:25" x14ac:dyDescent="0.35">
      <c r="A6414" t="s">
        <v>25</v>
      </c>
      <c r="B6414" s="1">
        <v>41066</v>
      </c>
      <c r="C6414">
        <v>0.2</v>
      </c>
      <c r="D6414">
        <v>91</v>
      </c>
      <c r="E6414">
        <v>324</v>
      </c>
      <c r="F6414">
        <v>7.9</v>
      </c>
      <c r="G6414">
        <v>22</v>
      </c>
      <c r="H6414">
        <v>19.920057367009999</v>
      </c>
      <c r="I6414">
        <v>1.43738028868556</v>
      </c>
      <c r="J6414">
        <v>206.16142867311899</v>
      </c>
      <c r="K6414">
        <v>1.86898239306583E-4</v>
      </c>
      <c r="L6414">
        <v>2.8255111367797299</v>
      </c>
      <c r="M6414" s="2">
        <v>6.4488868686074594E-5</v>
      </c>
      <c r="N6414" s="2">
        <v>1.04077517852482E-9</v>
      </c>
      <c r="O6414" s="2">
        <v>1.3886423560300301E-13</v>
      </c>
      <c r="P6414" s="2">
        <v>1.2769107657994499E-15</v>
      </c>
      <c r="Q6414" t="s">
        <v>26</v>
      </c>
      <c r="R6414" t="s">
        <v>27</v>
      </c>
      <c r="S6414">
        <v>30</v>
      </c>
      <c r="T6414" s="2">
        <v>3.5602348842516901E-6</v>
      </c>
      <c r="U6414" s="2">
        <v>6.2304110474404601E-6</v>
      </c>
      <c r="V6414" t="s">
        <v>26</v>
      </c>
      <c r="W6414">
        <v>3.9752718215112898E-4</v>
      </c>
      <c r="X6414">
        <v>0</v>
      </c>
      <c r="Y6414" t="s">
        <v>26</v>
      </c>
    </row>
    <row r="6415" spans="1:25" x14ac:dyDescent="0.35">
      <c r="A6415" t="s">
        <v>25</v>
      </c>
      <c r="B6415" s="1">
        <v>41067</v>
      </c>
      <c r="C6415">
        <v>3</v>
      </c>
      <c r="D6415">
        <v>79</v>
      </c>
      <c r="E6415">
        <v>304</v>
      </c>
      <c r="F6415">
        <v>7.8</v>
      </c>
      <c r="G6415">
        <v>4.5999999999999996</v>
      </c>
      <c r="H6415">
        <v>23.586936192600501</v>
      </c>
      <c r="I6415">
        <v>0.26180352618914898</v>
      </c>
      <c r="J6415">
        <v>198.09444952739801</v>
      </c>
      <c r="K6415">
        <v>7.0680749155549102E-4</v>
      </c>
      <c r="L6415">
        <v>0.52188273928260798</v>
      </c>
      <c r="M6415">
        <v>1.6750669902620901E-4</v>
      </c>
      <c r="N6415" s="2">
        <v>5.6377506424747398E-9</v>
      </c>
      <c r="O6415" s="2">
        <v>2.0225921756145699E-19</v>
      </c>
      <c r="P6415" s="2">
        <v>2.9427018696700001E-23</v>
      </c>
      <c r="Q6415" t="s">
        <v>26</v>
      </c>
      <c r="R6415" t="s">
        <v>27</v>
      </c>
      <c r="S6415">
        <v>30</v>
      </c>
      <c r="T6415" s="2">
        <v>3.4162922957069599E-5</v>
      </c>
      <c r="U6415" s="2">
        <v>5.9785115174871801E-5</v>
      </c>
      <c r="V6415" t="s">
        <v>26</v>
      </c>
      <c r="W6415">
        <v>2.9234373869548701E-3</v>
      </c>
      <c r="X6415">
        <v>0</v>
      </c>
      <c r="Y6415" t="s">
        <v>26</v>
      </c>
    </row>
    <row r="6416" spans="1:25" x14ac:dyDescent="0.35">
      <c r="A6416" t="s">
        <v>25</v>
      </c>
      <c r="B6416" s="1">
        <v>41068</v>
      </c>
      <c r="C6416">
        <v>12</v>
      </c>
      <c r="D6416">
        <v>49</v>
      </c>
      <c r="E6416">
        <v>310</v>
      </c>
      <c r="F6416">
        <v>48</v>
      </c>
      <c r="G6416">
        <v>0</v>
      </c>
      <c r="H6416">
        <v>67.157680388361797</v>
      </c>
      <c r="I6416">
        <v>1.04633999418915</v>
      </c>
      <c r="J6416">
        <v>199.95844952739799</v>
      </c>
      <c r="K6416">
        <v>5.5129762751801801</v>
      </c>
      <c r="L6416">
        <v>2.0656571284678198</v>
      </c>
      <c r="M6416">
        <v>2.9130810107103202</v>
      </c>
      <c r="N6416">
        <v>0.180498226537361</v>
      </c>
      <c r="O6416">
        <v>0.44090295903882698</v>
      </c>
      <c r="P6416">
        <v>1.8905885401479499E-3</v>
      </c>
      <c r="Q6416" t="s">
        <v>26</v>
      </c>
      <c r="R6416" t="s">
        <v>27</v>
      </c>
      <c r="S6416">
        <v>30</v>
      </c>
      <c r="T6416">
        <v>120.233226420535</v>
      </c>
      <c r="U6416">
        <v>210.40814623593599</v>
      </c>
      <c r="V6416" t="s">
        <v>28</v>
      </c>
      <c r="W6416">
        <v>1357.38806358954</v>
      </c>
      <c r="X6416">
        <v>13573.880635895401</v>
      </c>
      <c r="Y6416" t="s">
        <v>31</v>
      </c>
    </row>
    <row r="6417" spans="1:25" x14ac:dyDescent="0.35">
      <c r="A6417" t="s">
        <v>25</v>
      </c>
      <c r="B6417" s="1">
        <v>41069</v>
      </c>
      <c r="C6417">
        <v>10</v>
      </c>
      <c r="D6417">
        <v>53</v>
      </c>
      <c r="E6417">
        <v>210</v>
      </c>
      <c r="F6417">
        <v>37</v>
      </c>
      <c r="G6417">
        <v>0</v>
      </c>
      <c r="H6417">
        <v>80.054167445174897</v>
      </c>
      <c r="I6417">
        <v>1.65896187018915</v>
      </c>
      <c r="J6417">
        <v>201.46244952739801</v>
      </c>
      <c r="K6417">
        <v>7.3716284056038202</v>
      </c>
      <c r="L6417">
        <v>3.25099712109219</v>
      </c>
      <c r="M6417">
        <v>4.7938850085931701</v>
      </c>
      <c r="N6417">
        <v>0.43589910559450401</v>
      </c>
      <c r="O6417">
        <v>6.1598573753308798</v>
      </c>
      <c r="P6417">
        <v>7.9585318442797301E-2</v>
      </c>
      <c r="Q6417" t="s">
        <v>26</v>
      </c>
      <c r="R6417" t="s">
        <v>27</v>
      </c>
      <c r="S6417">
        <v>30</v>
      </c>
      <c r="T6417">
        <v>186.815686150917</v>
      </c>
      <c r="U6417">
        <v>326.927450764105</v>
      </c>
      <c r="V6417" t="s">
        <v>28</v>
      </c>
      <c r="W6417">
        <v>1853.0395475978401</v>
      </c>
      <c r="X6417">
        <v>18530.395475978399</v>
      </c>
      <c r="Y6417" t="s">
        <v>31</v>
      </c>
    </row>
    <row r="6418" spans="1:25" x14ac:dyDescent="0.35">
      <c r="A6418" t="s">
        <v>25</v>
      </c>
      <c r="B6418" s="1">
        <v>41070</v>
      </c>
      <c r="C6418">
        <v>10</v>
      </c>
      <c r="D6418">
        <v>81</v>
      </c>
      <c r="E6418">
        <v>350</v>
      </c>
      <c r="F6418">
        <v>17</v>
      </c>
      <c r="G6418">
        <v>0</v>
      </c>
      <c r="H6418">
        <v>80.054166087299194</v>
      </c>
      <c r="I6418">
        <v>1.9066175221891499</v>
      </c>
      <c r="J6418">
        <v>202.966449527398</v>
      </c>
      <c r="K6418">
        <v>2.6907998472721801</v>
      </c>
      <c r="L6418">
        <v>3.7257383420587602</v>
      </c>
      <c r="M6418">
        <v>1.1611342361164401</v>
      </c>
      <c r="N6418">
        <v>3.5433235111402901E-2</v>
      </c>
      <c r="O6418">
        <v>0.783564563483514</v>
      </c>
      <c r="P6418">
        <v>1.40723377991505E-2</v>
      </c>
      <c r="Q6418" t="s">
        <v>26</v>
      </c>
      <c r="R6418" t="s">
        <v>27</v>
      </c>
      <c r="S6418">
        <v>30</v>
      </c>
      <c r="T6418">
        <v>38.552946113118203</v>
      </c>
      <c r="U6418">
        <v>67.4676556979569</v>
      </c>
      <c r="V6418" t="s">
        <v>28</v>
      </c>
      <c r="W6418">
        <v>563.77568017545195</v>
      </c>
      <c r="X6418">
        <v>5637.75680175452</v>
      </c>
      <c r="Y6418" t="s">
        <v>29</v>
      </c>
    </row>
    <row r="6419" spans="1:25" x14ac:dyDescent="0.35">
      <c r="A6419" t="s">
        <v>25</v>
      </c>
      <c r="B6419" s="1">
        <v>41071</v>
      </c>
      <c r="C6419">
        <v>6</v>
      </c>
      <c r="D6419">
        <v>91</v>
      </c>
      <c r="E6419">
        <v>220</v>
      </c>
      <c r="F6419">
        <v>61</v>
      </c>
      <c r="G6419">
        <v>3.2</v>
      </c>
      <c r="H6419">
        <v>53.111619439880798</v>
      </c>
      <c r="I6419">
        <v>0.67594463595257204</v>
      </c>
      <c r="J6419">
        <v>199.244170699725</v>
      </c>
      <c r="K6419">
        <v>2.5978378222259599</v>
      </c>
      <c r="L6419">
        <v>1.3405198402148799</v>
      </c>
      <c r="M6419">
        <v>0.72570194130683197</v>
      </c>
      <c r="N6419">
        <v>1.54209478407034E-2</v>
      </c>
      <c r="O6419">
        <v>3.4581635926190001E-3</v>
      </c>
      <c r="P6419" s="2">
        <v>5.1426465670375199E-6</v>
      </c>
      <c r="Q6419" t="s">
        <v>26</v>
      </c>
      <c r="R6419" t="s">
        <v>27</v>
      </c>
      <c r="S6419">
        <v>30</v>
      </c>
      <c r="T6419">
        <v>36.415160654743403</v>
      </c>
      <c r="U6419">
        <v>63.726531145800998</v>
      </c>
      <c r="V6419" t="s">
        <v>28</v>
      </c>
      <c r="W6419">
        <v>538.38998559770005</v>
      </c>
      <c r="X6419">
        <v>0</v>
      </c>
      <c r="Y6419" t="s">
        <v>26</v>
      </c>
    </row>
    <row r="6420" spans="1:25" x14ac:dyDescent="0.35">
      <c r="A6420" t="s">
        <v>25</v>
      </c>
      <c r="B6420" s="1">
        <v>41072</v>
      </c>
      <c r="C6420">
        <v>2</v>
      </c>
      <c r="D6420">
        <v>97</v>
      </c>
      <c r="E6420">
        <v>210</v>
      </c>
      <c r="F6420">
        <v>93</v>
      </c>
      <c r="G6420">
        <v>18.8</v>
      </c>
      <c r="H6420">
        <v>15.055111062468301</v>
      </c>
      <c r="I6420">
        <v>0</v>
      </c>
      <c r="J6420">
        <v>155.37799910675199</v>
      </c>
      <c r="K6420">
        <v>1.9357620544605499E-4</v>
      </c>
      <c r="L6420">
        <v>0</v>
      </c>
      <c r="M6420" s="2">
        <v>3.8715241089210903E-5</v>
      </c>
      <c r="N6420" s="2">
        <v>4.2181302644625902E-10</v>
      </c>
      <c r="O6420">
        <v>0</v>
      </c>
      <c r="P6420">
        <v>0</v>
      </c>
      <c r="Q6420" t="s">
        <v>26</v>
      </c>
      <c r="R6420" t="s">
        <v>27</v>
      </c>
      <c r="S6420">
        <v>30</v>
      </c>
      <c r="T6420" s="2">
        <v>3.7791842055869502E-6</v>
      </c>
      <c r="U6420" s="2">
        <v>6.6135723597771704E-6</v>
      </c>
      <c r="V6420" t="s">
        <v>26</v>
      </c>
      <c r="W6420">
        <v>4.1902193321229498E-4</v>
      </c>
      <c r="X6420">
        <v>0</v>
      </c>
      <c r="Y6420" t="s">
        <v>26</v>
      </c>
    </row>
    <row r="6421" spans="1:25" x14ac:dyDescent="0.35">
      <c r="A6421" t="s">
        <v>25</v>
      </c>
      <c r="B6421" s="1">
        <v>41073</v>
      </c>
      <c r="C6421">
        <v>10</v>
      </c>
      <c r="D6421">
        <v>67</v>
      </c>
      <c r="E6421">
        <v>220</v>
      </c>
      <c r="F6421">
        <v>76</v>
      </c>
      <c r="G6421">
        <v>4</v>
      </c>
      <c r="H6421">
        <v>54.596728947583401</v>
      </c>
      <c r="I6421">
        <v>0</v>
      </c>
      <c r="J6421">
        <v>150.97484842571899</v>
      </c>
      <c r="K6421">
        <v>3.1580225242973299</v>
      </c>
      <c r="L6421">
        <v>0</v>
      </c>
      <c r="M6421">
        <v>0.63160450485946595</v>
      </c>
      <c r="N6421">
        <v>1.2060267522983399E-2</v>
      </c>
      <c r="O6421">
        <v>0</v>
      </c>
      <c r="P6421">
        <v>0</v>
      </c>
      <c r="Q6421" t="s">
        <v>26</v>
      </c>
      <c r="R6421" t="s">
        <v>27</v>
      </c>
      <c r="S6421">
        <v>30</v>
      </c>
      <c r="T6421">
        <v>49.926532315537699</v>
      </c>
      <c r="U6421">
        <v>87.371431552190899</v>
      </c>
      <c r="V6421" t="s">
        <v>28</v>
      </c>
      <c r="W6421">
        <v>693.31301084281802</v>
      </c>
      <c r="X6421">
        <v>0</v>
      </c>
      <c r="Y6421" t="s">
        <v>26</v>
      </c>
    </row>
    <row r="6422" spans="1:25" x14ac:dyDescent="0.35">
      <c r="A6422" t="s">
        <v>25</v>
      </c>
      <c r="B6422" s="1">
        <v>41074</v>
      </c>
      <c r="C6422">
        <v>4</v>
      </c>
      <c r="D6422">
        <v>95</v>
      </c>
      <c r="E6422">
        <v>200</v>
      </c>
      <c r="F6422">
        <v>44</v>
      </c>
      <c r="G6422">
        <v>4.4000000000000004</v>
      </c>
      <c r="H6422">
        <v>31.259245551351398</v>
      </c>
      <c r="I6422">
        <v>0</v>
      </c>
      <c r="J6422">
        <v>144.61760222593901</v>
      </c>
      <c r="K6422">
        <v>4.2117546902701197E-2</v>
      </c>
      <c r="L6422">
        <v>0</v>
      </c>
      <c r="M6422">
        <v>8.4235093805402408E-3</v>
      </c>
      <c r="N6422" s="2">
        <v>5.79017416207465E-6</v>
      </c>
      <c r="O6422">
        <v>0</v>
      </c>
      <c r="P6422">
        <v>0</v>
      </c>
      <c r="Q6422" t="s">
        <v>26</v>
      </c>
      <c r="R6422" t="s">
        <v>27</v>
      </c>
      <c r="S6422">
        <v>30</v>
      </c>
      <c r="T6422">
        <v>3.5546375302588903E-2</v>
      </c>
      <c r="U6422">
        <v>6.2206156779530598E-2</v>
      </c>
      <c r="V6422" t="s">
        <v>26</v>
      </c>
      <c r="W6422">
        <v>1.3405664004029101</v>
      </c>
      <c r="X6422">
        <v>0</v>
      </c>
      <c r="Y6422" t="s">
        <v>26</v>
      </c>
    </row>
    <row r="6423" spans="1:25" x14ac:dyDescent="0.35">
      <c r="A6423" t="s">
        <v>25</v>
      </c>
      <c r="B6423" s="1">
        <v>41075</v>
      </c>
      <c r="C6423">
        <v>4</v>
      </c>
      <c r="D6423">
        <v>97</v>
      </c>
      <c r="E6423">
        <v>210</v>
      </c>
      <c r="F6423">
        <v>43</v>
      </c>
      <c r="G6423">
        <v>10.8</v>
      </c>
      <c r="H6423">
        <v>11.4942289471102</v>
      </c>
      <c r="I6423">
        <v>0</v>
      </c>
      <c r="J6423">
        <v>123.869697964434</v>
      </c>
      <c r="K6423" s="2">
        <v>2.44087048082336E-5</v>
      </c>
      <c r="L6423">
        <v>0</v>
      </c>
      <c r="M6423" s="2">
        <v>4.8817409616467198E-6</v>
      </c>
      <c r="N6423" s="2">
        <v>1.07980709728693E-11</v>
      </c>
      <c r="O6423">
        <v>0</v>
      </c>
      <c r="P6423">
        <v>0</v>
      </c>
      <c r="Q6423" t="s">
        <v>26</v>
      </c>
      <c r="R6423" t="s">
        <v>27</v>
      </c>
      <c r="S6423">
        <v>30</v>
      </c>
      <c r="T6423" s="2">
        <v>1.1183505182786899E-7</v>
      </c>
      <c r="U6423" s="2">
        <v>1.9571134069877099E-7</v>
      </c>
      <c r="V6423" t="s">
        <v>26</v>
      </c>
      <c r="W6423" s="2">
        <v>1.8762098450541099E-5</v>
      </c>
      <c r="X6423">
        <v>0</v>
      </c>
      <c r="Y6423" t="s">
        <v>26</v>
      </c>
    </row>
    <row r="6424" spans="1:25" x14ac:dyDescent="0.35">
      <c r="A6424" t="s">
        <v>25</v>
      </c>
      <c r="B6424" s="1">
        <v>41076</v>
      </c>
      <c r="C6424">
        <v>5</v>
      </c>
      <c r="D6424">
        <v>94</v>
      </c>
      <c r="E6424">
        <v>180</v>
      </c>
      <c r="F6424">
        <v>33</v>
      </c>
      <c r="G6424">
        <v>8.4</v>
      </c>
      <c r="H6424">
        <v>14.068826932632399</v>
      </c>
      <c r="I6424">
        <v>0</v>
      </c>
      <c r="J6424">
        <v>109.46037925271899</v>
      </c>
      <c r="K6424" s="2">
        <v>5.4094251158588502E-5</v>
      </c>
      <c r="L6424">
        <v>0</v>
      </c>
      <c r="M6424" s="2">
        <v>1.08188502317177E-5</v>
      </c>
      <c r="N6424" s="2">
        <v>4.4164108338495502E-11</v>
      </c>
      <c r="O6424">
        <v>0</v>
      </c>
      <c r="P6424">
        <v>0</v>
      </c>
      <c r="Q6424" t="s">
        <v>26</v>
      </c>
      <c r="R6424" t="s">
        <v>27</v>
      </c>
      <c r="S6424">
        <v>30</v>
      </c>
      <c r="T6424" s="2">
        <v>4.32621802300651E-7</v>
      </c>
      <c r="U6424" s="2">
        <v>7.5708815402613905E-7</v>
      </c>
      <c r="V6424" t="s">
        <v>26</v>
      </c>
      <c r="W6424" s="2">
        <v>6.1899908989359394E-5</v>
      </c>
      <c r="X6424">
        <v>0</v>
      </c>
      <c r="Y6424" t="s">
        <v>26</v>
      </c>
    </row>
    <row r="6425" spans="1:25" x14ac:dyDescent="0.35">
      <c r="A6425" t="s">
        <v>25</v>
      </c>
      <c r="B6425" s="1">
        <v>41077</v>
      </c>
      <c r="C6425">
        <v>7</v>
      </c>
      <c r="D6425">
        <v>81</v>
      </c>
      <c r="E6425">
        <v>0</v>
      </c>
      <c r="F6425">
        <v>0</v>
      </c>
      <c r="G6425">
        <v>1.2</v>
      </c>
      <c r="H6425">
        <v>19.851989043807801</v>
      </c>
      <c r="I6425">
        <v>0.18072169199999999</v>
      </c>
      <c r="J6425">
        <v>110.42437925271901</v>
      </c>
      <c r="K6425">
        <v>1.2225451843132101E-4</v>
      </c>
      <c r="L6425">
        <v>0.35997055507797798</v>
      </c>
      <c r="M6425" s="2">
        <v>2.77994725715401E-5</v>
      </c>
      <c r="N6425" s="2">
        <v>2.34700280521181E-10</v>
      </c>
      <c r="O6425" s="2">
        <v>6.97684507929134E-26</v>
      </c>
      <c r="P6425" s="2">
        <v>4.05280788177161E-30</v>
      </c>
      <c r="Q6425" t="s">
        <v>26</v>
      </c>
      <c r="R6425" t="s">
        <v>27</v>
      </c>
      <c r="S6425">
        <v>30</v>
      </c>
      <c r="T6425" s="2">
        <v>1.7302186623726601E-6</v>
      </c>
      <c r="U6425" s="2">
        <v>3.0278826591521599E-6</v>
      </c>
      <c r="V6425" t="s">
        <v>26</v>
      </c>
      <c r="W6425">
        <v>2.10309310526571E-4</v>
      </c>
      <c r="X6425">
        <v>0</v>
      </c>
      <c r="Y6425" t="s">
        <v>26</v>
      </c>
    </row>
    <row r="6426" spans="1:25" x14ac:dyDescent="0.35">
      <c r="A6426" t="s">
        <v>25</v>
      </c>
      <c r="B6426" s="1">
        <v>41078</v>
      </c>
      <c r="C6426">
        <v>9</v>
      </c>
      <c r="D6426">
        <v>96</v>
      </c>
      <c r="E6426">
        <v>20</v>
      </c>
      <c r="F6426">
        <v>26</v>
      </c>
      <c r="G6426">
        <v>3.8</v>
      </c>
      <c r="H6426">
        <v>17.116510165182898</v>
      </c>
      <c r="I6426">
        <v>0</v>
      </c>
      <c r="J6426">
        <v>106.890261050373</v>
      </c>
      <c r="K6426">
        <v>1.4907230366346301E-4</v>
      </c>
      <c r="L6426">
        <v>0</v>
      </c>
      <c r="M6426" s="2">
        <v>2.9814460732692601E-5</v>
      </c>
      <c r="N6426" s="2">
        <v>2.6564681945295698E-10</v>
      </c>
      <c r="O6426">
        <v>0</v>
      </c>
      <c r="P6426">
        <v>0</v>
      </c>
      <c r="Q6426" t="s">
        <v>26</v>
      </c>
      <c r="R6426" t="s">
        <v>27</v>
      </c>
      <c r="S6426">
        <v>30</v>
      </c>
      <c r="T6426" s="2">
        <v>2.4239581622492099E-6</v>
      </c>
      <c r="U6426" s="2">
        <v>4.2419267839361199E-6</v>
      </c>
      <c r="V6426" t="s">
        <v>26</v>
      </c>
      <c r="W6426">
        <v>2.83175510030409E-4</v>
      </c>
      <c r="X6426">
        <v>0</v>
      </c>
      <c r="Y6426" t="s">
        <v>26</v>
      </c>
    </row>
    <row r="6427" spans="1:25" x14ac:dyDescent="0.35">
      <c r="A6427" t="s">
        <v>25</v>
      </c>
      <c r="B6427" s="1">
        <v>41079</v>
      </c>
      <c r="C6427">
        <v>8</v>
      </c>
      <c r="D6427">
        <v>95</v>
      </c>
      <c r="E6427">
        <v>0</v>
      </c>
      <c r="F6427">
        <v>6</v>
      </c>
      <c r="G6427">
        <v>0</v>
      </c>
      <c r="H6427">
        <v>22.456171863289502</v>
      </c>
      <c r="I6427">
        <v>5.3429740000000003E-2</v>
      </c>
      <c r="J6427">
        <v>108.034261050373</v>
      </c>
      <c r="K6427">
        <v>4.3517514938447798E-4</v>
      </c>
      <c r="L6427">
        <v>0.106727521312563</v>
      </c>
      <c r="M6427" s="2">
        <v>9.1492762818098995E-5</v>
      </c>
      <c r="N6427" s="2">
        <v>1.9329625405619998E-9</v>
      </c>
      <c r="O6427" s="2">
        <v>3.6140846958152998E-56</v>
      </c>
      <c r="P6427" s="2">
        <v>1.0344500842512899E-61</v>
      </c>
      <c r="Q6427" t="s">
        <v>26</v>
      </c>
      <c r="R6427" t="s">
        <v>27</v>
      </c>
      <c r="S6427">
        <v>30</v>
      </c>
      <c r="T6427" s="2">
        <v>1.49787486889525E-5</v>
      </c>
      <c r="U6427" s="2">
        <v>2.6212810205666801E-5</v>
      </c>
      <c r="V6427" t="s">
        <v>26</v>
      </c>
      <c r="W6427">
        <v>1.4123653647191499E-3</v>
      </c>
      <c r="X6427">
        <v>0</v>
      </c>
      <c r="Y6427" t="s">
        <v>26</v>
      </c>
    </row>
    <row r="6428" spans="1:25" x14ac:dyDescent="0.35">
      <c r="A6428" t="s">
        <v>25</v>
      </c>
      <c r="B6428" s="1">
        <v>41080</v>
      </c>
      <c r="C6428">
        <v>8</v>
      </c>
      <c r="D6428">
        <v>86</v>
      </c>
      <c r="E6428">
        <v>220</v>
      </c>
      <c r="F6428">
        <v>2</v>
      </c>
      <c r="G6428">
        <v>0</v>
      </c>
      <c r="H6428">
        <v>31.903110143809201</v>
      </c>
      <c r="I6428">
        <v>0.20303301200000001</v>
      </c>
      <c r="J6428">
        <v>109.178261050373</v>
      </c>
      <c r="K6428">
        <v>6.2889602578291501E-3</v>
      </c>
      <c r="L6428">
        <v>0.40418691168175502</v>
      </c>
      <c r="M6428">
        <v>1.44697335815758E-3</v>
      </c>
      <c r="N6428" s="2">
        <v>2.5620290563137998E-7</v>
      </c>
      <c r="O6428" s="2">
        <v>2.8173281096851599E-19</v>
      </c>
      <c r="P6428" s="2">
        <v>2.17952459920551E-23</v>
      </c>
      <c r="Q6428" t="s">
        <v>26</v>
      </c>
      <c r="R6428" t="s">
        <v>27</v>
      </c>
      <c r="S6428">
        <v>30</v>
      </c>
      <c r="T6428">
        <v>1.4036376240127301E-3</v>
      </c>
      <c r="U6428">
        <v>2.4563658420222799E-3</v>
      </c>
      <c r="V6428" t="s">
        <v>26</v>
      </c>
      <c r="W6428">
        <v>7.7558346994488603E-2</v>
      </c>
      <c r="X6428">
        <v>0</v>
      </c>
      <c r="Y6428" t="s">
        <v>26</v>
      </c>
    </row>
    <row r="6429" spans="1:25" x14ac:dyDescent="0.35">
      <c r="A6429" t="s">
        <v>25</v>
      </c>
      <c r="B6429" s="1">
        <v>41081</v>
      </c>
      <c r="C6429">
        <v>10</v>
      </c>
      <c r="D6429">
        <v>85</v>
      </c>
      <c r="E6429">
        <v>250</v>
      </c>
      <c r="F6429">
        <v>4</v>
      </c>
      <c r="G6429">
        <v>0.2</v>
      </c>
      <c r="H6429">
        <v>43.185368922702402</v>
      </c>
      <c r="I6429">
        <v>0.39855063200000002</v>
      </c>
      <c r="J6429">
        <v>110.682261050373</v>
      </c>
      <c r="K6429">
        <v>7.4865191217519195E-2</v>
      </c>
      <c r="L6429">
        <v>0.78998967087718097</v>
      </c>
      <c r="M6429">
        <v>1.8845882160526201E-2</v>
      </c>
      <c r="N6429" s="2">
        <v>2.4082527125069699E-5</v>
      </c>
      <c r="O6429" s="2">
        <v>3.3729547600866199E-10</v>
      </c>
      <c r="P6429" s="2">
        <v>1.36527738264414E-13</v>
      </c>
      <c r="Q6429" t="s">
        <v>26</v>
      </c>
      <c r="R6429" t="s">
        <v>27</v>
      </c>
      <c r="S6429">
        <v>30</v>
      </c>
      <c r="T6429">
        <v>9.4419356703405802E-2</v>
      </c>
      <c r="U6429">
        <v>0.16523387423096</v>
      </c>
      <c r="V6429" t="s">
        <v>26</v>
      </c>
      <c r="W6429">
        <v>3.1691880955388498</v>
      </c>
      <c r="X6429">
        <v>0</v>
      </c>
      <c r="Y6429" t="s">
        <v>26</v>
      </c>
    </row>
    <row r="6430" spans="1:25" x14ac:dyDescent="0.35">
      <c r="A6430" t="s">
        <v>25</v>
      </c>
      <c r="B6430" s="1">
        <v>41082</v>
      </c>
      <c r="C6430">
        <v>8</v>
      </c>
      <c r="D6430">
        <v>95</v>
      </c>
      <c r="E6430">
        <v>340</v>
      </c>
      <c r="F6430">
        <v>24</v>
      </c>
      <c r="G6430">
        <v>0</v>
      </c>
      <c r="H6430">
        <v>49.087258047498601</v>
      </c>
      <c r="I6430">
        <v>0.45198037200000002</v>
      </c>
      <c r="J6430">
        <v>111.82626105037301</v>
      </c>
      <c r="K6430">
        <v>0.489550091702733</v>
      </c>
      <c r="L6430">
        <v>0.89491802500776096</v>
      </c>
      <c r="M6430">
        <v>0.12592330872567301</v>
      </c>
      <c r="N6430">
        <v>6.9463513769958901E-4</v>
      </c>
      <c r="O6430" s="2">
        <v>4.7010425084907702E-7</v>
      </c>
      <c r="P6430" s="2">
        <v>2.5875320694625498E-10</v>
      </c>
      <c r="Q6430" t="s">
        <v>26</v>
      </c>
      <c r="R6430" t="s">
        <v>27</v>
      </c>
      <c r="S6430">
        <v>30</v>
      </c>
      <c r="T6430">
        <v>2.2703418615713198</v>
      </c>
      <c r="U6430">
        <v>3.9730982577498102</v>
      </c>
      <c r="V6430" t="s">
        <v>26</v>
      </c>
      <c r="W6430">
        <v>51.378354361420499</v>
      </c>
      <c r="X6430">
        <v>0</v>
      </c>
      <c r="Y6430" t="s">
        <v>26</v>
      </c>
    </row>
    <row r="6431" spans="1:25" x14ac:dyDescent="0.35">
      <c r="A6431" t="s">
        <v>25</v>
      </c>
      <c r="B6431" s="1">
        <v>41083</v>
      </c>
      <c r="C6431">
        <v>14</v>
      </c>
      <c r="D6431">
        <v>51</v>
      </c>
      <c r="E6431">
        <v>350</v>
      </c>
      <c r="F6431">
        <v>35</v>
      </c>
      <c r="G6431">
        <v>0</v>
      </c>
      <c r="H6431">
        <v>76.403617174049501</v>
      </c>
      <c r="I6431">
        <v>1.3208301440000001</v>
      </c>
      <c r="J6431">
        <v>114.050261050373</v>
      </c>
      <c r="K6431">
        <v>4.8662277493120403</v>
      </c>
      <c r="L6431">
        <v>2.5673289059984401</v>
      </c>
      <c r="M6431">
        <v>2.7027430833903598</v>
      </c>
      <c r="N6431">
        <v>0.158075053475313</v>
      </c>
      <c r="O6431">
        <v>0.93651434743819795</v>
      </c>
      <c r="P6431">
        <v>6.8223798050809203E-3</v>
      </c>
      <c r="Q6431" t="s">
        <v>26</v>
      </c>
      <c r="R6431" t="s">
        <v>27</v>
      </c>
      <c r="S6431">
        <v>30</v>
      </c>
      <c r="T6431">
        <v>99.082865925867793</v>
      </c>
      <c r="U6431">
        <v>173.39501537026899</v>
      </c>
      <c r="V6431" t="s">
        <v>28</v>
      </c>
      <c r="W6431">
        <v>1176.6993903520799</v>
      </c>
      <c r="X6431">
        <v>11766.993903520801</v>
      </c>
      <c r="Y6431" t="s">
        <v>31</v>
      </c>
    </row>
    <row r="6432" spans="1:25" x14ac:dyDescent="0.35">
      <c r="A6432" t="s">
        <v>25</v>
      </c>
      <c r="B6432" s="1">
        <v>41084</v>
      </c>
      <c r="C6432">
        <v>7</v>
      </c>
      <c r="D6432">
        <v>78</v>
      </c>
      <c r="E6432">
        <v>0</v>
      </c>
      <c r="F6432">
        <v>0</v>
      </c>
      <c r="G6432">
        <v>5.4</v>
      </c>
      <c r="H6432">
        <v>34.563166534836903</v>
      </c>
      <c r="I6432">
        <v>0.26606874846815298</v>
      </c>
      <c r="J6432">
        <v>106.69252349321199</v>
      </c>
      <c r="K6432">
        <v>1.0926142831635399E-2</v>
      </c>
      <c r="L6432">
        <v>0.52884045434093696</v>
      </c>
      <c r="M6432">
        <v>2.5937462535099401E-3</v>
      </c>
      <c r="N6432" s="2">
        <v>7.19814441509979E-7</v>
      </c>
      <c r="O6432" s="2">
        <v>9.8861448278985598E-16</v>
      </c>
      <c r="P6432" s="2">
        <v>1.4861870098533299E-19</v>
      </c>
      <c r="Q6432" t="s">
        <v>26</v>
      </c>
      <c r="R6432" t="s">
        <v>27</v>
      </c>
      <c r="S6432">
        <v>30</v>
      </c>
      <c r="T6432">
        <v>3.58925843532986E-3</v>
      </c>
      <c r="U6432">
        <v>6.2812022618272496E-3</v>
      </c>
      <c r="V6432" t="s">
        <v>26</v>
      </c>
      <c r="W6432">
        <v>0.17754545456578899</v>
      </c>
      <c r="X6432">
        <v>0</v>
      </c>
      <c r="Y6432" t="s">
        <v>26</v>
      </c>
    </row>
    <row r="6433" spans="1:25" x14ac:dyDescent="0.35">
      <c r="A6433" t="s">
        <v>25</v>
      </c>
      <c r="B6433" s="1">
        <v>41085</v>
      </c>
      <c r="C6433">
        <v>7</v>
      </c>
      <c r="D6433">
        <v>72</v>
      </c>
      <c r="E6433">
        <v>220</v>
      </c>
      <c r="F6433">
        <v>19</v>
      </c>
      <c r="G6433">
        <v>1.2</v>
      </c>
      <c r="H6433">
        <v>51.948281311240997</v>
      </c>
      <c r="I6433">
        <v>0.53239545246815301</v>
      </c>
      <c r="J6433">
        <v>107.65652349321201</v>
      </c>
      <c r="K6433">
        <v>0.53438794350799601</v>
      </c>
      <c r="L6433">
        <v>1.0517873546999601</v>
      </c>
      <c r="M6433">
        <v>0.14172501370845</v>
      </c>
      <c r="N6433">
        <v>8.5630646443039002E-4</v>
      </c>
      <c r="O6433" s="2">
        <v>3.90476260797057E-6</v>
      </c>
      <c r="P6433" s="2">
        <v>3.1988166511762699E-9</v>
      </c>
      <c r="Q6433" t="s">
        <v>26</v>
      </c>
      <c r="R6433" t="s">
        <v>27</v>
      </c>
      <c r="S6433">
        <v>30</v>
      </c>
      <c r="T6433">
        <v>2.6315695100741601</v>
      </c>
      <c r="U6433">
        <v>4.60524664262977</v>
      </c>
      <c r="V6433" t="s">
        <v>26</v>
      </c>
      <c r="W6433">
        <v>58.401158373997198</v>
      </c>
      <c r="X6433">
        <v>0</v>
      </c>
      <c r="Y6433" t="s">
        <v>26</v>
      </c>
    </row>
    <row r="6434" spans="1:25" x14ac:dyDescent="0.35">
      <c r="A6434" t="s">
        <v>25</v>
      </c>
      <c r="B6434" s="1">
        <v>41086</v>
      </c>
      <c r="C6434">
        <v>9</v>
      </c>
      <c r="D6434">
        <v>40</v>
      </c>
      <c r="E6434">
        <v>280</v>
      </c>
      <c r="F6434">
        <v>20</v>
      </c>
      <c r="G6434">
        <v>0</v>
      </c>
      <c r="H6434">
        <v>74.492857962067703</v>
      </c>
      <c r="I6434">
        <v>1.2440091324681499</v>
      </c>
      <c r="J6434">
        <v>108.980523493212</v>
      </c>
      <c r="K6434">
        <v>2.0414889525042699</v>
      </c>
      <c r="L6434">
        <v>2.4189866305830598</v>
      </c>
      <c r="M6434">
        <v>0.66944226611138602</v>
      </c>
      <c r="N6434">
        <v>1.33684526365758E-2</v>
      </c>
      <c r="O6434">
        <v>7.3194728019411695E-2</v>
      </c>
      <c r="P6434">
        <v>4.6129744213955099E-4</v>
      </c>
      <c r="Q6434" t="s">
        <v>26</v>
      </c>
      <c r="R6434" t="s">
        <v>27</v>
      </c>
      <c r="S6434">
        <v>30</v>
      </c>
      <c r="T6434">
        <v>24.572121014525901</v>
      </c>
      <c r="U6434">
        <v>43.001211775420302</v>
      </c>
      <c r="V6434" t="s">
        <v>28</v>
      </c>
      <c r="W6434">
        <v>390.410021158657</v>
      </c>
      <c r="X6434">
        <v>3904.1002115865699</v>
      </c>
      <c r="Y6434" t="s">
        <v>32</v>
      </c>
    </row>
    <row r="6435" spans="1:25" x14ac:dyDescent="0.35">
      <c r="A6435" t="s">
        <v>25</v>
      </c>
      <c r="B6435" s="1">
        <v>41087</v>
      </c>
      <c r="C6435">
        <v>8</v>
      </c>
      <c r="D6435">
        <v>49</v>
      </c>
      <c r="E6435">
        <v>250</v>
      </c>
      <c r="F6435">
        <v>33</v>
      </c>
      <c r="G6435">
        <v>0</v>
      </c>
      <c r="H6435">
        <v>82.207225789582196</v>
      </c>
      <c r="I6435">
        <v>1.7889924804681501</v>
      </c>
      <c r="J6435">
        <v>110.124523493212</v>
      </c>
      <c r="K6435">
        <v>7.70275837711453</v>
      </c>
      <c r="L6435">
        <v>3.4383436978986301</v>
      </c>
      <c r="M6435">
        <v>5.1199927050154397</v>
      </c>
      <c r="N6435">
        <v>0.48975134764573103</v>
      </c>
      <c r="O6435">
        <v>8.1751879418403206</v>
      </c>
      <c r="P6435">
        <v>0.12095236364784601</v>
      </c>
      <c r="Q6435" t="s">
        <v>26</v>
      </c>
      <c r="R6435" t="s">
        <v>27</v>
      </c>
      <c r="S6435">
        <v>30</v>
      </c>
      <c r="T6435">
        <v>199.417729504645</v>
      </c>
      <c r="U6435">
        <v>348.98102663312898</v>
      </c>
      <c r="V6435" t="s">
        <v>28</v>
      </c>
      <c r="W6435">
        <v>1936.7143760112699</v>
      </c>
      <c r="X6435">
        <v>19367.1437601127</v>
      </c>
      <c r="Y6435" t="s">
        <v>31</v>
      </c>
    </row>
    <row r="6436" spans="1:25" x14ac:dyDescent="0.35">
      <c r="A6436" t="s">
        <v>25</v>
      </c>
      <c r="B6436" s="1">
        <v>41088</v>
      </c>
      <c r="C6436">
        <v>8</v>
      </c>
      <c r="D6436">
        <v>60</v>
      </c>
      <c r="E6436">
        <v>210</v>
      </c>
      <c r="F6436">
        <v>54</v>
      </c>
      <c r="G6436">
        <v>0</v>
      </c>
      <c r="H6436">
        <v>83.337864628109102</v>
      </c>
      <c r="I6436">
        <v>2.2164304004681501</v>
      </c>
      <c r="J6436">
        <v>111.268523493212</v>
      </c>
      <c r="K6436">
        <v>17.807212779061601</v>
      </c>
      <c r="L6436">
        <v>4.2225799789240801</v>
      </c>
      <c r="M6436">
        <v>11.6337572588416</v>
      </c>
      <c r="N6436">
        <v>2.09359802679981</v>
      </c>
      <c r="O6436">
        <v>67.1890733610783</v>
      </c>
      <c r="P6436">
        <v>1.6310576487334101</v>
      </c>
      <c r="Q6436" t="s">
        <v>26</v>
      </c>
      <c r="R6436" t="s">
        <v>27</v>
      </c>
      <c r="S6436">
        <v>30</v>
      </c>
      <c r="T6436">
        <v>627.48384535224704</v>
      </c>
      <c r="U6436">
        <v>1098.0967293664301</v>
      </c>
      <c r="V6436" t="s">
        <v>30</v>
      </c>
      <c r="W6436">
        <v>3730.3150462775502</v>
      </c>
      <c r="X6436">
        <v>37303.150462775498</v>
      </c>
      <c r="Y6436" t="s">
        <v>31</v>
      </c>
    </row>
    <row r="6437" spans="1:25" x14ac:dyDescent="0.35">
      <c r="A6437" t="s">
        <v>25</v>
      </c>
      <c r="B6437" s="1">
        <v>41089</v>
      </c>
      <c r="C6437">
        <v>5</v>
      </c>
      <c r="D6437">
        <v>86</v>
      </c>
      <c r="E6437">
        <v>220</v>
      </c>
      <c r="F6437">
        <v>41</v>
      </c>
      <c r="G6437">
        <v>6.4</v>
      </c>
      <c r="H6437">
        <v>44.456559136343401</v>
      </c>
      <c r="I6437">
        <v>0.65378116489537097</v>
      </c>
      <c r="J6437">
        <v>101.499705632417</v>
      </c>
      <c r="K6437">
        <v>0.59163254700213297</v>
      </c>
      <c r="L6437">
        <v>1.2868403004648901</v>
      </c>
      <c r="M6437">
        <v>0.16374490986773299</v>
      </c>
      <c r="N6437">
        <v>1.1057219350043199E-3</v>
      </c>
      <c r="O6437" s="2">
        <v>3.6535524438325098E-5</v>
      </c>
      <c r="P6437" s="2">
        <v>4.9143863999314899E-8</v>
      </c>
      <c r="Q6437" t="s">
        <v>26</v>
      </c>
      <c r="R6437" t="s">
        <v>27</v>
      </c>
      <c r="S6437">
        <v>30</v>
      </c>
      <c r="T6437">
        <v>3.12327230515527</v>
      </c>
      <c r="U6437">
        <v>5.46572653402173</v>
      </c>
      <c r="V6437" t="s">
        <v>26</v>
      </c>
      <c r="W6437">
        <v>67.743477976410801</v>
      </c>
      <c r="X6437">
        <v>0</v>
      </c>
      <c r="Y6437" t="s">
        <v>26</v>
      </c>
    </row>
    <row r="6438" spans="1:25" x14ac:dyDescent="0.35">
      <c r="A6438" t="s">
        <v>25</v>
      </c>
      <c r="B6438" s="1">
        <v>41090</v>
      </c>
      <c r="C6438">
        <v>5</v>
      </c>
      <c r="D6438">
        <v>80</v>
      </c>
      <c r="E6438">
        <v>0</v>
      </c>
      <c r="F6438">
        <v>0</v>
      </c>
      <c r="G6438">
        <v>1.4</v>
      </c>
      <c r="H6438">
        <v>41.738789480162097</v>
      </c>
      <c r="I6438">
        <v>0.797043324895371</v>
      </c>
      <c r="J6438">
        <v>102.103705632417</v>
      </c>
      <c r="K6438">
        <v>4.7665436829400498E-2</v>
      </c>
      <c r="L6438">
        <v>1.56357269412378</v>
      </c>
      <c r="M6438">
        <v>1.38167911828934E-2</v>
      </c>
      <c r="N6438" s="2">
        <v>1.3902395440876199E-5</v>
      </c>
      <c r="O6438" s="2">
        <v>9.4586736474918702E-8</v>
      </c>
      <c r="P6438" s="2">
        <v>2.0519332968384199E-10</v>
      </c>
      <c r="Q6438" t="s">
        <v>26</v>
      </c>
      <c r="R6438" t="s">
        <v>27</v>
      </c>
      <c r="S6438">
        <v>30</v>
      </c>
      <c r="T6438">
        <v>4.3861403696133797E-2</v>
      </c>
      <c r="U6438">
        <v>7.6757456468234106E-2</v>
      </c>
      <c r="V6438" t="s">
        <v>26</v>
      </c>
      <c r="W6438">
        <v>1.6133125898898899</v>
      </c>
      <c r="X6438">
        <v>0</v>
      </c>
      <c r="Y6438" t="s">
        <v>26</v>
      </c>
    </row>
    <row r="6439" spans="1:25" x14ac:dyDescent="0.35">
      <c r="A6439" t="s">
        <v>25</v>
      </c>
      <c r="B6439" s="1">
        <v>41091</v>
      </c>
      <c r="C6439">
        <v>5</v>
      </c>
      <c r="D6439">
        <v>94</v>
      </c>
      <c r="E6439">
        <v>350</v>
      </c>
      <c r="F6439">
        <v>6</v>
      </c>
      <c r="G6439">
        <v>0</v>
      </c>
      <c r="H6439">
        <v>45.833975371126797</v>
      </c>
      <c r="I6439">
        <v>0.84210158489537101</v>
      </c>
      <c r="J6439">
        <v>102.707705632417</v>
      </c>
      <c r="K6439">
        <v>0.12596227508867799</v>
      </c>
      <c r="L6439">
        <v>1.6503745725435199</v>
      </c>
      <c r="M6439">
        <v>3.70184881414597E-2</v>
      </c>
      <c r="N6439" s="2">
        <v>7.9555455002310494E-5</v>
      </c>
      <c r="O6439" s="2">
        <v>2.5168514782205601E-6</v>
      </c>
      <c r="P6439" s="2">
        <v>6.23287894159077E-9</v>
      </c>
      <c r="Q6439" t="s">
        <v>26</v>
      </c>
      <c r="R6439" t="s">
        <v>27</v>
      </c>
      <c r="S6439">
        <v>10</v>
      </c>
      <c r="T6439">
        <v>7.11769889226294E-2</v>
      </c>
      <c r="U6439">
        <v>0.124559730614601</v>
      </c>
      <c r="V6439" t="s">
        <v>26</v>
      </c>
      <c r="W6439">
        <v>6.8901281517846096</v>
      </c>
      <c r="X6439">
        <v>0</v>
      </c>
      <c r="Y6439" t="s">
        <v>26</v>
      </c>
    </row>
    <row r="6440" spans="1:25" x14ac:dyDescent="0.35">
      <c r="A6440" t="s">
        <v>25</v>
      </c>
      <c r="B6440" s="1">
        <v>41092</v>
      </c>
      <c r="C6440">
        <v>6</v>
      </c>
      <c r="D6440">
        <v>75</v>
      </c>
      <c r="E6440">
        <v>10</v>
      </c>
      <c r="F6440">
        <v>24</v>
      </c>
      <c r="G6440">
        <v>2.2000000000000002</v>
      </c>
      <c r="H6440">
        <v>51.806777232758101</v>
      </c>
      <c r="I6440">
        <v>0.266913701657708</v>
      </c>
      <c r="J6440">
        <v>103.49170563241699</v>
      </c>
      <c r="K6440">
        <v>0.67687574221800195</v>
      </c>
      <c r="L6440">
        <v>0.53040749091946104</v>
      </c>
      <c r="M6440">
        <v>0.160743514127939</v>
      </c>
      <c r="N6440">
        <v>1.07010187645352E-3</v>
      </c>
      <c r="O6440" s="2">
        <v>2.3103397369267899E-10</v>
      </c>
      <c r="P6440" s="2">
        <v>3.4986180441952498E-14</v>
      </c>
      <c r="Q6440" t="s">
        <v>26</v>
      </c>
      <c r="R6440" t="s">
        <v>27</v>
      </c>
      <c r="S6440">
        <v>10</v>
      </c>
      <c r="T6440">
        <v>1.2209410769129101</v>
      </c>
      <c r="U6440">
        <v>2.1366468845975901</v>
      </c>
      <c r="V6440" t="s">
        <v>26</v>
      </c>
      <c r="W6440">
        <v>82.376934930655906</v>
      </c>
      <c r="X6440">
        <v>0</v>
      </c>
      <c r="Y6440" t="s">
        <v>26</v>
      </c>
    </row>
    <row r="6441" spans="1:25" x14ac:dyDescent="0.35">
      <c r="A6441" t="s">
        <v>25</v>
      </c>
      <c r="B6441" s="1">
        <v>41093</v>
      </c>
      <c r="C6441">
        <v>7</v>
      </c>
      <c r="D6441">
        <v>86</v>
      </c>
      <c r="E6441">
        <v>80</v>
      </c>
      <c r="F6441">
        <v>24</v>
      </c>
      <c r="G6441">
        <v>0.4</v>
      </c>
      <c r="H6441">
        <v>61.950935218214603</v>
      </c>
      <c r="I6441">
        <v>0.40652044165770801</v>
      </c>
      <c r="J6441">
        <v>104.45570563241699</v>
      </c>
      <c r="K6441">
        <v>1.53426288251364</v>
      </c>
      <c r="L6441">
        <v>0.80520663067346399</v>
      </c>
      <c r="M6441">
        <v>0.38745593758983099</v>
      </c>
      <c r="N6441">
        <v>5.0783474558721599E-3</v>
      </c>
      <c r="O6441" s="2">
        <v>3.1881837321059402E-6</v>
      </c>
      <c r="P6441" s="2">
        <v>1.35263607810868E-9</v>
      </c>
      <c r="Q6441" t="s">
        <v>26</v>
      </c>
      <c r="R6441" t="s">
        <v>27</v>
      </c>
      <c r="S6441">
        <v>10</v>
      </c>
      <c r="T6441">
        <v>4.7846798904618302</v>
      </c>
      <c r="U6441">
        <v>8.3731898083082097</v>
      </c>
      <c r="V6441" t="s">
        <v>26</v>
      </c>
      <c r="W6441">
        <v>263.92434239613402</v>
      </c>
      <c r="X6441">
        <v>2639.2434239613399</v>
      </c>
      <c r="Y6441" t="s">
        <v>32</v>
      </c>
    </row>
    <row r="6442" spans="1:25" x14ac:dyDescent="0.35">
      <c r="A6442" t="s">
        <v>25</v>
      </c>
      <c r="B6442" s="1">
        <v>41094</v>
      </c>
      <c r="C6442">
        <v>7</v>
      </c>
      <c r="D6442">
        <v>90</v>
      </c>
      <c r="E6442">
        <v>100</v>
      </c>
      <c r="F6442">
        <v>22</v>
      </c>
      <c r="G6442">
        <v>0</v>
      </c>
      <c r="H6442">
        <v>66.749561814103203</v>
      </c>
      <c r="I6442">
        <v>0.50623954165770801</v>
      </c>
      <c r="J6442">
        <v>105.41970563241701</v>
      </c>
      <c r="K6442">
        <v>1.7046743196987799</v>
      </c>
      <c r="L6442">
        <v>1.0004681285371899</v>
      </c>
      <c r="M6442">
        <v>0.44768788831877698</v>
      </c>
      <c r="N6442">
        <v>6.5583601942723101E-3</v>
      </c>
      <c r="O6442" s="2">
        <v>6.4055488493421395E-5</v>
      </c>
      <c r="P6442" s="2">
        <v>4.6396430898334403E-8</v>
      </c>
      <c r="Q6442" t="s">
        <v>26</v>
      </c>
      <c r="R6442" t="s">
        <v>27</v>
      </c>
      <c r="S6442">
        <v>10</v>
      </c>
      <c r="T6442">
        <v>5.6941999636543104</v>
      </c>
      <c r="U6442">
        <v>9.96484993639503</v>
      </c>
      <c r="V6442" t="s">
        <v>26</v>
      </c>
      <c r="W6442">
        <v>305.27483507612698</v>
      </c>
      <c r="X6442">
        <v>3052.7483507612701</v>
      </c>
      <c r="Y6442" t="s">
        <v>32</v>
      </c>
    </row>
    <row r="6443" spans="1:25" x14ac:dyDescent="0.35">
      <c r="A6443" t="s">
        <v>25</v>
      </c>
      <c r="B6443" s="1">
        <v>41095</v>
      </c>
      <c r="C6443">
        <v>8</v>
      </c>
      <c r="D6443">
        <v>100</v>
      </c>
      <c r="E6443">
        <v>150</v>
      </c>
      <c r="F6443">
        <v>11</v>
      </c>
      <c r="G6443">
        <v>0.2</v>
      </c>
      <c r="H6443">
        <v>66.749560585682701</v>
      </c>
      <c r="I6443">
        <v>0.50623954165770801</v>
      </c>
      <c r="J6443">
        <v>106.563705632417</v>
      </c>
      <c r="K6443">
        <v>0.97930125658685296</v>
      </c>
      <c r="L6443">
        <v>1.0005955570904199</v>
      </c>
      <c r="M6443">
        <v>0.25719404504059001</v>
      </c>
      <c r="N6443">
        <v>2.4588425095722699E-3</v>
      </c>
      <c r="O6443" s="2">
        <v>1.3247215782523399E-5</v>
      </c>
      <c r="P6443" s="2">
        <v>9.5981822115627702E-9</v>
      </c>
      <c r="Q6443" t="s">
        <v>26</v>
      </c>
      <c r="R6443" t="s">
        <v>27</v>
      </c>
      <c r="S6443">
        <v>10</v>
      </c>
      <c r="T6443">
        <v>2.2672461753675002</v>
      </c>
      <c r="U6443">
        <v>3.9676808068931302</v>
      </c>
      <c r="V6443" t="s">
        <v>26</v>
      </c>
      <c r="W6443">
        <v>140.18513957879901</v>
      </c>
      <c r="X6443">
        <v>1401.85139578799</v>
      </c>
      <c r="Y6443" t="s">
        <v>30</v>
      </c>
    </row>
    <row r="6444" spans="1:25" x14ac:dyDescent="0.35">
      <c r="A6444" t="s">
        <v>25</v>
      </c>
      <c r="B6444" s="1">
        <v>41096</v>
      </c>
      <c r="C6444">
        <v>6</v>
      </c>
      <c r="D6444">
        <v>99</v>
      </c>
      <c r="E6444">
        <v>160</v>
      </c>
      <c r="F6444">
        <v>6</v>
      </c>
      <c r="G6444">
        <v>0.6</v>
      </c>
      <c r="H6444">
        <v>65.177927432240296</v>
      </c>
      <c r="I6444">
        <v>0.51498035165770795</v>
      </c>
      <c r="J6444">
        <v>107.347705632417</v>
      </c>
      <c r="K6444">
        <v>0.71821122246820501</v>
      </c>
      <c r="L6444">
        <v>1.0177544907453</v>
      </c>
      <c r="M6444">
        <v>0.18924695773613001</v>
      </c>
      <c r="N6444">
        <v>1.42859810215245E-3</v>
      </c>
      <c r="O6444" s="2">
        <v>6.5047354416920004E-6</v>
      </c>
      <c r="P6444" s="2">
        <v>4.9143958171352902E-9</v>
      </c>
      <c r="Q6444" t="s">
        <v>26</v>
      </c>
      <c r="R6444" t="s">
        <v>27</v>
      </c>
      <c r="S6444">
        <v>10</v>
      </c>
      <c r="T6444">
        <v>1.3487340308359099</v>
      </c>
      <c r="U6444">
        <v>2.3602845539628401</v>
      </c>
      <c r="V6444" t="s">
        <v>26</v>
      </c>
      <c r="W6444">
        <v>89.761427872984996</v>
      </c>
      <c r="X6444">
        <v>897.61427872984996</v>
      </c>
      <c r="Y6444" t="s">
        <v>30</v>
      </c>
    </row>
    <row r="6445" spans="1:25" x14ac:dyDescent="0.35">
      <c r="A6445" t="s">
        <v>25</v>
      </c>
      <c r="B6445" s="1">
        <v>41097</v>
      </c>
      <c r="C6445">
        <v>3.8</v>
      </c>
      <c r="D6445">
        <v>94</v>
      </c>
      <c r="E6445">
        <v>86</v>
      </c>
      <c r="F6445">
        <v>1.6</v>
      </c>
      <c r="G6445">
        <v>0</v>
      </c>
      <c r="H6445">
        <v>66.102644436583503</v>
      </c>
      <c r="I6445">
        <v>0.55117469165770805</v>
      </c>
      <c r="J6445">
        <v>107.73570563241699</v>
      </c>
      <c r="K6445">
        <v>0.59592895259997203</v>
      </c>
      <c r="L6445">
        <v>1.0884284136663001</v>
      </c>
      <c r="M6445">
        <v>0.15913791831837501</v>
      </c>
      <c r="N6445">
        <v>1.05125555772841E-3</v>
      </c>
      <c r="O6445" s="2">
        <v>7.6826900414793994E-6</v>
      </c>
      <c r="P6445" s="2">
        <v>6.8469502425582397E-9</v>
      </c>
      <c r="Q6445" t="s">
        <v>26</v>
      </c>
      <c r="R6445" t="s">
        <v>27</v>
      </c>
      <c r="S6445">
        <v>10</v>
      </c>
      <c r="T6445">
        <v>0.98560315873578197</v>
      </c>
      <c r="U6445">
        <v>1.72480552778762</v>
      </c>
      <c r="V6445" t="s">
        <v>26</v>
      </c>
      <c r="W6445">
        <v>68.460895246901202</v>
      </c>
      <c r="X6445">
        <v>684.60895246901202</v>
      </c>
      <c r="Y6445" t="s">
        <v>30</v>
      </c>
    </row>
    <row r="6446" spans="1:25" x14ac:dyDescent="0.35">
      <c r="A6446" t="s">
        <v>25</v>
      </c>
      <c r="B6446" s="1">
        <v>41098</v>
      </c>
      <c r="C6446">
        <v>11</v>
      </c>
      <c r="D6446">
        <v>67</v>
      </c>
      <c r="E6446">
        <v>60</v>
      </c>
      <c r="F6446">
        <v>7</v>
      </c>
      <c r="G6446">
        <v>0</v>
      </c>
      <c r="H6446">
        <v>74.654546042051294</v>
      </c>
      <c r="I6446">
        <v>1.0427529216577101</v>
      </c>
      <c r="J6446">
        <v>109.41970563241701</v>
      </c>
      <c r="K6446">
        <v>1.0692552591470701</v>
      </c>
      <c r="L6446">
        <v>2.0369756829466401</v>
      </c>
      <c r="M6446">
        <v>0.33287251268163498</v>
      </c>
      <c r="N6446">
        <v>3.8815112364225502E-3</v>
      </c>
      <c r="O6446">
        <v>4.9641000207605998E-3</v>
      </c>
      <c r="P6446" s="2">
        <v>2.0571405650241899E-5</v>
      </c>
      <c r="Q6446" t="s">
        <v>26</v>
      </c>
      <c r="R6446" t="s">
        <v>27</v>
      </c>
      <c r="S6446">
        <v>10</v>
      </c>
      <c r="T6446">
        <v>2.6255726175710699</v>
      </c>
      <c r="U6446">
        <v>4.5947520807493802</v>
      </c>
      <c r="V6446" t="s">
        <v>26</v>
      </c>
      <c r="W6446">
        <v>158.880143615885</v>
      </c>
      <c r="X6446">
        <v>1588.80143615885</v>
      </c>
      <c r="Y6446" t="s">
        <v>30</v>
      </c>
    </row>
    <row r="6447" spans="1:25" x14ac:dyDescent="0.35">
      <c r="A6447" t="s">
        <v>25</v>
      </c>
      <c r="B6447" s="1">
        <v>41099</v>
      </c>
      <c r="C6447">
        <v>10</v>
      </c>
      <c r="D6447">
        <v>68</v>
      </c>
      <c r="E6447">
        <v>0</v>
      </c>
      <c r="F6447">
        <v>0</v>
      </c>
      <c r="G6447">
        <v>0</v>
      </c>
      <c r="H6447">
        <v>77.160786938563703</v>
      </c>
      <c r="I6447">
        <v>1.48003964165771</v>
      </c>
      <c r="J6447">
        <v>110.923705632417</v>
      </c>
      <c r="K6447">
        <v>0.88050836313127101</v>
      </c>
      <c r="L6447">
        <v>2.8645268216817801</v>
      </c>
      <c r="M6447">
        <v>0.305242513230086</v>
      </c>
      <c r="N6447">
        <v>3.32958871293882E-3</v>
      </c>
      <c r="O6447">
        <v>1.37950704852777E-2</v>
      </c>
      <c r="P6447">
        <v>1.3114561384756801E-4</v>
      </c>
      <c r="Q6447" t="s">
        <v>26</v>
      </c>
      <c r="R6447" t="s">
        <v>27</v>
      </c>
      <c r="S6447">
        <v>10</v>
      </c>
      <c r="T6447">
        <v>1.8978303129015801</v>
      </c>
      <c r="U6447">
        <v>3.3212030475777699</v>
      </c>
      <c r="V6447" t="s">
        <v>26</v>
      </c>
      <c r="W6447">
        <v>120.391483030682</v>
      </c>
      <c r="X6447">
        <v>1203.91483030682</v>
      </c>
      <c r="Y6447" t="s">
        <v>30</v>
      </c>
    </row>
    <row r="6448" spans="1:25" x14ac:dyDescent="0.35">
      <c r="A6448" t="s">
        <v>25</v>
      </c>
      <c r="B6448" s="1">
        <v>41100</v>
      </c>
      <c r="C6448">
        <v>9</v>
      </c>
      <c r="D6448">
        <v>73</v>
      </c>
      <c r="E6448">
        <v>0</v>
      </c>
      <c r="F6448">
        <v>0</v>
      </c>
      <c r="G6448">
        <v>0</v>
      </c>
      <c r="H6448">
        <v>78.365342385320801</v>
      </c>
      <c r="I6448">
        <v>1.8157606116577101</v>
      </c>
      <c r="J6448">
        <v>112.247705632417</v>
      </c>
      <c r="K6448">
        <v>0.971196478160395</v>
      </c>
      <c r="L6448">
        <v>3.4903675172694801</v>
      </c>
      <c r="M6448">
        <v>0.36137306160744997</v>
      </c>
      <c r="N6448">
        <v>4.4890105496397598E-3</v>
      </c>
      <c r="O6448">
        <v>3.6819768015989303E-2</v>
      </c>
      <c r="P6448">
        <v>5.6488241375569198E-4</v>
      </c>
      <c r="Q6448" t="s">
        <v>26</v>
      </c>
      <c r="R6448" t="s">
        <v>27</v>
      </c>
      <c r="S6448">
        <v>10</v>
      </c>
      <c r="T6448">
        <v>2.2359759919300899</v>
      </c>
      <c r="U6448">
        <v>3.9129579858776502</v>
      </c>
      <c r="V6448" t="s">
        <v>26</v>
      </c>
      <c r="W6448">
        <v>138.531283599744</v>
      </c>
      <c r="X6448">
        <v>1385.3128359974401</v>
      </c>
      <c r="Y6448" t="s">
        <v>30</v>
      </c>
    </row>
    <row r="6449" spans="1:25" x14ac:dyDescent="0.35">
      <c r="A6449" t="s">
        <v>25</v>
      </c>
      <c r="B6449" s="1">
        <v>41101</v>
      </c>
      <c r="C6449">
        <v>12</v>
      </c>
      <c r="D6449">
        <v>48</v>
      </c>
      <c r="E6449">
        <v>150</v>
      </c>
      <c r="F6449">
        <v>2</v>
      </c>
      <c r="G6449">
        <v>0</v>
      </c>
      <c r="H6449">
        <v>82.780205054645506</v>
      </c>
      <c r="I6449">
        <v>2.6543859316577101</v>
      </c>
      <c r="J6449">
        <v>114.111705632417</v>
      </c>
      <c r="K6449">
        <v>1.73481549571937</v>
      </c>
      <c r="L6449">
        <v>5.0170161446647104</v>
      </c>
      <c r="M6449">
        <v>0.74735753560312501</v>
      </c>
      <c r="N6449">
        <v>1.62447938214892E-2</v>
      </c>
      <c r="O6449">
        <v>0.50731453735238796</v>
      </c>
      <c r="P6449">
        <v>1.8613078188007101E-2</v>
      </c>
      <c r="Q6449" t="s">
        <v>26</v>
      </c>
      <c r="R6449" t="s">
        <v>27</v>
      </c>
      <c r="S6449">
        <v>10</v>
      </c>
      <c r="T6449">
        <v>5.8612112515202304</v>
      </c>
      <c r="U6449">
        <v>10.257119690160399</v>
      </c>
      <c r="V6449" t="s">
        <v>28</v>
      </c>
      <c r="W6449">
        <v>312.71965698957899</v>
      </c>
      <c r="X6449">
        <v>3127.1965698957902</v>
      </c>
      <c r="Y6449" t="s">
        <v>32</v>
      </c>
    </row>
    <row r="6450" spans="1:25" x14ac:dyDescent="0.35">
      <c r="A6450" t="s">
        <v>25</v>
      </c>
      <c r="B6450" s="1">
        <v>41102</v>
      </c>
      <c r="C6450">
        <v>10</v>
      </c>
      <c r="D6450">
        <v>77</v>
      </c>
      <c r="E6450">
        <v>350</v>
      </c>
      <c r="F6450">
        <v>20</v>
      </c>
      <c r="G6450">
        <v>0</v>
      </c>
      <c r="H6450">
        <v>82.517331890078395</v>
      </c>
      <c r="I6450">
        <v>2.96868576165771</v>
      </c>
      <c r="J6450">
        <v>115.615705632417</v>
      </c>
      <c r="K6450">
        <v>4.1573694331286202</v>
      </c>
      <c r="L6450">
        <v>5.5792245811554499</v>
      </c>
      <c r="M6450">
        <v>3.2384575558286102</v>
      </c>
      <c r="N6450">
        <v>0.217704564485453</v>
      </c>
      <c r="O6450">
        <v>6.6069089010290298</v>
      </c>
      <c r="P6450">
        <v>0.31223794578987701</v>
      </c>
      <c r="Q6450" t="s">
        <v>26</v>
      </c>
      <c r="R6450" t="s">
        <v>27</v>
      </c>
      <c r="S6450">
        <v>10</v>
      </c>
      <c r="T6450">
        <v>24.126048491302601</v>
      </c>
      <c r="U6450">
        <v>42.220584859779599</v>
      </c>
      <c r="V6450" t="s">
        <v>28</v>
      </c>
      <c r="W6450">
        <v>976.03072008403399</v>
      </c>
      <c r="X6450">
        <v>9760.3072008403396</v>
      </c>
      <c r="Y6450" t="s">
        <v>29</v>
      </c>
    </row>
    <row r="6451" spans="1:25" x14ac:dyDescent="0.35">
      <c r="A6451" t="s">
        <v>25</v>
      </c>
      <c r="B6451" s="1">
        <v>41103</v>
      </c>
      <c r="C6451">
        <v>14</v>
      </c>
      <c r="D6451">
        <v>52</v>
      </c>
      <c r="E6451">
        <v>330</v>
      </c>
      <c r="F6451">
        <v>48</v>
      </c>
      <c r="G6451">
        <v>0</v>
      </c>
      <c r="H6451">
        <v>85.379967938640803</v>
      </c>
      <c r="I6451">
        <v>3.8609870416577099</v>
      </c>
      <c r="J6451">
        <v>117.83970563241699</v>
      </c>
      <c r="K6451">
        <v>21.437400498686898</v>
      </c>
      <c r="L6451">
        <v>7.1373412953799402</v>
      </c>
      <c r="M6451">
        <v>16.1511954551789</v>
      </c>
      <c r="N6451">
        <v>3.74189136555156</v>
      </c>
      <c r="O6451">
        <v>248.901961328542</v>
      </c>
      <c r="P6451">
        <v>21.060951753643199</v>
      </c>
      <c r="Q6451" t="s">
        <v>28</v>
      </c>
      <c r="R6451" t="s">
        <v>27</v>
      </c>
      <c r="S6451">
        <v>10</v>
      </c>
      <c r="T6451">
        <v>243.67506573333301</v>
      </c>
      <c r="U6451">
        <v>426.43136503333199</v>
      </c>
      <c r="V6451" t="s">
        <v>28</v>
      </c>
      <c r="W6451">
        <v>4080.8163982410201</v>
      </c>
      <c r="X6451">
        <v>40808.163982410202</v>
      </c>
      <c r="Y6451" t="s">
        <v>31</v>
      </c>
    </row>
    <row r="6452" spans="1:25" x14ac:dyDescent="0.35">
      <c r="A6452" t="s">
        <v>25</v>
      </c>
      <c r="B6452" s="1">
        <v>41104</v>
      </c>
      <c r="C6452">
        <v>10</v>
      </c>
      <c r="D6452">
        <v>86</v>
      </c>
      <c r="E6452">
        <v>170</v>
      </c>
      <c r="F6452">
        <v>2</v>
      </c>
      <c r="G6452">
        <v>0.4</v>
      </c>
      <c r="H6452">
        <v>81.987216774067903</v>
      </c>
      <c r="I6452">
        <v>4.0522999816577103</v>
      </c>
      <c r="J6452">
        <v>119.343705632417</v>
      </c>
      <c r="K6452">
        <v>1.5725178094468499</v>
      </c>
      <c r="L6452">
        <v>7.4704542136017</v>
      </c>
      <c r="M6452">
        <v>0.81535351291819003</v>
      </c>
      <c r="N6452">
        <v>1.8951833386196E-2</v>
      </c>
      <c r="O6452">
        <v>0.79940561397048704</v>
      </c>
      <c r="P6452">
        <v>7.5287449051367195E-2</v>
      </c>
      <c r="Q6452" t="s">
        <v>26</v>
      </c>
      <c r="R6452" t="s">
        <v>27</v>
      </c>
      <c r="S6452">
        <v>10</v>
      </c>
      <c r="T6452">
        <v>4.9836318470631902</v>
      </c>
      <c r="U6452">
        <v>8.7213557323605801</v>
      </c>
      <c r="V6452" t="s">
        <v>26</v>
      </c>
      <c r="W6452">
        <v>273.09222980163202</v>
      </c>
      <c r="X6452">
        <v>2730.9222980163199</v>
      </c>
      <c r="Y6452" t="s">
        <v>32</v>
      </c>
    </row>
    <row r="6453" spans="1:25" x14ac:dyDescent="0.35">
      <c r="A6453" t="s">
        <v>25</v>
      </c>
      <c r="B6453" s="1">
        <v>41105</v>
      </c>
      <c r="C6453">
        <v>13</v>
      </c>
      <c r="D6453">
        <v>82</v>
      </c>
      <c r="E6453">
        <v>340</v>
      </c>
      <c r="F6453">
        <v>20</v>
      </c>
      <c r="G6453">
        <v>2.4</v>
      </c>
      <c r="H6453">
        <v>63.988754687739103</v>
      </c>
      <c r="I6453">
        <v>2.8436271123706098</v>
      </c>
      <c r="J6453">
        <v>121.387705632417</v>
      </c>
      <c r="K6453">
        <v>1.38400178511688</v>
      </c>
      <c r="L6453">
        <v>5.3726076021292402</v>
      </c>
      <c r="M6453">
        <v>0.61442236417039797</v>
      </c>
      <c r="N6453">
        <v>1.14856484851252E-2</v>
      </c>
      <c r="O6453">
        <v>0.31099502532835199</v>
      </c>
      <c r="P6453">
        <v>1.34348286973495E-2</v>
      </c>
      <c r="Q6453" t="s">
        <v>26</v>
      </c>
      <c r="R6453" t="s">
        <v>27</v>
      </c>
      <c r="S6453">
        <v>10</v>
      </c>
      <c r="T6453">
        <v>4.0334851112900996</v>
      </c>
      <c r="U6453">
        <v>7.0585989447576702</v>
      </c>
      <c r="V6453" t="s">
        <v>26</v>
      </c>
      <c r="W6453">
        <v>228.61782631319099</v>
      </c>
      <c r="X6453">
        <v>2286.1782631319102</v>
      </c>
      <c r="Y6453" t="s">
        <v>32</v>
      </c>
    </row>
    <row r="6454" spans="1:25" x14ac:dyDescent="0.35">
      <c r="A6454" t="s">
        <v>25</v>
      </c>
      <c r="B6454" s="1">
        <v>41106</v>
      </c>
      <c r="C6454">
        <v>15</v>
      </c>
      <c r="D6454">
        <v>54</v>
      </c>
      <c r="E6454">
        <v>330</v>
      </c>
      <c r="F6454">
        <v>22</v>
      </c>
      <c r="G6454">
        <v>0</v>
      </c>
      <c r="H6454">
        <v>79.681782664550596</v>
      </c>
      <c r="I6454">
        <v>3.7553797723706102</v>
      </c>
      <c r="J6454">
        <v>123.79170563241701</v>
      </c>
      <c r="K6454">
        <v>3.3318544361389701</v>
      </c>
      <c r="L6454">
        <v>6.9812933781031603</v>
      </c>
      <c r="M6454">
        <v>2.8001606018156</v>
      </c>
      <c r="N6454">
        <v>0.16829945485950401</v>
      </c>
      <c r="O6454">
        <v>5.5833973923905402</v>
      </c>
      <c r="P6454">
        <v>0.44850673835641902</v>
      </c>
      <c r="Q6454" t="s">
        <v>26</v>
      </c>
      <c r="R6454" t="s">
        <v>27</v>
      </c>
      <c r="S6454">
        <v>10</v>
      </c>
      <c r="T6454">
        <v>16.962651274140001</v>
      </c>
      <c r="U6454">
        <v>29.684639729745001</v>
      </c>
      <c r="V6454" t="s">
        <v>28</v>
      </c>
      <c r="W6454">
        <v>742.12858162197904</v>
      </c>
      <c r="X6454">
        <v>7421.2858162197899</v>
      </c>
      <c r="Y6454" t="s">
        <v>29</v>
      </c>
    </row>
    <row r="6455" spans="1:25" x14ac:dyDescent="0.35">
      <c r="A6455" t="s">
        <v>25</v>
      </c>
      <c r="B6455" s="1">
        <v>41107</v>
      </c>
      <c r="C6455">
        <v>11</v>
      </c>
      <c r="D6455">
        <v>49</v>
      </c>
      <c r="E6455">
        <v>320</v>
      </c>
      <c r="F6455">
        <v>20</v>
      </c>
      <c r="G6455">
        <v>0.2</v>
      </c>
      <c r="H6455">
        <v>84.107091164878497</v>
      </c>
      <c r="I6455">
        <v>4.5150915823706104</v>
      </c>
      <c r="J6455">
        <v>125.475705632417</v>
      </c>
      <c r="K6455">
        <v>5.1086482128550603</v>
      </c>
      <c r="L6455">
        <v>8.2848797121570001</v>
      </c>
      <c r="M6455">
        <v>5.0123329759847097</v>
      </c>
      <c r="N6455">
        <v>0.47167140921212403</v>
      </c>
      <c r="O6455">
        <v>21.162596010159</v>
      </c>
      <c r="P6455">
        <v>2.5384369820344999</v>
      </c>
      <c r="Q6455" t="s">
        <v>26</v>
      </c>
      <c r="R6455" t="s">
        <v>27</v>
      </c>
      <c r="S6455">
        <v>10</v>
      </c>
      <c r="T6455">
        <v>33.316240835733602</v>
      </c>
      <c r="U6455">
        <v>58.303421462533798</v>
      </c>
      <c r="V6455" t="s">
        <v>28</v>
      </c>
      <c r="W6455">
        <v>1244.7822596711001</v>
      </c>
      <c r="X6455">
        <v>12447.822596710999</v>
      </c>
      <c r="Y6455" t="s">
        <v>31</v>
      </c>
    </row>
    <row r="6456" spans="1:25" x14ac:dyDescent="0.35">
      <c r="A6456" t="s">
        <v>25</v>
      </c>
      <c r="B6456" s="1">
        <v>41108</v>
      </c>
      <c r="C6456">
        <v>11</v>
      </c>
      <c r="D6456">
        <v>58</v>
      </c>
      <c r="E6456">
        <v>0</v>
      </c>
      <c r="F6456">
        <v>0</v>
      </c>
      <c r="G6456">
        <v>0</v>
      </c>
      <c r="H6456">
        <v>84.283623465613402</v>
      </c>
      <c r="I6456">
        <v>5.1407366023706098</v>
      </c>
      <c r="J6456">
        <v>127.159705632417</v>
      </c>
      <c r="K6456">
        <v>1.9094890052951301</v>
      </c>
      <c r="L6456">
        <v>9.3377234442718091</v>
      </c>
      <c r="M6456">
        <v>1.4449382610936801</v>
      </c>
      <c r="N6456">
        <v>5.2179768651467902E-2</v>
      </c>
      <c r="O6456">
        <v>1.8547414502380399</v>
      </c>
      <c r="P6456">
        <v>0.29367399019241602</v>
      </c>
      <c r="Q6456" t="s">
        <v>26</v>
      </c>
      <c r="R6456" t="s">
        <v>27</v>
      </c>
      <c r="S6456">
        <v>10</v>
      </c>
      <c r="T6456">
        <v>6.86409225601051</v>
      </c>
      <c r="U6456">
        <v>12.0121614480184</v>
      </c>
      <c r="V6456" t="s">
        <v>28</v>
      </c>
      <c r="W6456">
        <v>356.56129119933598</v>
      </c>
      <c r="X6456">
        <v>3565.6129119933598</v>
      </c>
      <c r="Y6456" t="s">
        <v>32</v>
      </c>
    </row>
    <row r="6457" spans="1:25" x14ac:dyDescent="0.35">
      <c r="A6457" t="s">
        <v>25</v>
      </c>
      <c r="B6457" s="1">
        <v>41109</v>
      </c>
      <c r="C6457">
        <v>16</v>
      </c>
      <c r="D6457">
        <v>35</v>
      </c>
      <c r="E6457">
        <v>0</v>
      </c>
      <c r="F6457">
        <v>0</v>
      </c>
      <c r="G6457">
        <v>0</v>
      </c>
      <c r="H6457">
        <v>87.174081934138897</v>
      </c>
      <c r="I6457">
        <v>6.5091042523706104</v>
      </c>
      <c r="J6457">
        <v>129.743705632417</v>
      </c>
      <c r="K6457">
        <v>2.8567920840710701</v>
      </c>
      <c r="L6457">
        <v>11.567398221063501</v>
      </c>
      <c r="M6457">
        <v>3.2182088252497798</v>
      </c>
      <c r="N6457">
        <v>0.215301014399297</v>
      </c>
      <c r="O6457">
        <v>7.00471270397626</v>
      </c>
      <c r="P6457">
        <v>1.8120596217641201</v>
      </c>
      <c r="Q6457" t="s">
        <v>26</v>
      </c>
      <c r="R6457" t="s">
        <v>27</v>
      </c>
      <c r="S6457">
        <v>10</v>
      </c>
      <c r="T6457">
        <v>13.241840073236199</v>
      </c>
      <c r="U6457">
        <v>23.1732201281634</v>
      </c>
      <c r="V6457" t="s">
        <v>28</v>
      </c>
      <c r="W6457">
        <v>609.45987055872195</v>
      </c>
      <c r="X6457">
        <v>6094.5987055872201</v>
      </c>
      <c r="Y6457" t="s">
        <v>29</v>
      </c>
    </row>
    <row r="6458" spans="1:25" x14ac:dyDescent="0.35">
      <c r="A6458" t="s">
        <v>25</v>
      </c>
      <c r="B6458" s="1">
        <v>41110</v>
      </c>
      <c r="C6458">
        <v>10</v>
      </c>
      <c r="D6458">
        <v>61</v>
      </c>
      <c r="E6458">
        <v>0</v>
      </c>
      <c r="F6458">
        <v>0</v>
      </c>
      <c r="G6458">
        <v>0</v>
      </c>
      <c r="H6458">
        <v>86.318994465859902</v>
      </c>
      <c r="I6458">
        <v>7.0420474423706096</v>
      </c>
      <c r="J6458">
        <v>131.247705632417</v>
      </c>
      <c r="K6458">
        <v>2.53030169774854</v>
      </c>
      <c r="L6458">
        <v>12.418341062657399</v>
      </c>
      <c r="M6458">
        <v>2.91000874097023</v>
      </c>
      <c r="N6458">
        <v>0.18016142303719099</v>
      </c>
      <c r="O6458">
        <v>5.3998254470882001</v>
      </c>
      <c r="P6458">
        <v>1.6405531992517099</v>
      </c>
      <c r="Q6458" t="s">
        <v>26</v>
      </c>
      <c r="R6458" t="s">
        <v>27</v>
      </c>
      <c r="S6458">
        <v>10</v>
      </c>
      <c r="T6458">
        <v>10.8767626964675</v>
      </c>
      <c r="U6458">
        <v>19.034334718818101</v>
      </c>
      <c r="V6458" t="s">
        <v>28</v>
      </c>
      <c r="W6458">
        <v>520.04780611363003</v>
      </c>
      <c r="X6458">
        <v>5200.4780611363003</v>
      </c>
      <c r="Y6458" t="s">
        <v>29</v>
      </c>
    </row>
    <row r="6459" spans="1:25" x14ac:dyDescent="0.35">
      <c r="A6459" t="s">
        <v>25</v>
      </c>
      <c r="B6459" s="1">
        <v>41111</v>
      </c>
      <c r="C6459">
        <v>12</v>
      </c>
      <c r="D6459">
        <v>67</v>
      </c>
      <c r="E6459">
        <v>0</v>
      </c>
      <c r="F6459">
        <v>0</v>
      </c>
      <c r="G6459">
        <v>0</v>
      </c>
      <c r="H6459">
        <v>85.456936392081005</v>
      </c>
      <c r="I6459">
        <v>7.5742519723706101</v>
      </c>
      <c r="J6459">
        <v>133.111705632417</v>
      </c>
      <c r="K6459">
        <v>2.2423641675215999</v>
      </c>
      <c r="L6459">
        <v>13.261943659800901</v>
      </c>
      <c r="M6459">
        <v>2.6105633939461201</v>
      </c>
      <c r="N6459">
        <v>0.148658078774071</v>
      </c>
      <c r="O6459">
        <v>4.1146250088110499</v>
      </c>
      <c r="P6459">
        <v>1.4493577469133501</v>
      </c>
      <c r="Q6459" t="s">
        <v>26</v>
      </c>
      <c r="R6459" t="s">
        <v>27</v>
      </c>
      <c r="S6459">
        <v>10</v>
      </c>
      <c r="T6459">
        <v>8.9325534883075104</v>
      </c>
      <c r="U6459">
        <v>15.6319686045381</v>
      </c>
      <c r="V6459" t="s">
        <v>28</v>
      </c>
      <c r="W6459">
        <v>442.94529580919698</v>
      </c>
      <c r="X6459">
        <v>4429.4529580919698</v>
      </c>
      <c r="Y6459" t="s">
        <v>29</v>
      </c>
    </row>
    <row r="6460" spans="1:25" x14ac:dyDescent="0.35">
      <c r="A6460" t="s">
        <v>25</v>
      </c>
      <c r="B6460" s="1">
        <v>41112</v>
      </c>
      <c r="C6460">
        <v>8</v>
      </c>
      <c r="D6460">
        <v>90</v>
      </c>
      <c r="E6460">
        <v>0</v>
      </c>
      <c r="F6460">
        <v>0</v>
      </c>
      <c r="G6460">
        <v>0</v>
      </c>
      <c r="H6460">
        <v>81.574456458248093</v>
      </c>
      <c r="I6460">
        <v>7.6862820723706102</v>
      </c>
      <c r="J6460">
        <v>134.255705632417</v>
      </c>
      <c r="K6460">
        <v>1.3533452304218001</v>
      </c>
      <c r="L6460">
        <v>13.4478104794511</v>
      </c>
      <c r="M6460">
        <v>0.96419394558781502</v>
      </c>
      <c r="N6460">
        <v>2.54999830781046E-2</v>
      </c>
      <c r="O6460">
        <v>1.01556751864384</v>
      </c>
      <c r="P6460">
        <v>0.36906450735998297</v>
      </c>
      <c r="Q6460" t="s">
        <v>26</v>
      </c>
      <c r="R6460" t="s">
        <v>27</v>
      </c>
      <c r="S6460">
        <v>10</v>
      </c>
      <c r="T6460">
        <v>3.8862943887686101</v>
      </c>
      <c r="U6460">
        <v>6.80101518034507</v>
      </c>
      <c r="V6460" t="s">
        <v>26</v>
      </c>
      <c r="W6460">
        <v>221.561240350015</v>
      </c>
      <c r="X6460">
        <v>2215.6124035001499</v>
      </c>
      <c r="Y6460" t="s">
        <v>32</v>
      </c>
    </row>
    <row r="6461" spans="1:25" x14ac:dyDescent="0.35">
      <c r="A6461" t="s">
        <v>25</v>
      </c>
      <c r="B6461" s="1">
        <v>41113</v>
      </c>
      <c r="C6461">
        <v>8</v>
      </c>
      <c r="D6461">
        <v>74</v>
      </c>
      <c r="E6461">
        <v>140</v>
      </c>
      <c r="F6461">
        <v>2</v>
      </c>
      <c r="G6461">
        <v>0</v>
      </c>
      <c r="H6461">
        <v>81.574455085579899</v>
      </c>
      <c r="I6461">
        <v>7.9775603323706203</v>
      </c>
      <c r="J6461">
        <v>135.39970563241701</v>
      </c>
      <c r="K6461">
        <v>1.4968446323532401</v>
      </c>
      <c r="L6461">
        <v>13.906711003554699</v>
      </c>
      <c r="M6461">
        <v>1.37571531501402</v>
      </c>
      <c r="N6461">
        <v>4.7837059548149902E-2</v>
      </c>
      <c r="O6461">
        <v>1.3885666098593501</v>
      </c>
      <c r="P6461">
        <v>0.54393075598011498</v>
      </c>
      <c r="Q6461" t="s">
        <v>26</v>
      </c>
      <c r="R6461" t="s">
        <v>27</v>
      </c>
      <c r="S6461">
        <v>10</v>
      </c>
      <c r="T6461">
        <v>4.5930679977746296</v>
      </c>
      <c r="U6461">
        <v>8.0378689961055994</v>
      </c>
      <c r="V6461" t="s">
        <v>26</v>
      </c>
      <c r="W6461">
        <v>255.02507462378099</v>
      </c>
      <c r="X6461">
        <v>2550.2507462378098</v>
      </c>
      <c r="Y6461" t="s">
        <v>32</v>
      </c>
    </row>
    <row r="6462" spans="1:25" x14ac:dyDescent="0.35">
      <c r="A6462" t="s">
        <v>25</v>
      </c>
      <c r="B6462" s="1">
        <v>41114</v>
      </c>
      <c r="C6462">
        <v>7</v>
      </c>
      <c r="D6462">
        <v>96</v>
      </c>
      <c r="E6462">
        <v>10</v>
      </c>
      <c r="F6462">
        <v>2</v>
      </c>
      <c r="G6462">
        <v>0.8</v>
      </c>
      <c r="H6462">
        <v>74.942370923325996</v>
      </c>
      <c r="I6462">
        <v>8.0174479723706096</v>
      </c>
      <c r="J6462">
        <v>136.36370563241701</v>
      </c>
      <c r="K6462">
        <v>0.84399269766606699</v>
      </c>
      <c r="L6462">
        <v>13.9800218600988</v>
      </c>
      <c r="M6462">
        <v>0.61510058094807596</v>
      </c>
      <c r="N6462">
        <v>1.1508098405764999E-2</v>
      </c>
      <c r="O6462">
        <v>0.27000542406895101</v>
      </c>
      <c r="P6462">
        <v>0.10701493123864</v>
      </c>
      <c r="Q6462" t="s">
        <v>26</v>
      </c>
      <c r="R6462" t="s">
        <v>27</v>
      </c>
      <c r="S6462">
        <v>10</v>
      </c>
      <c r="T6462">
        <v>1.7678916494835399</v>
      </c>
      <c r="U6462">
        <v>3.0938103865961999</v>
      </c>
      <c r="V6462" t="s">
        <v>26</v>
      </c>
      <c r="W6462">
        <v>113.285903047679</v>
      </c>
      <c r="X6462">
        <v>1132.8590304767899</v>
      </c>
      <c r="Y6462" t="s">
        <v>30</v>
      </c>
    </row>
    <row r="6463" spans="1:25" x14ac:dyDescent="0.35">
      <c r="A6463" t="s">
        <v>25</v>
      </c>
      <c r="B6463" s="1">
        <v>41115</v>
      </c>
      <c r="C6463">
        <v>6</v>
      </c>
      <c r="D6463">
        <v>99</v>
      </c>
      <c r="E6463">
        <v>150</v>
      </c>
      <c r="F6463">
        <v>26</v>
      </c>
      <c r="G6463">
        <v>10.199999999999999</v>
      </c>
      <c r="H6463">
        <v>18.541805741828199</v>
      </c>
      <c r="I6463">
        <v>3.6335040033777899</v>
      </c>
      <c r="J6463">
        <v>117.70817622099</v>
      </c>
      <c r="K6463">
        <v>2.6949174641022298E-4</v>
      </c>
      <c r="L6463">
        <v>6.7463774471483697</v>
      </c>
      <c r="M6463">
        <v>1.3293671398013901E-4</v>
      </c>
      <c r="N6463" s="2">
        <v>3.7447294549677303E-9</v>
      </c>
      <c r="O6463" s="2">
        <v>4.1312421942675302E-12</v>
      </c>
      <c r="P6463" s="2">
        <v>3.0615270975615998E-13</v>
      </c>
      <c r="Q6463" t="s">
        <v>26</v>
      </c>
      <c r="R6463" t="s">
        <v>27</v>
      </c>
      <c r="S6463">
        <v>10</v>
      </c>
      <c r="T6463" s="2">
        <v>2.06767106763579E-6</v>
      </c>
      <c r="U6463" s="2">
        <v>3.6184243683626299E-6</v>
      </c>
      <c r="V6463" t="s">
        <v>26</v>
      </c>
      <c r="W6463">
        <v>6.8829486271902403E-4</v>
      </c>
      <c r="X6463">
        <v>0</v>
      </c>
      <c r="Y6463" t="s">
        <v>26</v>
      </c>
    </row>
    <row r="6464" spans="1:25" x14ac:dyDescent="0.35">
      <c r="A6464" t="s">
        <v>25</v>
      </c>
      <c r="B6464" s="1">
        <v>41116</v>
      </c>
      <c r="C6464">
        <v>6</v>
      </c>
      <c r="D6464">
        <v>82</v>
      </c>
      <c r="E6464">
        <v>10</v>
      </c>
      <c r="F6464">
        <v>24</v>
      </c>
      <c r="G6464">
        <v>0.8</v>
      </c>
      <c r="H6464">
        <v>38.259208035186198</v>
      </c>
      <c r="I6464">
        <v>3.79083858337779</v>
      </c>
      <c r="J6464">
        <v>118.49217622099</v>
      </c>
      <c r="K6464">
        <v>8.2220075583549102E-2</v>
      </c>
      <c r="L6464">
        <v>7.0201963962418699</v>
      </c>
      <c r="M6464">
        <v>4.1346848215881998E-2</v>
      </c>
      <c r="N6464" s="2">
        <v>9.6754677424680305E-5</v>
      </c>
      <c r="O6464">
        <v>1.2391497436561001E-4</v>
      </c>
      <c r="P6464" s="2">
        <v>1.00849246280269E-5</v>
      </c>
      <c r="Q6464" t="s">
        <v>26</v>
      </c>
      <c r="R6464" t="s">
        <v>27</v>
      </c>
      <c r="S6464">
        <v>10</v>
      </c>
      <c r="T6464">
        <v>3.4511033680591503E-2</v>
      </c>
      <c r="U6464">
        <v>6.0394308941035098E-2</v>
      </c>
      <c r="V6464" t="s">
        <v>26</v>
      </c>
      <c r="W6464">
        <v>3.6454879399947102</v>
      </c>
      <c r="X6464">
        <v>0</v>
      </c>
      <c r="Y6464" t="s">
        <v>26</v>
      </c>
    </row>
    <row r="6465" spans="1:25" x14ac:dyDescent="0.35">
      <c r="A6465" t="s">
        <v>25</v>
      </c>
      <c r="B6465" s="1">
        <v>41117</v>
      </c>
      <c r="C6465">
        <v>7</v>
      </c>
      <c r="D6465">
        <v>84</v>
      </c>
      <c r="E6465">
        <v>350</v>
      </c>
      <c r="F6465">
        <v>19</v>
      </c>
      <c r="G6465">
        <v>0</v>
      </c>
      <c r="H6465">
        <v>52.710020780704497</v>
      </c>
      <c r="I6465">
        <v>3.95038914337779</v>
      </c>
      <c r="J6465">
        <v>119.45617622099</v>
      </c>
      <c r="K6465">
        <v>0.57991653501859097</v>
      </c>
      <c r="L6465">
        <v>7.29746447440517</v>
      </c>
      <c r="M6465">
        <v>0.29721993133276597</v>
      </c>
      <c r="N6465">
        <v>3.1762658062030099E-3</v>
      </c>
      <c r="O6465">
        <v>4.3519974593037601E-2</v>
      </c>
      <c r="P6465">
        <v>3.8794718150035601E-3</v>
      </c>
      <c r="Q6465" t="s">
        <v>26</v>
      </c>
      <c r="R6465" t="s">
        <v>27</v>
      </c>
      <c r="S6465">
        <v>10</v>
      </c>
      <c r="T6465">
        <v>0.94145371228085295</v>
      </c>
      <c r="U6465">
        <v>1.64754399649149</v>
      </c>
      <c r="V6465" t="s">
        <v>26</v>
      </c>
      <c r="W6465">
        <v>65.7984299473964</v>
      </c>
      <c r="X6465">
        <v>0</v>
      </c>
      <c r="Y6465" t="s">
        <v>26</v>
      </c>
    </row>
    <row r="6466" spans="1:25" x14ac:dyDescent="0.35">
      <c r="A6466" t="s">
        <v>25</v>
      </c>
      <c r="B6466" s="1">
        <v>41118</v>
      </c>
      <c r="C6466">
        <v>9</v>
      </c>
      <c r="D6466">
        <v>90</v>
      </c>
      <c r="E6466">
        <v>350</v>
      </c>
      <c r="F6466">
        <v>26</v>
      </c>
      <c r="G6466">
        <v>0</v>
      </c>
      <c r="H6466">
        <v>61.129636476547098</v>
      </c>
      <c r="I6466">
        <v>4.0747302433777897</v>
      </c>
      <c r="J6466">
        <v>120.78017622099</v>
      </c>
      <c r="K6466">
        <v>1.62199272146863</v>
      </c>
      <c r="L6466">
        <v>7.5155822455051204</v>
      </c>
      <c r="M6466">
        <v>0.84352959178490705</v>
      </c>
      <c r="N6466">
        <v>2.0126417393535798E-2</v>
      </c>
      <c r="O6466">
        <v>0.88003184149159197</v>
      </c>
      <c r="P6466">
        <v>8.4059179973208206E-2</v>
      </c>
      <c r="Q6466" t="s">
        <v>26</v>
      </c>
      <c r="R6466" t="s">
        <v>27</v>
      </c>
      <c r="S6466">
        <v>10</v>
      </c>
      <c r="T6466">
        <v>5.2454570746048699</v>
      </c>
      <c r="U6466">
        <v>9.1795498805585201</v>
      </c>
      <c r="V6466" t="s">
        <v>26</v>
      </c>
      <c r="W6466">
        <v>285.04978400733802</v>
      </c>
      <c r="X6466">
        <v>2850.4978400733798</v>
      </c>
      <c r="Y6466" t="s">
        <v>32</v>
      </c>
    </row>
    <row r="6467" spans="1:25" x14ac:dyDescent="0.35">
      <c r="A6467" t="s">
        <v>25</v>
      </c>
      <c r="B6467" s="1">
        <v>41119</v>
      </c>
      <c r="C6467">
        <v>9</v>
      </c>
      <c r="D6467">
        <v>88</v>
      </c>
      <c r="E6467">
        <v>10</v>
      </c>
      <c r="F6467">
        <v>39</v>
      </c>
      <c r="G6467">
        <v>0</v>
      </c>
      <c r="H6467">
        <v>68.626460863942995</v>
      </c>
      <c r="I6467">
        <v>4.2239395633777903</v>
      </c>
      <c r="J6467">
        <v>122.10417622099</v>
      </c>
      <c r="K6467">
        <v>4.2719240853114204</v>
      </c>
      <c r="L6467">
        <v>7.7754411610877696</v>
      </c>
      <c r="M6467">
        <v>4.0099610883087102</v>
      </c>
      <c r="N6467">
        <v>0.31778030996512102</v>
      </c>
      <c r="O6467">
        <v>12.4476585179943</v>
      </c>
      <c r="P6467">
        <v>1.2874775497463999</v>
      </c>
      <c r="Q6467" t="s">
        <v>26</v>
      </c>
      <c r="R6467" t="s">
        <v>27</v>
      </c>
      <c r="S6467">
        <v>10</v>
      </c>
      <c r="T6467">
        <v>25.183195606460401</v>
      </c>
      <c r="U6467">
        <v>44.070592311305703</v>
      </c>
      <c r="V6467" t="s">
        <v>28</v>
      </c>
      <c r="W6467">
        <v>1008.55803274245</v>
      </c>
      <c r="X6467">
        <v>10085.580327424501</v>
      </c>
      <c r="Y6467" t="s">
        <v>31</v>
      </c>
    </row>
    <row r="6468" spans="1:25" x14ac:dyDescent="0.35">
      <c r="A6468" t="s">
        <v>25</v>
      </c>
      <c r="B6468" s="1">
        <v>41120</v>
      </c>
      <c r="C6468">
        <v>9</v>
      </c>
      <c r="D6468">
        <v>96</v>
      </c>
      <c r="E6468">
        <v>30</v>
      </c>
      <c r="F6468">
        <v>26</v>
      </c>
      <c r="G6468">
        <v>0</v>
      </c>
      <c r="H6468">
        <v>69.622157626003997</v>
      </c>
      <c r="I6468">
        <v>4.2736760033777896</v>
      </c>
      <c r="J6468">
        <v>123.42817622099</v>
      </c>
      <c r="K6468">
        <v>2.2900690278308198</v>
      </c>
      <c r="L6468">
        <v>7.86641902885997</v>
      </c>
      <c r="M6468">
        <v>1.7423113418481</v>
      </c>
      <c r="N6468">
        <v>7.2671061819892996E-2</v>
      </c>
      <c r="O6468">
        <v>2.4476111630594599</v>
      </c>
      <c r="P6468">
        <v>0.26014030409753802</v>
      </c>
      <c r="Q6468" t="s">
        <v>26</v>
      </c>
      <c r="R6468" t="s">
        <v>27</v>
      </c>
      <c r="S6468">
        <v>10</v>
      </c>
      <c r="T6468">
        <v>9.2450558995842904</v>
      </c>
      <c r="U6468">
        <v>16.178847824272498</v>
      </c>
      <c r="V6468" t="s">
        <v>28</v>
      </c>
      <c r="W6468">
        <v>455.58406818834698</v>
      </c>
      <c r="X6468">
        <v>4555.8406818834701</v>
      </c>
      <c r="Y6468" t="s">
        <v>29</v>
      </c>
    </row>
    <row r="6469" spans="1:25" x14ac:dyDescent="0.35">
      <c r="A6469" t="s">
        <v>25</v>
      </c>
      <c r="B6469" s="1">
        <v>41121</v>
      </c>
      <c r="C6469">
        <v>9</v>
      </c>
      <c r="D6469">
        <v>100</v>
      </c>
      <c r="E6469">
        <v>100</v>
      </c>
      <c r="F6469">
        <v>48</v>
      </c>
      <c r="G6469">
        <v>13.4</v>
      </c>
      <c r="H6469">
        <v>12.9546000565654</v>
      </c>
      <c r="I6469">
        <v>1.53016935618871</v>
      </c>
      <c r="J6469">
        <v>99.183062922316793</v>
      </c>
      <c r="K6469" s="2">
        <v>5.7972635255722103E-5</v>
      </c>
      <c r="L6469">
        <v>2.9466869957844199</v>
      </c>
      <c r="M6469" s="2">
        <v>2.02939127632653E-5</v>
      </c>
      <c r="N6469" s="2">
        <v>1.34464100454713E-10</v>
      </c>
      <c r="O6469" s="2">
        <v>4.8749759788435001E-15</v>
      </c>
      <c r="P6469" s="2">
        <v>4.9636938722440097E-17</v>
      </c>
      <c r="Q6469" t="s">
        <v>26</v>
      </c>
      <c r="R6469" t="s">
        <v>27</v>
      </c>
      <c r="S6469">
        <v>10</v>
      </c>
      <c r="T6469" s="2">
        <v>1.51717633166102E-7</v>
      </c>
      <c r="U6469" s="2">
        <v>2.6550585804067803E-7</v>
      </c>
      <c r="V6469" t="s">
        <v>26</v>
      </c>
      <c r="W6469" s="2">
        <v>6.8674859284612201E-5</v>
      </c>
      <c r="X6469">
        <v>0</v>
      </c>
      <c r="Y6469" t="s">
        <v>26</v>
      </c>
    </row>
    <row r="6470" spans="1:25" x14ac:dyDescent="0.35">
      <c r="A6470" t="s">
        <v>25</v>
      </c>
      <c r="B6470" s="1">
        <v>41122</v>
      </c>
      <c r="C6470">
        <v>9</v>
      </c>
      <c r="D6470">
        <v>100</v>
      </c>
      <c r="E6470">
        <v>130</v>
      </c>
      <c r="F6470">
        <v>24</v>
      </c>
      <c r="G6470">
        <v>0</v>
      </c>
      <c r="H6470">
        <v>12.954599351575</v>
      </c>
      <c r="I6470">
        <v>1.53016935618871</v>
      </c>
      <c r="J6470">
        <v>100.507062922317</v>
      </c>
      <c r="K6470" s="2">
        <v>2.0106354768162899E-5</v>
      </c>
      <c r="L6470">
        <v>2.9481292586699901</v>
      </c>
      <c r="M6470" s="2">
        <v>7.0396293761302001E-6</v>
      </c>
      <c r="N6470" s="2">
        <v>2.0641062127967402E-11</v>
      </c>
      <c r="O6470" s="2">
        <v>2.0375571847471899E-16</v>
      </c>
      <c r="P6470" s="2">
        <v>2.07710218777294E-18</v>
      </c>
      <c r="Q6470" t="s">
        <v>26</v>
      </c>
      <c r="R6470" t="s">
        <v>27</v>
      </c>
      <c r="S6470">
        <v>10</v>
      </c>
      <c r="T6470" s="2">
        <v>2.5074025091027899E-8</v>
      </c>
      <c r="U6470" s="2">
        <v>4.3879543909298799E-8</v>
      </c>
      <c r="V6470" t="s">
        <v>26</v>
      </c>
      <c r="W6470" s="2">
        <v>1.4026989106475101E-5</v>
      </c>
      <c r="X6470">
        <v>0</v>
      </c>
      <c r="Y6470" t="s">
        <v>26</v>
      </c>
    </row>
    <row r="6471" spans="1:25" x14ac:dyDescent="0.35">
      <c r="A6471" t="s">
        <v>25</v>
      </c>
      <c r="B6471" s="1">
        <v>41123</v>
      </c>
      <c r="C6471">
        <v>9</v>
      </c>
      <c r="D6471">
        <v>92</v>
      </c>
      <c r="E6471">
        <v>80</v>
      </c>
      <c r="F6471">
        <v>20</v>
      </c>
      <c r="G6471">
        <v>0</v>
      </c>
      <c r="H6471">
        <v>25.579157070394501</v>
      </c>
      <c r="I6471">
        <v>1.6434154041887099</v>
      </c>
      <c r="J6471">
        <v>101.831062922317</v>
      </c>
      <c r="K6471">
        <v>2.5266504245236802E-3</v>
      </c>
      <c r="L6471">
        <v>3.1593612807315998</v>
      </c>
      <c r="M6471">
        <v>9.0646948351868996E-4</v>
      </c>
      <c r="N6471" s="2">
        <v>1.11965454382565E-7</v>
      </c>
      <c r="O6471" s="2">
        <v>5.2059887172945896E-10</v>
      </c>
      <c r="P6471" s="2">
        <v>6.2762476565452099E-12</v>
      </c>
      <c r="Q6471" t="s">
        <v>26</v>
      </c>
      <c r="R6471" t="s">
        <v>27</v>
      </c>
      <c r="S6471">
        <v>10</v>
      </c>
      <c r="T6471" s="2">
        <v>9.2864935525474495E-5</v>
      </c>
      <c r="U6471">
        <v>1.6251363716957999E-4</v>
      </c>
      <c r="V6471" t="s">
        <v>26</v>
      </c>
      <c r="W6471">
        <v>1.97560694829494E-2</v>
      </c>
      <c r="X6471">
        <v>0</v>
      </c>
      <c r="Y6471" t="s">
        <v>26</v>
      </c>
    </row>
    <row r="6472" spans="1:25" x14ac:dyDescent="0.35">
      <c r="A6472" t="s">
        <v>25</v>
      </c>
      <c r="B6472" s="1">
        <v>41124</v>
      </c>
      <c r="C6472">
        <v>9</v>
      </c>
      <c r="D6472">
        <v>96</v>
      </c>
      <c r="E6472">
        <v>60</v>
      </c>
      <c r="F6472">
        <v>19</v>
      </c>
      <c r="G6472">
        <v>0.6</v>
      </c>
      <c r="H6472">
        <v>31.267964893163299</v>
      </c>
      <c r="I6472">
        <v>1.70003842818871</v>
      </c>
      <c r="J6472">
        <v>103.155062922317</v>
      </c>
      <c r="K6472">
        <v>1.25556428029429E-2</v>
      </c>
      <c r="L6472">
        <v>3.2655334748293998</v>
      </c>
      <c r="M6472">
        <v>4.5585261349212203E-3</v>
      </c>
      <c r="N6472" s="2">
        <v>1.9529367538846101E-6</v>
      </c>
      <c r="O6472" s="2">
        <v>7.1569339850317803E-8</v>
      </c>
      <c r="P6472" s="2">
        <v>9.347140127182421E-10</v>
      </c>
      <c r="Q6472" t="s">
        <v>26</v>
      </c>
      <c r="R6472" t="s">
        <v>27</v>
      </c>
      <c r="S6472">
        <v>10</v>
      </c>
      <c r="T6472">
        <v>1.4171689804625799E-3</v>
      </c>
      <c r="U6472">
        <v>2.4800457158095099E-3</v>
      </c>
      <c r="V6472" t="s">
        <v>26</v>
      </c>
      <c r="W6472">
        <v>0.21868279194544299</v>
      </c>
      <c r="X6472">
        <v>0</v>
      </c>
      <c r="Y6472" t="s">
        <v>26</v>
      </c>
    </row>
    <row r="6473" spans="1:25" x14ac:dyDescent="0.35">
      <c r="A6473" t="s">
        <v>25</v>
      </c>
      <c r="B6473" s="1">
        <v>41125</v>
      </c>
      <c r="C6473">
        <v>9</v>
      </c>
      <c r="D6473">
        <v>100</v>
      </c>
      <c r="E6473">
        <v>40</v>
      </c>
      <c r="F6473">
        <v>19</v>
      </c>
      <c r="G6473">
        <v>0.8</v>
      </c>
      <c r="H6473">
        <v>29.1663459268023</v>
      </c>
      <c r="I6473">
        <v>1.70003842818871</v>
      </c>
      <c r="J6473">
        <v>104.479062922317</v>
      </c>
      <c r="K6473">
        <v>7.0748792090360698E-3</v>
      </c>
      <c r="L6473">
        <v>3.2671718158118899</v>
      </c>
      <c r="M6473">
        <v>2.5691158328449799E-3</v>
      </c>
      <c r="N6473" s="2">
        <v>7.0776002163002104E-7</v>
      </c>
      <c r="O6473" s="2">
        <v>1.2835030755203799E-8</v>
      </c>
      <c r="P6473" s="2">
        <v>1.67832415248423E-10</v>
      </c>
      <c r="Q6473" t="s">
        <v>26</v>
      </c>
      <c r="R6473" t="s">
        <v>27</v>
      </c>
      <c r="S6473">
        <v>10</v>
      </c>
      <c r="T6473">
        <v>5.3455030100750501E-4</v>
      </c>
      <c r="U6473">
        <v>9.3546302676313499E-4</v>
      </c>
      <c r="V6473" t="s">
        <v>26</v>
      </c>
      <c r="W6473">
        <v>9.2536531485547704E-2</v>
      </c>
      <c r="X6473">
        <v>0</v>
      </c>
      <c r="Y6473" t="s">
        <v>26</v>
      </c>
    </row>
    <row r="6474" spans="1:25" x14ac:dyDescent="0.35">
      <c r="A6474" t="s">
        <v>25</v>
      </c>
      <c r="B6474" s="1">
        <v>41126</v>
      </c>
      <c r="C6474">
        <v>9</v>
      </c>
      <c r="D6474">
        <v>100</v>
      </c>
      <c r="E6474">
        <v>20</v>
      </c>
      <c r="F6474">
        <v>22</v>
      </c>
      <c r="G6474">
        <v>0</v>
      </c>
      <c r="H6474">
        <v>29.1663450640701</v>
      </c>
      <c r="I6474">
        <v>1.70003842818871</v>
      </c>
      <c r="J6474">
        <v>105.803062922317</v>
      </c>
      <c r="K6474">
        <v>8.2294577565494992E-3</v>
      </c>
      <c r="L6474">
        <v>3.2687707365091199</v>
      </c>
      <c r="M6474">
        <v>2.9889118683315702E-3</v>
      </c>
      <c r="N6474" s="2">
        <v>9.2518185769156502E-7</v>
      </c>
      <c r="O6474" s="2">
        <v>2.0231066318406199E-8</v>
      </c>
      <c r="P6474" s="2">
        <v>2.64857299974194E-10</v>
      </c>
      <c r="Q6474" t="s">
        <v>26</v>
      </c>
      <c r="R6474" t="s">
        <v>27</v>
      </c>
      <c r="S6474">
        <v>10</v>
      </c>
      <c r="T6474">
        <v>6.9116603171187597E-4</v>
      </c>
      <c r="U6474">
        <v>1.2095405554957801E-3</v>
      </c>
      <c r="V6474" t="s">
        <v>26</v>
      </c>
      <c r="W6474">
        <v>0.11607906490938</v>
      </c>
      <c r="X6474">
        <v>0</v>
      </c>
      <c r="Y6474" t="s">
        <v>26</v>
      </c>
    </row>
    <row r="6475" spans="1:25" x14ac:dyDescent="0.35">
      <c r="A6475" t="s">
        <v>25</v>
      </c>
      <c r="B6475" s="1">
        <v>41127</v>
      </c>
      <c r="C6475">
        <v>9</v>
      </c>
      <c r="D6475">
        <v>100</v>
      </c>
      <c r="E6475">
        <v>50</v>
      </c>
      <c r="F6475">
        <v>17</v>
      </c>
      <c r="G6475">
        <v>0.2</v>
      </c>
      <c r="H6475">
        <v>29.1663442013379</v>
      </c>
      <c r="I6475">
        <v>1.70003842818871</v>
      </c>
      <c r="J6475">
        <v>107.12706292231699</v>
      </c>
      <c r="K6475">
        <v>6.3966209998974604E-3</v>
      </c>
      <c r="L6475">
        <v>3.2703316427512799</v>
      </c>
      <c r="M6475">
        <v>2.3236348717839599E-3</v>
      </c>
      <c r="N6475" s="2">
        <v>5.9249687127485396E-7</v>
      </c>
      <c r="O6475" s="2">
        <v>9.5183134353267402E-9</v>
      </c>
      <c r="P6475" s="2">
        <v>1.2475413340958601E-10</v>
      </c>
      <c r="Q6475" t="s">
        <v>26</v>
      </c>
      <c r="R6475" t="s">
        <v>27</v>
      </c>
      <c r="S6475">
        <v>10</v>
      </c>
      <c r="T6475">
        <v>4.5039239057884198E-4</v>
      </c>
      <c r="U6475">
        <v>7.8818668351297297E-4</v>
      </c>
      <c r="V6475" t="s">
        <v>26</v>
      </c>
      <c r="W6475">
        <v>7.95577865744483E-2</v>
      </c>
      <c r="X6475">
        <v>0</v>
      </c>
      <c r="Y6475" t="s">
        <v>26</v>
      </c>
    </row>
    <row r="6476" spans="1:25" x14ac:dyDescent="0.35">
      <c r="A6476" t="s">
        <v>25</v>
      </c>
      <c r="B6476" s="1">
        <v>41128</v>
      </c>
      <c r="C6476">
        <v>8</v>
      </c>
      <c r="D6476">
        <v>100</v>
      </c>
      <c r="E6476">
        <v>60</v>
      </c>
      <c r="F6476">
        <v>20</v>
      </c>
      <c r="G6476">
        <v>5.6</v>
      </c>
      <c r="H6476">
        <v>9.6252173418063904</v>
      </c>
      <c r="I6476">
        <v>0.27650811794774299</v>
      </c>
      <c r="J6476">
        <v>99.672408446809698</v>
      </c>
      <c r="K6476" s="2">
        <v>2.91085644890348E-6</v>
      </c>
      <c r="L6476">
        <v>0.549207251397828</v>
      </c>
      <c r="M6476" s="2">
        <v>6.9438392413732002E-7</v>
      </c>
      <c r="N6476" s="2">
        <v>3.4213720119615799E-13</v>
      </c>
      <c r="O6476" s="2">
        <v>4.0929836627462399E-26</v>
      </c>
      <c r="P6476" s="2">
        <v>6.7549797226307901E-30</v>
      </c>
      <c r="Q6476" t="s">
        <v>26</v>
      </c>
      <c r="R6476" t="s">
        <v>27</v>
      </c>
      <c r="S6476">
        <v>10</v>
      </c>
      <c r="T6476" s="2">
        <v>9.3841067347239394E-10</v>
      </c>
      <c r="U6476" s="2">
        <v>1.64221867857669E-9</v>
      </c>
      <c r="V6476" t="s">
        <v>26</v>
      </c>
      <c r="W6476" s="2">
        <v>7.7267380745784999E-7</v>
      </c>
      <c r="X6476">
        <v>0</v>
      </c>
      <c r="Y6476" t="s">
        <v>26</v>
      </c>
    </row>
    <row r="6477" spans="1:25" x14ac:dyDescent="0.35">
      <c r="A6477" t="s">
        <v>25</v>
      </c>
      <c r="B6477" s="1">
        <v>41129</v>
      </c>
      <c r="C6477">
        <v>9</v>
      </c>
      <c r="D6477">
        <v>100</v>
      </c>
      <c r="E6477">
        <v>120</v>
      </c>
      <c r="F6477">
        <v>30</v>
      </c>
      <c r="G6477">
        <v>12.8</v>
      </c>
      <c r="H6477">
        <v>2.68929649008644</v>
      </c>
      <c r="I6477">
        <v>0</v>
      </c>
      <c r="J6477">
        <v>78.043858579539304</v>
      </c>
      <c r="K6477" s="2">
        <v>6.3058120087248503E-8</v>
      </c>
      <c r="L6477">
        <v>0</v>
      </c>
      <c r="M6477" s="2">
        <v>1.2611624017449699E-8</v>
      </c>
      <c r="N6477" s="2">
        <v>2.83748517033086E-16</v>
      </c>
      <c r="O6477">
        <v>0</v>
      </c>
      <c r="P6477">
        <v>0</v>
      </c>
      <c r="Q6477" t="s">
        <v>26</v>
      </c>
      <c r="R6477" t="s">
        <v>27</v>
      </c>
      <c r="S6477">
        <v>10</v>
      </c>
      <c r="T6477" s="2">
        <v>1.39032833831227E-12</v>
      </c>
      <c r="U6477" s="2">
        <v>2.4330745920464699E-12</v>
      </c>
      <c r="V6477" t="s">
        <v>26</v>
      </c>
      <c r="W6477" s="2">
        <v>2.46363649605209E-9</v>
      </c>
      <c r="X6477">
        <v>0</v>
      </c>
      <c r="Y6477" t="s">
        <v>26</v>
      </c>
    </row>
    <row r="6478" spans="1:25" x14ac:dyDescent="0.35">
      <c r="A6478" t="s">
        <v>25</v>
      </c>
      <c r="B6478" s="1">
        <v>41130</v>
      </c>
      <c r="C6478">
        <v>6</v>
      </c>
      <c r="D6478">
        <v>100</v>
      </c>
      <c r="E6478">
        <v>120</v>
      </c>
      <c r="F6478">
        <v>6</v>
      </c>
      <c r="G6478">
        <v>2.4</v>
      </c>
      <c r="H6478">
        <v>2.6367865914965898</v>
      </c>
      <c r="I6478">
        <v>0</v>
      </c>
      <c r="J6478">
        <v>78.827858579539296</v>
      </c>
      <c r="K6478" s="2">
        <v>1.8128731652509201E-8</v>
      </c>
      <c r="L6478">
        <v>0</v>
      </c>
      <c r="M6478" s="2">
        <v>3.6257463305018399E-9</v>
      </c>
      <c r="N6478" s="2">
        <v>3.1239374575506199E-17</v>
      </c>
      <c r="O6478">
        <v>0</v>
      </c>
      <c r="P6478">
        <v>0</v>
      </c>
      <c r="Q6478" t="s">
        <v>26</v>
      </c>
      <c r="R6478" t="s">
        <v>27</v>
      </c>
      <c r="S6478">
        <v>10</v>
      </c>
      <c r="T6478" s="2">
        <v>1.6702527440595999E-13</v>
      </c>
      <c r="U6478" s="2">
        <v>2.9229423021042999E-13</v>
      </c>
      <c r="V6478" t="s">
        <v>26</v>
      </c>
      <c r="W6478" s="2">
        <v>3.79766140108257E-10</v>
      </c>
      <c r="X6478">
        <v>0</v>
      </c>
      <c r="Y6478" t="s">
        <v>26</v>
      </c>
    </row>
    <row r="6479" spans="1:25" x14ac:dyDescent="0.35">
      <c r="A6479" t="s">
        <v>25</v>
      </c>
      <c r="B6479" s="1">
        <v>41131</v>
      </c>
      <c r="C6479">
        <v>7</v>
      </c>
      <c r="D6479">
        <v>84</v>
      </c>
      <c r="E6479">
        <v>0</v>
      </c>
      <c r="F6479">
        <v>0</v>
      </c>
      <c r="G6479">
        <v>0</v>
      </c>
      <c r="H6479">
        <v>9.1008969939727393</v>
      </c>
      <c r="I6479">
        <v>0.18164217599999999</v>
      </c>
      <c r="J6479">
        <v>79.791858579539294</v>
      </c>
      <c r="K6479" s="2">
        <v>7.9390705581987305E-7</v>
      </c>
      <c r="L6479">
        <v>0.36122855514434898</v>
      </c>
      <c r="M6479" s="2">
        <v>1.80588098304619E-7</v>
      </c>
      <c r="N6479" s="2">
        <v>3.1543410998053301E-14</v>
      </c>
      <c r="O6479" s="2">
        <v>2.1284221281841001E-32</v>
      </c>
      <c r="P6479" s="2">
        <v>1.2471022318660901E-36</v>
      </c>
      <c r="Q6479" t="s">
        <v>26</v>
      </c>
      <c r="R6479" t="s">
        <v>27</v>
      </c>
      <c r="S6479">
        <v>10</v>
      </c>
      <c r="T6479" s="2">
        <v>1.0307801592357599E-10</v>
      </c>
      <c r="U6479" s="2">
        <v>1.80386527866259E-10</v>
      </c>
      <c r="V6479" t="s">
        <v>26</v>
      </c>
      <c r="W6479" s="2">
        <v>1.10057481326593E-7</v>
      </c>
      <c r="X6479">
        <v>0</v>
      </c>
      <c r="Y6479" t="s">
        <v>26</v>
      </c>
    </row>
    <row r="6480" spans="1:25" x14ac:dyDescent="0.35">
      <c r="A6480" t="s">
        <v>25</v>
      </c>
      <c r="B6480" s="1">
        <v>41132</v>
      </c>
      <c r="C6480">
        <v>8</v>
      </c>
      <c r="D6480">
        <v>95</v>
      </c>
      <c r="E6480">
        <v>50</v>
      </c>
      <c r="F6480">
        <v>2</v>
      </c>
      <c r="G6480">
        <v>0</v>
      </c>
      <c r="H6480">
        <v>13.1780230424117</v>
      </c>
      <c r="I6480">
        <v>0.24541315599999999</v>
      </c>
      <c r="J6480">
        <v>80.9358585795393</v>
      </c>
      <c r="K6480" s="2">
        <v>7.4010584635992097E-6</v>
      </c>
      <c r="L6480">
        <v>0.48713360405622702</v>
      </c>
      <c r="M6480" s="2">
        <v>1.73913757967521E-6</v>
      </c>
      <c r="N6480" s="2">
        <v>1.73764068669433E-12</v>
      </c>
      <c r="O6480" s="2">
        <v>5.0537337025902499E-26</v>
      </c>
      <c r="P6480" s="2">
        <v>6.2017629558064398E-30</v>
      </c>
      <c r="Q6480" t="s">
        <v>26</v>
      </c>
      <c r="R6480" t="s">
        <v>27</v>
      </c>
      <c r="S6480">
        <v>10</v>
      </c>
      <c r="T6480" s="2">
        <v>4.5851870754680501E-9</v>
      </c>
      <c r="U6480" s="2">
        <v>8.0240773820690895E-9</v>
      </c>
      <c r="V6480" t="s">
        <v>26</v>
      </c>
      <c r="W6480" s="2">
        <v>3.13260483580292E-6</v>
      </c>
      <c r="X6480">
        <v>0</v>
      </c>
      <c r="Y6480" t="s">
        <v>26</v>
      </c>
    </row>
    <row r="6481" spans="1:25" x14ac:dyDescent="0.35">
      <c r="A6481" t="s">
        <v>25</v>
      </c>
      <c r="B6481" s="1">
        <v>41133</v>
      </c>
      <c r="C6481">
        <v>9</v>
      </c>
      <c r="D6481">
        <v>97</v>
      </c>
      <c r="E6481">
        <v>160</v>
      </c>
      <c r="F6481">
        <v>11</v>
      </c>
      <c r="G6481">
        <v>7.2</v>
      </c>
      <c r="H6481">
        <v>8.4301281019327305</v>
      </c>
      <c r="I6481">
        <v>0</v>
      </c>
      <c r="J6481">
        <v>71.076376830635596</v>
      </c>
      <c r="K6481" s="2">
        <v>9.4432192870756795E-7</v>
      </c>
      <c r="L6481">
        <v>0</v>
      </c>
      <c r="M6481" s="2">
        <v>1.8886438574151401E-7</v>
      </c>
      <c r="N6481" s="2">
        <v>3.4147155229294702E-14</v>
      </c>
      <c r="O6481">
        <v>0</v>
      </c>
      <c r="P6481">
        <v>0</v>
      </c>
      <c r="Q6481" t="s">
        <v>26</v>
      </c>
      <c r="R6481" t="s">
        <v>27</v>
      </c>
      <c r="S6481">
        <v>10</v>
      </c>
      <c r="T6481" s="2">
        <v>1.3844005096059999E-10</v>
      </c>
      <c r="U6481" s="2">
        <v>2.4227008918105099E-10</v>
      </c>
      <c r="V6481" t="s">
        <v>26</v>
      </c>
      <c r="W6481" s="2">
        <v>1.42772703805953E-7</v>
      </c>
      <c r="X6481">
        <v>0</v>
      </c>
      <c r="Y6481" t="s">
        <v>26</v>
      </c>
    </row>
    <row r="6482" spans="1:25" x14ac:dyDescent="0.35">
      <c r="A6482" t="s">
        <v>25</v>
      </c>
      <c r="B6482" s="1">
        <v>41134</v>
      </c>
      <c r="C6482">
        <v>6</v>
      </c>
      <c r="D6482">
        <v>100</v>
      </c>
      <c r="E6482">
        <v>220</v>
      </c>
      <c r="F6482">
        <v>67</v>
      </c>
      <c r="G6482">
        <v>83</v>
      </c>
      <c r="H6482">
        <v>1.6324503247116799</v>
      </c>
      <c r="I6482">
        <v>0</v>
      </c>
      <c r="J6482">
        <v>0.78400000000000003</v>
      </c>
      <c r="K6482" s="2">
        <v>7.4609724384718694E-8</v>
      </c>
      <c r="L6482">
        <v>0</v>
      </c>
      <c r="M6482" s="2">
        <v>1.49219448769437E-8</v>
      </c>
      <c r="N6482" s="2">
        <v>3.8215532677357101E-16</v>
      </c>
      <c r="O6482">
        <v>0</v>
      </c>
      <c r="P6482">
        <v>0</v>
      </c>
      <c r="Q6482" t="s">
        <v>26</v>
      </c>
      <c r="R6482" t="s">
        <v>27</v>
      </c>
      <c r="S6482">
        <v>10</v>
      </c>
      <c r="T6482" s="2">
        <v>1.8505885893045499E-12</v>
      </c>
      <c r="U6482" s="2">
        <v>3.2385300312829602E-12</v>
      </c>
      <c r="V6482" t="s">
        <v>26</v>
      </c>
      <c r="W6482" s="2">
        <v>3.1707226318024199E-9</v>
      </c>
      <c r="X6482">
        <v>0</v>
      </c>
      <c r="Y6482" t="s">
        <v>26</v>
      </c>
    </row>
    <row r="6483" spans="1:25" x14ac:dyDescent="0.35">
      <c r="A6483" t="s">
        <v>25</v>
      </c>
      <c r="B6483" s="1">
        <v>41135</v>
      </c>
      <c r="C6483">
        <v>8</v>
      </c>
      <c r="D6483">
        <v>99</v>
      </c>
      <c r="E6483">
        <v>150</v>
      </c>
      <c r="F6483">
        <v>6</v>
      </c>
      <c r="G6483">
        <v>18.600000000000001</v>
      </c>
      <c r="H6483">
        <v>2.8105309285015201</v>
      </c>
      <c r="I6483">
        <v>0</v>
      </c>
      <c r="J6483">
        <v>1.1439999999999999</v>
      </c>
      <c r="K6483" s="2">
        <v>2.04975044543412E-8</v>
      </c>
      <c r="L6483">
        <v>0</v>
      </c>
      <c r="M6483" s="2">
        <v>4.0995008908682404E-9</v>
      </c>
      <c r="N6483" s="2">
        <v>3.8824220753950901E-17</v>
      </c>
      <c r="O6483">
        <v>0</v>
      </c>
      <c r="P6483">
        <v>0</v>
      </c>
      <c r="Q6483" t="s">
        <v>26</v>
      </c>
      <c r="R6483" t="s">
        <v>27</v>
      </c>
      <c r="S6483">
        <v>10</v>
      </c>
      <c r="T6483" s="2">
        <v>2.0580188467975299E-13</v>
      </c>
      <c r="U6483" s="2">
        <v>3.6015329818956798E-13</v>
      </c>
      <c r="V6483" t="s">
        <v>26</v>
      </c>
      <c r="W6483" s="2">
        <v>4.56579699667997E-10</v>
      </c>
      <c r="X6483">
        <v>0</v>
      </c>
      <c r="Y6483" t="s">
        <v>26</v>
      </c>
    </row>
    <row r="6484" spans="1:25" x14ac:dyDescent="0.35">
      <c r="A6484" t="s">
        <v>25</v>
      </c>
      <c r="B6484" s="1">
        <v>41136</v>
      </c>
      <c r="C6484">
        <v>8</v>
      </c>
      <c r="D6484">
        <v>100</v>
      </c>
      <c r="E6484">
        <v>0</v>
      </c>
      <c r="F6484">
        <v>0</v>
      </c>
      <c r="G6484">
        <v>13.4</v>
      </c>
      <c r="H6484">
        <v>2.6215751927568101</v>
      </c>
      <c r="I6484">
        <v>0</v>
      </c>
      <c r="J6484">
        <v>1.1439999999999999</v>
      </c>
      <c r="K6484" s="2">
        <v>1.3254915347232899E-8</v>
      </c>
      <c r="L6484">
        <v>0</v>
      </c>
      <c r="M6484" s="2">
        <v>2.65098306944657E-9</v>
      </c>
      <c r="N6484" s="2">
        <v>1.79473037376201E-17</v>
      </c>
      <c r="O6484">
        <v>0</v>
      </c>
      <c r="P6484">
        <v>0</v>
      </c>
      <c r="Q6484" t="s">
        <v>26</v>
      </c>
      <c r="R6484" t="s">
        <v>27</v>
      </c>
      <c r="S6484">
        <v>10</v>
      </c>
      <c r="T6484" s="2">
        <v>9.8084057884962697E-14</v>
      </c>
      <c r="U6484" s="2">
        <v>1.7164710129868499E-13</v>
      </c>
      <c r="V6484" t="s">
        <v>26</v>
      </c>
      <c r="W6484" s="2">
        <v>2.37427227185367E-10</v>
      </c>
      <c r="X6484">
        <v>0</v>
      </c>
      <c r="Y6484" t="s">
        <v>26</v>
      </c>
    </row>
    <row r="6485" spans="1:25" x14ac:dyDescent="0.35">
      <c r="A6485" t="s">
        <v>25</v>
      </c>
      <c r="B6485" s="1">
        <v>41137</v>
      </c>
      <c r="C6485">
        <v>10</v>
      </c>
      <c r="D6485">
        <v>97</v>
      </c>
      <c r="E6485">
        <v>0</v>
      </c>
      <c r="F6485">
        <v>0</v>
      </c>
      <c r="G6485">
        <v>0.2</v>
      </c>
      <c r="H6485">
        <v>3.9832276299289999</v>
      </c>
      <c r="I6485">
        <v>4.6671947999999998E-2</v>
      </c>
      <c r="J6485">
        <v>2.6480000000000001</v>
      </c>
      <c r="K6485" s="2">
        <v>3.40022597072492E-8</v>
      </c>
      <c r="L6485">
        <v>8.9404433146178394E-2</v>
      </c>
      <c r="M6485" s="2">
        <v>7.1022605256245499E-9</v>
      </c>
      <c r="N6485" s="2">
        <v>1.02693010213108E-16</v>
      </c>
      <c r="O6485" s="2">
        <v>2.7521720183447699E-77</v>
      </c>
      <c r="P6485" s="2">
        <v>5.0789118986138901E-83</v>
      </c>
      <c r="Q6485" t="s">
        <v>26</v>
      </c>
      <c r="R6485" t="s">
        <v>27</v>
      </c>
      <c r="S6485">
        <v>10</v>
      </c>
      <c r="T6485" s="2">
        <v>4.8654255143235504E-13</v>
      </c>
      <c r="U6485" s="2">
        <v>8.5144946500662096E-13</v>
      </c>
      <c r="V6485" t="s">
        <v>26</v>
      </c>
      <c r="W6485" s="2">
        <v>9.7549888341579908E-10</v>
      </c>
      <c r="X6485">
        <v>0</v>
      </c>
      <c r="Y6485" t="s">
        <v>26</v>
      </c>
    </row>
    <row r="6486" spans="1:25" x14ac:dyDescent="0.35">
      <c r="A6486" t="s">
        <v>25</v>
      </c>
      <c r="B6486" s="1">
        <v>41138</v>
      </c>
      <c r="C6486">
        <v>9</v>
      </c>
      <c r="D6486">
        <v>89</v>
      </c>
      <c r="E6486">
        <v>170</v>
      </c>
      <c r="F6486">
        <v>4</v>
      </c>
      <c r="G6486">
        <v>0.2</v>
      </c>
      <c r="H6486">
        <v>14.144423480384599</v>
      </c>
      <c r="I6486">
        <v>0.20238526400000001</v>
      </c>
      <c r="J6486">
        <v>3.972</v>
      </c>
      <c r="K6486" s="2">
        <v>1.30014201102204E-5</v>
      </c>
      <c r="L6486">
        <v>0.35903567755479299</v>
      </c>
      <c r="M6486" s="2">
        <v>2.95564640119524E-6</v>
      </c>
      <c r="N6486" s="2">
        <v>4.4424626642948098E-12</v>
      </c>
      <c r="O6486" s="2">
        <v>7.7409155353525696E-29</v>
      </c>
      <c r="P6486" s="2">
        <v>4.4678226035524601E-33</v>
      </c>
      <c r="Q6486" t="s">
        <v>26</v>
      </c>
      <c r="R6486" t="s">
        <v>27</v>
      </c>
      <c r="S6486">
        <v>10</v>
      </c>
      <c r="T6486" s="2">
        <v>1.19492820888847E-8</v>
      </c>
      <c r="U6486" s="2">
        <v>2.0911243655548202E-8</v>
      </c>
      <c r="V6486" t="s">
        <v>26</v>
      </c>
      <c r="W6486" s="2">
        <v>7.2937498903724104E-6</v>
      </c>
      <c r="X6486">
        <v>0</v>
      </c>
      <c r="Y6486" t="s">
        <v>26</v>
      </c>
    </row>
    <row r="6487" spans="1:25" x14ac:dyDescent="0.35">
      <c r="A6487" t="s">
        <v>25</v>
      </c>
      <c r="B6487" s="1">
        <v>41139</v>
      </c>
      <c r="C6487">
        <v>8</v>
      </c>
      <c r="D6487">
        <v>89</v>
      </c>
      <c r="E6487">
        <v>90</v>
      </c>
      <c r="F6487">
        <v>4</v>
      </c>
      <c r="G6487">
        <v>0</v>
      </c>
      <c r="H6487">
        <v>23.714341139363899</v>
      </c>
      <c r="I6487">
        <v>0.34268142000000001</v>
      </c>
      <c r="J6487">
        <v>5.1159999999999997</v>
      </c>
      <c r="K6487">
        <v>6.0957917013308997E-4</v>
      </c>
      <c r="L6487">
        <v>0.58705680938073701</v>
      </c>
      <c r="M6487">
        <v>1.4671669036377401E-4</v>
      </c>
      <c r="N6487" s="2">
        <v>4.45900189891161E-9</v>
      </c>
      <c r="O6487" s="2">
        <v>1.3927306953900401E-18</v>
      </c>
      <c r="P6487" s="2">
        <v>2.7097467189138698E-22</v>
      </c>
      <c r="Q6487" t="s">
        <v>26</v>
      </c>
      <c r="R6487" t="s">
        <v>27</v>
      </c>
      <c r="S6487">
        <v>10</v>
      </c>
      <c r="T6487" s="2">
        <v>8.2813465897799599E-6</v>
      </c>
      <c r="U6487" s="2">
        <v>1.44923565321149E-5</v>
      </c>
      <c r="V6487" t="s">
        <v>26</v>
      </c>
      <c r="W6487">
        <v>2.34147985212068E-3</v>
      </c>
      <c r="X6487">
        <v>0</v>
      </c>
      <c r="Y6487" t="s">
        <v>26</v>
      </c>
    </row>
    <row r="6488" spans="1:25" x14ac:dyDescent="0.35">
      <c r="A6488" t="s">
        <v>25</v>
      </c>
      <c r="B6488" s="1">
        <v>41140</v>
      </c>
      <c r="C6488">
        <v>8</v>
      </c>
      <c r="D6488">
        <v>96</v>
      </c>
      <c r="E6488">
        <v>30</v>
      </c>
      <c r="F6488">
        <v>15</v>
      </c>
      <c r="G6488">
        <v>0</v>
      </c>
      <c r="H6488">
        <v>29.3230358521993</v>
      </c>
      <c r="I6488">
        <v>0.393698204</v>
      </c>
      <c r="J6488">
        <v>6.26</v>
      </c>
      <c r="K6488">
        <v>6.0448812204775002E-3</v>
      </c>
      <c r="L6488">
        <v>0.68041613267742496</v>
      </c>
      <c r="M6488">
        <v>1.48610191527123E-3</v>
      </c>
      <c r="N6488" s="2">
        <v>2.6859313928639899E-7</v>
      </c>
      <c r="O6488" s="2">
        <v>1.8414746535169799E-14</v>
      </c>
      <c r="P6488" s="2">
        <v>5.15743365481595E-18</v>
      </c>
      <c r="Q6488" t="s">
        <v>26</v>
      </c>
      <c r="R6488" t="s">
        <v>27</v>
      </c>
      <c r="S6488">
        <v>10</v>
      </c>
      <c r="T6488">
        <v>4.0910873030187701E-4</v>
      </c>
      <c r="U6488">
        <v>7.1594027802828505E-4</v>
      </c>
      <c r="V6488" t="s">
        <v>26</v>
      </c>
      <c r="W6488">
        <v>7.3088639131097602E-2</v>
      </c>
      <c r="X6488">
        <v>0</v>
      </c>
      <c r="Y6488" t="s">
        <v>26</v>
      </c>
    </row>
    <row r="6489" spans="1:25" x14ac:dyDescent="0.35">
      <c r="A6489" t="s">
        <v>25</v>
      </c>
      <c r="B6489" s="1">
        <v>41141</v>
      </c>
      <c r="C6489">
        <v>8</v>
      </c>
      <c r="D6489">
        <v>100</v>
      </c>
      <c r="E6489">
        <v>180</v>
      </c>
      <c r="F6489">
        <v>19</v>
      </c>
      <c r="G6489">
        <v>18.600000000000001</v>
      </c>
      <c r="H6489">
        <v>2.5517246728091099</v>
      </c>
      <c r="I6489">
        <v>0</v>
      </c>
      <c r="J6489">
        <v>1.1439999999999999</v>
      </c>
      <c r="K6489" s="2">
        <v>3.2856641813323599E-8</v>
      </c>
      <c r="L6489">
        <v>0</v>
      </c>
      <c r="M6489" s="2">
        <v>6.5713283626647301E-9</v>
      </c>
      <c r="N6489" s="2">
        <v>8.9498346795968995E-17</v>
      </c>
      <c r="O6489">
        <v>0</v>
      </c>
      <c r="P6489">
        <v>0</v>
      </c>
      <c r="Q6489" t="s">
        <v>26</v>
      </c>
      <c r="R6489" t="s">
        <v>27</v>
      </c>
      <c r="S6489">
        <v>10</v>
      </c>
      <c r="T6489" s="2">
        <v>4.59004577912864E-13</v>
      </c>
      <c r="U6489" s="2">
        <v>8.0325801134751205E-13</v>
      </c>
      <c r="V6489" t="s">
        <v>26</v>
      </c>
      <c r="W6489" s="2">
        <v>9.2661614629568397E-10</v>
      </c>
      <c r="X6489">
        <v>0</v>
      </c>
      <c r="Y6489" t="s">
        <v>26</v>
      </c>
    </row>
    <row r="6490" spans="1:25" x14ac:dyDescent="0.35">
      <c r="A6490" t="s">
        <v>25</v>
      </c>
      <c r="B6490" s="1">
        <v>41142</v>
      </c>
      <c r="C6490">
        <v>8</v>
      </c>
      <c r="D6490">
        <v>100</v>
      </c>
      <c r="E6490">
        <v>190</v>
      </c>
      <c r="F6490">
        <v>20</v>
      </c>
      <c r="G6490">
        <v>26.4</v>
      </c>
      <c r="H6490">
        <v>2.4204182721916299</v>
      </c>
      <c r="I6490">
        <v>0</v>
      </c>
      <c r="J6490">
        <v>1.1439999999999999</v>
      </c>
      <c r="K6490" s="2">
        <v>3.1465986032224701E-8</v>
      </c>
      <c r="L6490">
        <v>0</v>
      </c>
      <c r="M6490" s="2">
        <v>6.2931972064449303E-9</v>
      </c>
      <c r="N6490" s="2">
        <v>8.2903177792158503E-17</v>
      </c>
      <c r="O6490">
        <v>0</v>
      </c>
      <c r="P6490">
        <v>0</v>
      </c>
      <c r="Q6490" t="s">
        <v>26</v>
      </c>
      <c r="R6490" t="s">
        <v>27</v>
      </c>
      <c r="S6490">
        <v>10</v>
      </c>
      <c r="T6490" s="2">
        <v>4.26469431969693E-13</v>
      </c>
      <c r="U6490" s="2">
        <v>7.4632150594696296E-13</v>
      </c>
      <c r="V6490" t="s">
        <v>26</v>
      </c>
      <c r="W6490" s="2">
        <v>8.6841462820698102E-10</v>
      </c>
      <c r="X6490">
        <v>0</v>
      </c>
      <c r="Y6490" t="s">
        <v>26</v>
      </c>
    </row>
    <row r="6491" spans="1:25" x14ac:dyDescent="0.35">
      <c r="A6491" t="s">
        <v>25</v>
      </c>
      <c r="B6491" s="1">
        <v>41143</v>
      </c>
      <c r="C6491">
        <v>7</v>
      </c>
      <c r="D6491">
        <v>81</v>
      </c>
      <c r="E6491">
        <v>190</v>
      </c>
      <c r="F6491">
        <v>22</v>
      </c>
      <c r="G6491">
        <v>1.6</v>
      </c>
      <c r="H6491">
        <v>25.6746730762904</v>
      </c>
      <c r="I6491">
        <v>0</v>
      </c>
      <c r="J6491">
        <v>2.1080000000000001</v>
      </c>
      <c r="K6491">
        <v>2.8811064215388399E-3</v>
      </c>
      <c r="L6491">
        <v>0</v>
      </c>
      <c r="M6491">
        <v>5.7622128430776702E-4</v>
      </c>
      <c r="N6491" s="2">
        <v>5.0212513108963597E-8</v>
      </c>
      <c r="O6491">
        <v>0</v>
      </c>
      <c r="P6491">
        <v>0</v>
      </c>
      <c r="Q6491" t="s">
        <v>26</v>
      </c>
      <c r="R6491" t="s">
        <v>27</v>
      </c>
      <c r="S6491">
        <v>10</v>
      </c>
      <c r="T6491">
        <v>1.16083694654241E-4</v>
      </c>
      <c r="U6491">
        <v>2.03146465644922E-4</v>
      </c>
      <c r="V6491" t="s">
        <v>26</v>
      </c>
      <c r="W6491">
        <v>2.40552686798544E-2</v>
      </c>
      <c r="X6491">
        <v>0</v>
      </c>
      <c r="Y6491" t="s">
        <v>26</v>
      </c>
    </row>
    <row r="6492" spans="1:25" x14ac:dyDescent="0.35">
      <c r="A6492" t="s">
        <v>25</v>
      </c>
      <c r="B6492" s="1">
        <v>41144</v>
      </c>
      <c r="C6492">
        <v>9</v>
      </c>
      <c r="D6492">
        <v>84</v>
      </c>
      <c r="E6492">
        <v>340</v>
      </c>
      <c r="F6492">
        <v>20</v>
      </c>
      <c r="G6492">
        <v>0</v>
      </c>
      <c r="H6492">
        <v>44.498755749706298</v>
      </c>
      <c r="I6492">
        <v>0.226492096</v>
      </c>
      <c r="J6492">
        <v>3.4319999999999999</v>
      </c>
      <c r="K6492">
        <v>0.207684057124467</v>
      </c>
      <c r="L6492">
        <v>0.38883247177481201</v>
      </c>
      <c r="M6492">
        <v>4.7591549716021697E-2</v>
      </c>
      <c r="N6492">
        <v>1.24107130125338E-4</v>
      </c>
      <c r="O6492" s="2">
        <v>3.3298907073760601E-15</v>
      </c>
      <c r="P6492" s="2">
        <v>2.3408010494993702E-19</v>
      </c>
      <c r="Q6492" t="s">
        <v>26</v>
      </c>
      <c r="R6492" t="s">
        <v>27</v>
      </c>
      <c r="S6492">
        <v>10</v>
      </c>
      <c r="T6492">
        <v>0.16613506265856801</v>
      </c>
      <c r="U6492">
        <v>0.290736359652494</v>
      </c>
      <c r="V6492" t="s">
        <v>26</v>
      </c>
      <c r="W6492">
        <v>14.498292128331601</v>
      </c>
      <c r="X6492">
        <v>0</v>
      </c>
      <c r="Y6492" t="s">
        <v>26</v>
      </c>
    </row>
    <row r="6493" spans="1:25" x14ac:dyDescent="0.35">
      <c r="A6493" t="s">
        <v>25</v>
      </c>
      <c r="B6493" s="1">
        <v>41145</v>
      </c>
      <c r="C6493">
        <v>10</v>
      </c>
      <c r="D6493">
        <v>85</v>
      </c>
      <c r="E6493">
        <v>0</v>
      </c>
      <c r="F6493">
        <v>0</v>
      </c>
      <c r="G6493">
        <v>0</v>
      </c>
      <c r="H6493">
        <v>49.326452161019603</v>
      </c>
      <c r="I6493">
        <v>0.45985183600000001</v>
      </c>
      <c r="J6493">
        <v>4.9359999999999999</v>
      </c>
      <c r="K6493">
        <v>0.150582866445064</v>
      </c>
      <c r="L6493">
        <v>0.74596346324653595</v>
      </c>
      <c r="M6493">
        <v>3.7553241340514402E-2</v>
      </c>
      <c r="N6493" s="2">
        <v>8.1600881848552194E-5</v>
      </c>
      <c r="O6493" s="2">
        <v>1.1818306939212301E-9</v>
      </c>
      <c r="P6493" s="2">
        <v>4.1529497325653999E-13</v>
      </c>
      <c r="Q6493" t="s">
        <v>26</v>
      </c>
      <c r="R6493" t="s">
        <v>27</v>
      </c>
      <c r="S6493">
        <v>10</v>
      </c>
      <c r="T6493">
        <v>9.6345486106804601E-2</v>
      </c>
      <c r="U6493">
        <v>0.168604600686908</v>
      </c>
      <c r="V6493" t="s">
        <v>26</v>
      </c>
      <c r="W6493">
        <v>8.98938124346979</v>
      </c>
      <c r="X6493">
        <v>0</v>
      </c>
      <c r="Y6493" t="s">
        <v>26</v>
      </c>
    </row>
    <row r="6494" spans="1:25" x14ac:dyDescent="0.35">
      <c r="A6494" t="s">
        <v>25</v>
      </c>
      <c r="B6494" s="1">
        <v>41146</v>
      </c>
      <c r="C6494">
        <v>16</v>
      </c>
      <c r="D6494">
        <v>49</v>
      </c>
      <c r="E6494">
        <v>350</v>
      </c>
      <c r="F6494">
        <v>4</v>
      </c>
      <c r="G6494">
        <v>0</v>
      </c>
      <c r="H6494">
        <v>71.054946812753599</v>
      </c>
      <c r="I6494">
        <v>1.6821523119999999</v>
      </c>
      <c r="J6494">
        <v>7.52</v>
      </c>
      <c r="K6494">
        <v>0.79189303411326795</v>
      </c>
      <c r="L6494">
        <v>2.15767583562263</v>
      </c>
      <c r="M6494">
        <v>0.25072834956254803</v>
      </c>
      <c r="N6494">
        <v>2.3504931843038499E-3</v>
      </c>
      <c r="O6494">
        <v>2.8309985393711302E-3</v>
      </c>
      <c r="P6494" s="2">
        <v>1.3502074795595501E-5</v>
      </c>
      <c r="Q6494" t="s">
        <v>26</v>
      </c>
      <c r="R6494" t="s">
        <v>27</v>
      </c>
      <c r="S6494">
        <v>10</v>
      </c>
      <c r="T6494">
        <v>1.5888499738198101</v>
      </c>
      <c r="U6494">
        <v>2.78048745418466</v>
      </c>
      <c r="V6494" t="s">
        <v>26</v>
      </c>
      <c r="W6494">
        <v>103.357378275206</v>
      </c>
      <c r="X6494">
        <v>1033.57378275206</v>
      </c>
      <c r="Y6494" t="s">
        <v>30</v>
      </c>
    </row>
    <row r="6495" spans="1:25" x14ac:dyDescent="0.35">
      <c r="A6495" t="s">
        <v>25</v>
      </c>
      <c r="B6495" s="1">
        <v>41147</v>
      </c>
      <c r="C6495">
        <v>15</v>
      </c>
      <c r="D6495">
        <v>58</v>
      </c>
      <c r="E6495">
        <v>330</v>
      </c>
      <c r="F6495">
        <v>43</v>
      </c>
      <c r="G6495">
        <v>0</v>
      </c>
      <c r="H6495">
        <v>82.1826758324775</v>
      </c>
      <c r="I6495">
        <v>2.6298871840000002</v>
      </c>
      <c r="J6495">
        <v>9.9239999999999995</v>
      </c>
      <c r="K6495">
        <v>12.3498001616524</v>
      </c>
      <c r="L6495">
        <v>3.16376102401304</v>
      </c>
      <c r="M6495">
        <v>7.7731258388739599</v>
      </c>
      <c r="N6495">
        <v>1.0254707810819701</v>
      </c>
      <c r="O6495">
        <v>15.6698059667651</v>
      </c>
      <c r="P6495">
        <v>0.189550225120342</v>
      </c>
      <c r="Q6495" t="s">
        <v>26</v>
      </c>
      <c r="R6495" t="s">
        <v>27</v>
      </c>
      <c r="S6495">
        <v>10</v>
      </c>
      <c r="T6495">
        <v>121.774243904012</v>
      </c>
      <c r="U6495">
        <v>213.10492683202199</v>
      </c>
      <c r="V6495" t="s">
        <v>28</v>
      </c>
      <c r="W6495">
        <v>2938.19707537965</v>
      </c>
      <c r="X6495">
        <v>29381.970753796501</v>
      </c>
      <c r="Y6495" t="s">
        <v>31</v>
      </c>
    </row>
    <row r="6496" spans="1:25" x14ac:dyDescent="0.35">
      <c r="A6496" t="s">
        <v>25</v>
      </c>
      <c r="B6496" s="1">
        <v>41148</v>
      </c>
      <c r="C6496">
        <v>16</v>
      </c>
      <c r="D6496">
        <v>46</v>
      </c>
      <c r="E6496">
        <v>290</v>
      </c>
      <c r="F6496">
        <v>33</v>
      </c>
      <c r="G6496">
        <v>0</v>
      </c>
      <c r="H6496">
        <v>86.413537198318807</v>
      </c>
      <c r="I6496">
        <v>3.9240876880000002</v>
      </c>
      <c r="J6496">
        <v>12.507999999999999</v>
      </c>
      <c r="K6496">
        <v>13.525318067360301</v>
      </c>
      <c r="L6496">
        <v>4.3984233972860904</v>
      </c>
      <c r="M6496">
        <v>9.3935150187141705</v>
      </c>
      <c r="N6496">
        <v>1.4337541941385801</v>
      </c>
      <c r="O6496">
        <v>49.268097350086002</v>
      </c>
      <c r="P6496">
        <v>1.31911928469243</v>
      </c>
      <c r="Q6496" t="s">
        <v>26</v>
      </c>
      <c r="R6496" t="s">
        <v>27</v>
      </c>
      <c r="S6496">
        <v>10</v>
      </c>
      <c r="T6496">
        <v>137.60639230101401</v>
      </c>
      <c r="U6496">
        <v>240.811186526775</v>
      </c>
      <c r="V6496" t="s">
        <v>28</v>
      </c>
      <c r="W6496">
        <v>3140.9236494749598</v>
      </c>
      <c r="X6496">
        <v>31409.236494749599</v>
      </c>
      <c r="Y6496" t="s">
        <v>31</v>
      </c>
    </row>
    <row r="6497" spans="1:25" x14ac:dyDescent="0.35">
      <c r="A6497" t="s">
        <v>25</v>
      </c>
      <c r="B6497" s="1">
        <v>41149</v>
      </c>
      <c r="C6497">
        <v>10</v>
      </c>
      <c r="D6497">
        <v>81</v>
      </c>
      <c r="E6497">
        <v>20</v>
      </c>
      <c r="F6497">
        <v>4</v>
      </c>
      <c r="G6497">
        <v>3.6</v>
      </c>
      <c r="H6497">
        <v>51.344871400106101</v>
      </c>
      <c r="I6497">
        <v>2.22903225207987</v>
      </c>
      <c r="J6497">
        <v>10.5378258569786</v>
      </c>
      <c r="K6497">
        <v>0.23461546885204501</v>
      </c>
      <c r="L6497">
        <v>2.9160224753733801</v>
      </c>
      <c r="M6497">
        <v>8.18328476997775E-2</v>
      </c>
      <c r="N6497">
        <v>3.2392977555616598E-4</v>
      </c>
      <c r="O6497">
        <v>3.01909079638527E-4</v>
      </c>
      <c r="P6497" s="2">
        <v>2.9969945918188702E-6</v>
      </c>
      <c r="Q6497" t="s">
        <v>26</v>
      </c>
      <c r="R6497" t="s">
        <v>27</v>
      </c>
      <c r="S6497">
        <v>10</v>
      </c>
      <c r="T6497">
        <v>0.204237135195494</v>
      </c>
      <c r="U6497">
        <v>0.35741498659211401</v>
      </c>
      <c r="V6497" t="s">
        <v>26</v>
      </c>
      <c r="W6497">
        <v>17.3729309219976</v>
      </c>
      <c r="X6497">
        <v>0</v>
      </c>
      <c r="Y6497" t="s">
        <v>26</v>
      </c>
    </row>
    <row r="6498" spans="1:25" x14ac:dyDescent="0.35">
      <c r="A6498" t="s">
        <v>25</v>
      </c>
      <c r="B6498" s="1">
        <v>41150</v>
      </c>
      <c r="C6498">
        <v>10</v>
      </c>
      <c r="D6498">
        <v>70</v>
      </c>
      <c r="E6498">
        <v>140</v>
      </c>
      <c r="F6498">
        <v>7</v>
      </c>
      <c r="G6498">
        <v>0</v>
      </c>
      <c r="H6498">
        <v>65.110801291199195</v>
      </c>
      <c r="I6498">
        <v>2.6957517320798701</v>
      </c>
      <c r="J6498">
        <v>12.041825856978599</v>
      </c>
      <c r="K6498">
        <v>0.75332639377055199</v>
      </c>
      <c r="L6498">
        <v>3.45683597914319</v>
      </c>
      <c r="M6498">
        <v>0.27929716695955897</v>
      </c>
      <c r="N6498">
        <v>2.84515979451146E-3</v>
      </c>
      <c r="O6498">
        <v>1.70949185427649E-2</v>
      </c>
      <c r="P6498">
        <v>2.5622037643966501E-4</v>
      </c>
      <c r="Q6498" t="s">
        <v>26</v>
      </c>
      <c r="R6498" t="s">
        <v>27</v>
      </c>
      <c r="S6498">
        <v>10</v>
      </c>
      <c r="T6498">
        <v>1.46122555978732</v>
      </c>
      <c r="U6498">
        <v>2.5571447296278098</v>
      </c>
      <c r="V6498" t="s">
        <v>26</v>
      </c>
      <c r="W6498">
        <v>96.173738395064305</v>
      </c>
      <c r="X6498">
        <v>961.73738395064299</v>
      </c>
      <c r="Y6498" t="s">
        <v>30</v>
      </c>
    </row>
    <row r="6499" spans="1:25" x14ac:dyDescent="0.35">
      <c r="A6499" t="s">
        <v>25</v>
      </c>
      <c r="B6499" s="1">
        <v>41151</v>
      </c>
      <c r="C6499">
        <v>9</v>
      </c>
      <c r="D6499">
        <v>90</v>
      </c>
      <c r="E6499">
        <v>20</v>
      </c>
      <c r="F6499">
        <v>4</v>
      </c>
      <c r="G6499">
        <v>0</v>
      </c>
      <c r="H6499">
        <v>67.731237269919703</v>
      </c>
      <c r="I6499">
        <v>2.8373092920798699</v>
      </c>
      <c r="J6499">
        <v>13.365825856978599</v>
      </c>
      <c r="K6499">
        <v>0.71141564307546401</v>
      </c>
      <c r="L6499">
        <v>3.7071995925854999</v>
      </c>
      <c r="M6499">
        <v>0.27082834877118001</v>
      </c>
      <c r="N6499">
        <v>2.6942475694549002E-3</v>
      </c>
      <c r="O6499">
        <v>1.7993458276340898E-2</v>
      </c>
      <c r="P6499">
        <v>3.1928672323774297E-4</v>
      </c>
      <c r="Q6499" t="s">
        <v>26</v>
      </c>
      <c r="R6499" t="s">
        <v>27</v>
      </c>
      <c r="S6499">
        <v>10</v>
      </c>
      <c r="T6499">
        <v>1.3273786567519601</v>
      </c>
      <c r="U6499">
        <v>2.32291264931593</v>
      </c>
      <c r="V6499" t="s">
        <v>26</v>
      </c>
      <c r="W6499">
        <v>88.535062297720202</v>
      </c>
      <c r="X6499">
        <v>885.35062297720197</v>
      </c>
      <c r="Y6499" t="s">
        <v>30</v>
      </c>
    </row>
    <row r="6500" spans="1:25" x14ac:dyDescent="0.35">
      <c r="A6500" t="s">
        <v>25</v>
      </c>
      <c r="B6500" s="1">
        <v>41152</v>
      </c>
      <c r="C6500">
        <v>9</v>
      </c>
      <c r="D6500">
        <v>90</v>
      </c>
      <c r="E6500">
        <v>20</v>
      </c>
      <c r="F6500">
        <v>30</v>
      </c>
      <c r="G6500">
        <v>0</v>
      </c>
      <c r="H6500">
        <v>71.297555403719997</v>
      </c>
      <c r="I6500">
        <v>2.9788668520798698</v>
      </c>
      <c r="J6500">
        <v>14.689825856978601</v>
      </c>
      <c r="K6500">
        <v>2.9597156820889001</v>
      </c>
      <c r="L6500">
        <v>3.9534760058445602</v>
      </c>
      <c r="M6500">
        <v>1.57315852689155</v>
      </c>
      <c r="N6500">
        <v>6.0653547769964899E-2</v>
      </c>
      <c r="O6500">
        <v>1.2011872617980801</v>
      </c>
      <c r="P6500">
        <v>2.48882172072902E-2</v>
      </c>
      <c r="Q6500" t="s">
        <v>26</v>
      </c>
      <c r="R6500" t="s">
        <v>27</v>
      </c>
      <c r="S6500">
        <v>10</v>
      </c>
      <c r="T6500">
        <v>14.0207874726025</v>
      </c>
      <c r="U6500">
        <v>24.536378077054501</v>
      </c>
      <c r="V6500" t="s">
        <v>28</v>
      </c>
      <c r="W6500">
        <v>637.98722928393295</v>
      </c>
      <c r="X6500">
        <v>6379.8722928393299</v>
      </c>
      <c r="Y6500" t="s">
        <v>29</v>
      </c>
    </row>
    <row r="6501" spans="1:25" x14ac:dyDescent="0.35">
      <c r="A6501" t="s">
        <v>25</v>
      </c>
      <c r="B6501" s="1">
        <v>41153</v>
      </c>
      <c r="C6501">
        <v>13</v>
      </c>
      <c r="D6501">
        <v>62</v>
      </c>
      <c r="E6501">
        <v>340</v>
      </c>
      <c r="F6501">
        <v>35</v>
      </c>
      <c r="G6501">
        <v>0</v>
      </c>
      <c r="H6501">
        <v>80.681239354816597</v>
      </c>
      <c r="I6501">
        <v>3.8617473760798702</v>
      </c>
      <c r="J6501">
        <v>16.733825856978601</v>
      </c>
      <c r="K6501">
        <v>7.1295177935838199</v>
      </c>
      <c r="L6501">
        <v>4.8977817403652102</v>
      </c>
      <c r="M6501">
        <v>5.4599032669316303</v>
      </c>
      <c r="N6501">
        <v>0.54876482083036005</v>
      </c>
      <c r="O6501">
        <v>18.138689963005099</v>
      </c>
      <c r="P6501">
        <v>0.62832670574640004</v>
      </c>
      <c r="Q6501" t="s">
        <v>26</v>
      </c>
      <c r="R6501" t="s">
        <v>27</v>
      </c>
      <c r="S6501">
        <v>20</v>
      </c>
      <c r="T6501">
        <v>116.56671784863499</v>
      </c>
      <c r="U6501">
        <v>203.99175623511101</v>
      </c>
      <c r="V6501" t="s">
        <v>28</v>
      </c>
      <c r="W6501">
        <v>1790.89900634944</v>
      </c>
      <c r="X6501">
        <v>17908.990063494399</v>
      </c>
      <c r="Y6501" t="s">
        <v>31</v>
      </c>
    </row>
    <row r="6502" spans="1:25" x14ac:dyDescent="0.35">
      <c r="A6502" t="s">
        <v>25</v>
      </c>
      <c r="B6502" s="1">
        <v>41154</v>
      </c>
      <c r="C6502">
        <v>14</v>
      </c>
      <c r="D6502">
        <v>53</v>
      </c>
      <c r="E6502">
        <v>340</v>
      </c>
      <c r="F6502">
        <v>41</v>
      </c>
      <c r="G6502">
        <v>0</v>
      </c>
      <c r="H6502">
        <v>84.797775419577405</v>
      </c>
      <c r="I6502">
        <v>5.0311768420798701</v>
      </c>
      <c r="J6502">
        <v>18.957825856978602</v>
      </c>
      <c r="K6502">
        <v>16.086533953075499</v>
      </c>
      <c r="L6502">
        <v>6.0490154888383101</v>
      </c>
      <c r="M6502">
        <v>12.155644475045699</v>
      </c>
      <c r="N6502">
        <v>2.2626946260348499</v>
      </c>
      <c r="O6502">
        <v>129.23716131236699</v>
      </c>
      <c r="P6502">
        <v>7.4000472838056197</v>
      </c>
      <c r="Q6502" t="s">
        <v>26</v>
      </c>
      <c r="R6502" t="s">
        <v>27</v>
      </c>
      <c r="S6502">
        <v>20</v>
      </c>
      <c r="T6502">
        <v>362.61283306368199</v>
      </c>
      <c r="U6502">
        <v>634.57245786144301</v>
      </c>
      <c r="V6502" t="s">
        <v>30</v>
      </c>
      <c r="W6502">
        <v>3519.4293686997698</v>
      </c>
      <c r="X6502">
        <v>35194.293686997698</v>
      </c>
      <c r="Y6502" t="s">
        <v>31</v>
      </c>
    </row>
    <row r="6503" spans="1:25" x14ac:dyDescent="0.35">
      <c r="A6503" t="s">
        <v>25</v>
      </c>
      <c r="B6503" s="1">
        <v>41155</v>
      </c>
      <c r="C6503">
        <v>10</v>
      </c>
      <c r="D6503">
        <v>86</v>
      </c>
      <c r="E6503">
        <v>160</v>
      </c>
      <c r="F6503">
        <v>11</v>
      </c>
      <c r="G6503">
        <v>0</v>
      </c>
      <c r="H6503">
        <v>81.378112115153002</v>
      </c>
      <c r="I6503">
        <v>5.2872418540798698</v>
      </c>
      <c r="J6503">
        <v>20.461825856978599</v>
      </c>
      <c r="K6503">
        <v>2.3022316018606102</v>
      </c>
      <c r="L6503">
        <v>6.42439699256719</v>
      </c>
      <c r="M6503">
        <v>1.44225118724378</v>
      </c>
      <c r="N6503">
        <v>5.2008138086475503E-2</v>
      </c>
      <c r="O6503">
        <v>1.80620827347142</v>
      </c>
      <c r="P6503">
        <v>0.119260250013807</v>
      </c>
      <c r="Q6503" t="s">
        <v>26</v>
      </c>
      <c r="R6503" t="s">
        <v>27</v>
      </c>
      <c r="S6503">
        <v>20</v>
      </c>
      <c r="T6503">
        <v>19.6191709340609</v>
      </c>
      <c r="U6503">
        <v>34.3335491346065</v>
      </c>
      <c r="V6503" t="s">
        <v>28</v>
      </c>
      <c r="W6503">
        <v>458.81559623012498</v>
      </c>
      <c r="X6503">
        <v>4588.1559623012499</v>
      </c>
      <c r="Y6503" t="s">
        <v>29</v>
      </c>
    </row>
    <row r="6504" spans="1:25" x14ac:dyDescent="0.35">
      <c r="A6504" t="s">
        <v>25</v>
      </c>
      <c r="B6504" s="1">
        <v>41156</v>
      </c>
      <c r="C6504">
        <v>11</v>
      </c>
      <c r="D6504">
        <v>76</v>
      </c>
      <c r="E6504">
        <v>200</v>
      </c>
      <c r="F6504">
        <v>19</v>
      </c>
      <c r="G6504">
        <v>0.6</v>
      </c>
      <c r="H6504">
        <v>80.337546364452095</v>
      </c>
      <c r="I6504">
        <v>5.7657571660798697</v>
      </c>
      <c r="J6504">
        <v>22.1458258569786</v>
      </c>
      <c r="K6504">
        <v>3.0667546905468801</v>
      </c>
      <c r="L6504">
        <v>6.98504869072607</v>
      </c>
      <c r="M6504">
        <v>2.5071429393265001</v>
      </c>
      <c r="N6504">
        <v>0.138393566716141</v>
      </c>
      <c r="O6504">
        <v>4.4923936433112699</v>
      </c>
      <c r="P6504">
        <v>0.36132484729029701</v>
      </c>
      <c r="Q6504" t="s">
        <v>26</v>
      </c>
      <c r="R6504" t="s">
        <v>27</v>
      </c>
      <c r="S6504">
        <v>20</v>
      </c>
      <c r="T6504">
        <v>31.236223292269202</v>
      </c>
      <c r="U6504">
        <v>54.663390761471099</v>
      </c>
      <c r="V6504" t="s">
        <v>28</v>
      </c>
      <c r="W6504">
        <v>667.79612905759097</v>
      </c>
      <c r="X6504">
        <v>6677.9612905759104</v>
      </c>
      <c r="Y6504" t="s">
        <v>29</v>
      </c>
    </row>
    <row r="6505" spans="1:25" x14ac:dyDescent="0.35">
      <c r="A6505" t="s">
        <v>25</v>
      </c>
      <c r="B6505" s="1">
        <v>41157</v>
      </c>
      <c r="C6505">
        <v>16</v>
      </c>
      <c r="D6505">
        <v>37</v>
      </c>
      <c r="E6505">
        <v>260</v>
      </c>
      <c r="F6505">
        <v>22</v>
      </c>
      <c r="G6505">
        <v>4.4000000000000004</v>
      </c>
      <c r="H6505">
        <v>72.622065496768897</v>
      </c>
      <c r="I6505">
        <v>4.7858527158828501</v>
      </c>
      <c r="J6505">
        <v>19.8043851787309</v>
      </c>
      <c r="K6505">
        <v>2.0763820934917998</v>
      </c>
      <c r="L6505">
        <v>5.9668746243034603</v>
      </c>
      <c r="M6505">
        <v>0.96666892608483201</v>
      </c>
      <c r="N6505">
        <v>2.56159540871875E-2</v>
      </c>
      <c r="O6505">
        <v>1.1907949150203101</v>
      </c>
      <c r="P6505">
        <v>6.6009678839564406E-2</v>
      </c>
      <c r="Q6505" t="s">
        <v>26</v>
      </c>
      <c r="R6505" t="s">
        <v>27</v>
      </c>
      <c r="S6505">
        <v>20</v>
      </c>
      <c r="T6505">
        <v>16.5703038353953</v>
      </c>
      <c r="U6505">
        <v>28.998031711941799</v>
      </c>
      <c r="V6505" t="s">
        <v>28</v>
      </c>
      <c r="W6505">
        <v>399.45121748101002</v>
      </c>
      <c r="X6505">
        <v>3994.5121748101001</v>
      </c>
      <c r="Y6505" t="s">
        <v>32</v>
      </c>
    </row>
    <row r="6506" spans="1:25" x14ac:dyDescent="0.35">
      <c r="A6506" t="s">
        <v>25</v>
      </c>
      <c r="B6506" s="1">
        <v>41158</v>
      </c>
      <c r="C6506">
        <v>15</v>
      </c>
      <c r="D6506">
        <v>51</v>
      </c>
      <c r="E6506">
        <v>310</v>
      </c>
      <c r="F6506">
        <v>89</v>
      </c>
      <c r="G6506">
        <v>0</v>
      </c>
      <c r="H6506">
        <v>84.664056658944006</v>
      </c>
      <c r="I6506">
        <v>6.0857863578828502</v>
      </c>
      <c r="J6506">
        <v>22.2083851787309</v>
      </c>
      <c r="K6506">
        <v>23.961461682147601</v>
      </c>
      <c r="L6506">
        <v>7.2231528958657503</v>
      </c>
      <c r="M6506">
        <v>17.630766765750401</v>
      </c>
      <c r="N6506">
        <v>4.3698741379613404</v>
      </c>
      <c r="O6506">
        <v>285.33344414093801</v>
      </c>
      <c r="P6506">
        <v>24.831223876212</v>
      </c>
      <c r="Q6506" t="s">
        <v>28</v>
      </c>
      <c r="R6506" t="s">
        <v>27</v>
      </c>
      <c r="S6506">
        <v>20</v>
      </c>
      <c r="T6506">
        <v>580.32101178428002</v>
      </c>
      <c r="U6506">
        <v>1015.56177062249</v>
      </c>
      <c r="V6506" t="s">
        <v>30</v>
      </c>
      <c r="W6506">
        <v>4263.4583173957699</v>
      </c>
      <c r="X6506">
        <v>42634.583173957697</v>
      </c>
      <c r="Y6506" t="s">
        <v>31</v>
      </c>
    </row>
    <row r="6507" spans="1:25" x14ac:dyDescent="0.35">
      <c r="A6507" t="s">
        <v>25</v>
      </c>
      <c r="B6507" s="1">
        <v>41159</v>
      </c>
      <c r="C6507">
        <v>16</v>
      </c>
      <c r="D6507">
        <v>58</v>
      </c>
      <c r="E6507">
        <v>340</v>
      </c>
      <c r="F6507">
        <v>20</v>
      </c>
      <c r="G6507">
        <v>0</v>
      </c>
      <c r="H6507">
        <v>85.165503240873505</v>
      </c>
      <c r="I6507">
        <v>7.26922195388285</v>
      </c>
      <c r="J6507">
        <v>24.7923851787309</v>
      </c>
      <c r="K6507">
        <v>5.9000326278567696</v>
      </c>
      <c r="L6507">
        <v>8.3891309091332698</v>
      </c>
      <c r="M6507">
        <v>5.8185909759924304</v>
      </c>
      <c r="N6507">
        <v>0.61418111922322405</v>
      </c>
      <c r="O6507">
        <v>30.356804594067999</v>
      </c>
      <c r="P6507">
        <v>3.7488891169919101</v>
      </c>
      <c r="Q6507" t="s">
        <v>26</v>
      </c>
      <c r="R6507" t="s">
        <v>27</v>
      </c>
      <c r="S6507">
        <v>20</v>
      </c>
      <c r="T6507">
        <v>87.519920442307097</v>
      </c>
      <c r="U6507">
        <v>153.15986077403701</v>
      </c>
      <c r="V6507" t="s">
        <v>28</v>
      </c>
      <c r="W6507">
        <v>1463.8339543285499</v>
      </c>
      <c r="X6507">
        <v>14638.3395432855</v>
      </c>
      <c r="Y6507" t="s">
        <v>31</v>
      </c>
    </row>
    <row r="6508" spans="1:25" x14ac:dyDescent="0.35">
      <c r="A6508" t="s">
        <v>25</v>
      </c>
      <c r="B6508" s="1">
        <v>41160</v>
      </c>
      <c r="C6508">
        <v>15</v>
      </c>
      <c r="D6508">
        <v>56</v>
      </c>
      <c r="E6508">
        <v>330</v>
      </c>
      <c r="F6508">
        <v>63</v>
      </c>
      <c r="G6508">
        <v>0</v>
      </c>
      <c r="H6508">
        <v>85.465282228491205</v>
      </c>
      <c r="I6508">
        <v>8.4365093058828506</v>
      </c>
      <c r="J6508">
        <v>27.1963851787309</v>
      </c>
      <c r="K6508">
        <v>25.401426906632</v>
      </c>
      <c r="L6508">
        <v>9.5031552178284393</v>
      </c>
      <c r="M6508">
        <v>20.394624633345099</v>
      </c>
      <c r="N6508">
        <v>5.6547280332291301</v>
      </c>
      <c r="O6508">
        <v>437.033299439237</v>
      </c>
      <c r="P6508">
        <v>72.063400714953104</v>
      </c>
      <c r="Q6508" t="s">
        <v>28</v>
      </c>
      <c r="R6508" t="s">
        <v>27</v>
      </c>
      <c r="S6508">
        <v>20</v>
      </c>
      <c r="T6508">
        <v>617.72559555548798</v>
      </c>
      <c r="U6508">
        <v>1081.0197922221</v>
      </c>
      <c r="V6508" t="s">
        <v>30</v>
      </c>
      <c r="W6508">
        <v>4349.6768920302102</v>
      </c>
      <c r="X6508">
        <v>43496.7689203021</v>
      </c>
      <c r="Y6508" t="s">
        <v>31</v>
      </c>
    </row>
    <row r="6509" spans="1:25" x14ac:dyDescent="0.35">
      <c r="A6509" t="s">
        <v>25</v>
      </c>
      <c r="B6509" s="1">
        <v>41161</v>
      </c>
      <c r="C6509">
        <v>12</v>
      </c>
      <c r="D6509">
        <v>51</v>
      </c>
      <c r="E6509">
        <v>340</v>
      </c>
      <c r="F6509">
        <v>22</v>
      </c>
      <c r="G6509">
        <v>0</v>
      </c>
      <c r="H6509">
        <v>85.765679454321003</v>
      </c>
      <c r="I6509">
        <v>9.4942192878828493</v>
      </c>
      <c r="J6509">
        <v>29.0603851787309</v>
      </c>
      <c r="K6509">
        <v>7.09335566047063</v>
      </c>
      <c r="L6509">
        <v>10.451777313795001</v>
      </c>
      <c r="M6509">
        <v>7.6953265545523601</v>
      </c>
      <c r="N6509">
        <v>1.00737412064353</v>
      </c>
      <c r="O6509">
        <v>60.1738292457689</v>
      </c>
      <c r="P6509">
        <v>12.349915969768601</v>
      </c>
      <c r="Q6509" t="s">
        <v>28</v>
      </c>
      <c r="R6509" t="s">
        <v>27</v>
      </c>
      <c r="S6509">
        <v>20</v>
      </c>
      <c r="T6509">
        <v>115.682619488451</v>
      </c>
      <c r="U6509">
        <v>202.44458410478899</v>
      </c>
      <c r="V6509" t="s">
        <v>28</v>
      </c>
      <c r="W6509">
        <v>1781.54950879291</v>
      </c>
      <c r="X6509">
        <v>17815.495087929099</v>
      </c>
      <c r="Y6509" t="s">
        <v>31</v>
      </c>
    </row>
    <row r="6510" spans="1:25" x14ac:dyDescent="0.35">
      <c r="A6510" t="s">
        <v>25</v>
      </c>
      <c r="B6510" s="1">
        <v>41162</v>
      </c>
      <c r="C6510">
        <v>12</v>
      </c>
      <c r="D6510">
        <v>45</v>
      </c>
      <c r="E6510">
        <v>330</v>
      </c>
      <c r="F6510">
        <v>22</v>
      </c>
      <c r="G6510">
        <v>0</v>
      </c>
      <c r="H6510">
        <v>86.610636648289102</v>
      </c>
      <c r="I6510">
        <v>10.6814447778829</v>
      </c>
      <c r="J6510">
        <v>30.924385178730901</v>
      </c>
      <c r="K6510">
        <v>7.9898408695827197</v>
      </c>
      <c r="L6510">
        <v>11.463772092202399</v>
      </c>
      <c r="M6510">
        <v>8.9327291328929306</v>
      </c>
      <c r="N6510">
        <v>1.31162859502358</v>
      </c>
      <c r="O6510">
        <v>85.771265350372801</v>
      </c>
      <c r="P6510">
        <v>21.738997298012599</v>
      </c>
      <c r="Q6510" t="s">
        <v>28</v>
      </c>
      <c r="R6510" t="s">
        <v>27</v>
      </c>
      <c r="S6510">
        <v>20</v>
      </c>
      <c r="T6510">
        <v>138.057856828909</v>
      </c>
      <c r="U6510">
        <v>241.60124945058999</v>
      </c>
      <c r="V6510" t="s">
        <v>28</v>
      </c>
      <c r="W6510">
        <v>2007.99645749756</v>
      </c>
      <c r="X6510">
        <v>20079.964574975598</v>
      </c>
      <c r="Y6510" t="s">
        <v>31</v>
      </c>
    </row>
    <row r="6511" spans="1:25" x14ac:dyDescent="0.35">
      <c r="A6511" t="s">
        <v>25</v>
      </c>
      <c r="B6511" s="1">
        <v>41163</v>
      </c>
      <c r="C6511">
        <v>4</v>
      </c>
      <c r="D6511">
        <v>93</v>
      </c>
      <c r="E6511">
        <v>210</v>
      </c>
      <c r="F6511">
        <v>57</v>
      </c>
      <c r="G6511">
        <v>0.4</v>
      </c>
      <c r="H6511">
        <v>78.551026709025606</v>
      </c>
      <c r="I6511">
        <v>10.7402705238829</v>
      </c>
      <c r="J6511">
        <v>31.348385178730901</v>
      </c>
      <c r="K6511">
        <v>10.742500276313599</v>
      </c>
      <c r="L6511">
        <v>11.5702943894838</v>
      </c>
      <c r="M6511">
        <v>11.483977852665101</v>
      </c>
      <c r="N6511">
        <v>2.0461259197728801</v>
      </c>
      <c r="O6511">
        <v>157.47999019558199</v>
      </c>
      <c r="P6511">
        <v>40.761916400263303</v>
      </c>
      <c r="Q6511" t="s">
        <v>28</v>
      </c>
      <c r="R6511" t="s">
        <v>27</v>
      </c>
      <c r="S6511">
        <v>20</v>
      </c>
      <c r="T6511">
        <v>211.34888046417601</v>
      </c>
      <c r="U6511">
        <v>369.86054081230702</v>
      </c>
      <c r="V6511" t="s">
        <v>28</v>
      </c>
      <c r="W6511">
        <v>2628.7272742885798</v>
      </c>
      <c r="X6511">
        <v>26287.272742885802</v>
      </c>
      <c r="Y6511" t="s">
        <v>31</v>
      </c>
    </row>
    <row r="6512" spans="1:25" x14ac:dyDescent="0.35">
      <c r="A6512" t="s">
        <v>25</v>
      </c>
      <c r="B6512" s="1">
        <v>41164</v>
      </c>
      <c r="C6512">
        <v>7</v>
      </c>
      <c r="D6512">
        <v>76</v>
      </c>
      <c r="E6512">
        <v>220</v>
      </c>
      <c r="F6512">
        <v>43</v>
      </c>
      <c r="G6512">
        <v>8.1999999999999993</v>
      </c>
      <c r="H6512">
        <v>49.462819159939698</v>
      </c>
      <c r="I6512">
        <v>5.6647468015676798</v>
      </c>
      <c r="J6512">
        <v>20.696655182925699</v>
      </c>
      <c r="K6512">
        <v>1.2993416319708</v>
      </c>
      <c r="L6512">
        <v>6.7266943000166997</v>
      </c>
      <c r="M6512">
        <v>0.64004831669931295</v>
      </c>
      <c r="N6512">
        <v>1.23471148756865E-2</v>
      </c>
      <c r="O6512">
        <v>0.39481859099134697</v>
      </c>
      <c r="P6512">
        <v>2.90578421638375E-2</v>
      </c>
      <c r="Q6512" t="s">
        <v>26</v>
      </c>
      <c r="R6512" t="s">
        <v>27</v>
      </c>
      <c r="S6512">
        <v>20</v>
      </c>
      <c r="T6512">
        <v>7.6414984483123201</v>
      </c>
      <c r="U6512">
        <v>13.372622284546599</v>
      </c>
      <c r="V6512" t="s">
        <v>28</v>
      </c>
      <c r="W6512">
        <v>209.25992268101299</v>
      </c>
      <c r="X6512">
        <v>0</v>
      </c>
      <c r="Y6512" t="s">
        <v>26</v>
      </c>
    </row>
    <row r="6513" spans="1:25" x14ac:dyDescent="0.35">
      <c r="A6513" t="s">
        <v>25</v>
      </c>
      <c r="B6513" s="1">
        <v>41165</v>
      </c>
      <c r="C6513">
        <v>9</v>
      </c>
      <c r="D6513">
        <v>72</v>
      </c>
      <c r="E6513">
        <v>0</v>
      </c>
      <c r="F6513">
        <v>30</v>
      </c>
      <c r="G6513">
        <v>1</v>
      </c>
      <c r="H6513">
        <v>64.750884425891002</v>
      </c>
      <c r="I6513">
        <v>6.1307389855676799</v>
      </c>
      <c r="J6513">
        <v>22.020655182925701</v>
      </c>
      <c r="K6513">
        <v>2.3660098407728301</v>
      </c>
      <c r="L6513">
        <v>7.2295537666484702</v>
      </c>
      <c r="M6513">
        <v>1.71237250639831</v>
      </c>
      <c r="N6513">
        <v>7.0475440634373998E-2</v>
      </c>
      <c r="O6513">
        <v>2.36128936312788</v>
      </c>
      <c r="P6513">
        <v>0.20591986029482601</v>
      </c>
      <c r="Q6513" t="s">
        <v>26</v>
      </c>
      <c r="R6513" t="s">
        <v>27</v>
      </c>
      <c r="S6513">
        <v>20</v>
      </c>
      <c r="T6513">
        <v>20.513636170395799</v>
      </c>
      <c r="U6513">
        <v>35.898863298192701</v>
      </c>
      <c r="V6513" t="s">
        <v>28</v>
      </c>
      <c r="W6513">
        <v>475.82014681735802</v>
      </c>
      <c r="X6513">
        <v>4758.20146817358</v>
      </c>
      <c r="Y6513" t="s">
        <v>29</v>
      </c>
    </row>
    <row r="6514" spans="1:25" x14ac:dyDescent="0.35">
      <c r="A6514" t="s">
        <v>25</v>
      </c>
      <c r="B6514" s="1">
        <v>41166</v>
      </c>
      <c r="C6514">
        <v>14</v>
      </c>
      <c r="D6514">
        <v>45</v>
      </c>
      <c r="E6514">
        <v>340</v>
      </c>
      <c r="F6514">
        <v>39</v>
      </c>
      <c r="G6514">
        <v>0</v>
      </c>
      <c r="H6514">
        <v>82.3943702624629</v>
      </c>
      <c r="I6514">
        <v>7.49922027556768</v>
      </c>
      <c r="J6514">
        <v>24.244655182925701</v>
      </c>
      <c r="K6514">
        <v>10.665315133603499</v>
      </c>
      <c r="L6514">
        <v>8.45799332863165</v>
      </c>
      <c r="M6514">
        <v>9.9332378971243092</v>
      </c>
      <c r="N6514">
        <v>1.58277683383708</v>
      </c>
      <c r="O6514">
        <v>108.93905092145199</v>
      </c>
      <c r="P6514">
        <v>13.711786391905701</v>
      </c>
      <c r="Q6514" t="s">
        <v>28</v>
      </c>
      <c r="R6514" t="s">
        <v>27</v>
      </c>
      <c r="S6514">
        <v>20</v>
      </c>
      <c r="T6514">
        <v>209.22386619246299</v>
      </c>
      <c r="U6514">
        <v>366.14176583681001</v>
      </c>
      <c r="V6514" t="s">
        <v>28</v>
      </c>
      <c r="W6514">
        <v>2612.8947709833401</v>
      </c>
      <c r="X6514">
        <v>26128.947709833399</v>
      </c>
      <c r="Y6514" t="s">
        <v>31</v>
      </c>
    </row>
    <row r="6515" spans="1:25" x14ac:dyDescent="0.35">
      <c r="A6515" t="s">
        <v>25</v>
      </c>
      <c r="B6515" s="1">
        <v>41167</v>
      </c>
      <c r="C6515">
        <v>13</v>
      </c>
      <c r="D6515">
        <v>46</v>
      </c>
      <c r="E6515">
        <v>340</v>
      </c>
      <c r="F6515">
        <v>22</v>
      </c>
      <c r="G6515">
        <v>0</v>
      </c>
      <c r="H6515">
        <v>85.728119333819507</v>
      </c>
      <c r="I6515">
        <v>8.7538399675676803</v>
      </c>
      <c r="J6515">
        <v>26.288655182925702</v>
      </c>
      <c r="K6515">
        <v>7.0562051920084299</v>
      </c>
      <c r="L6515">
        <v>9.5541262448377609</v>
      </c>
      <c r="M6515">
        <v>7.3318695636672899</v>
      </c>
      <c r="N6515">
        <v>0.92469599437994199</v>
      </c>
      <c r="O6515">
        <v>53.797584241787497</v>
      </c>
      <c r="P6515">
        <v>8.9810083267845506</v>
      </c>
      <c r="Q6515" t="s">
        <v>26</v>
      </c>
      <c r="R6515" t="s">
        <v>27</v>
      </c>
      <c r="S6515">
        <v>20</v>
      </c>
      <c r="T6515">
        <v>114.776085911198</v>
      </c>
      <c r="U6515">
        <v>200.858150344596</v>
      </c>
      <c r="V6515" t="s">
        <v>28</v>
      </c>
      <c r="W6515">
        <v>1771.92630649951</v>
      </c>
      <c r="X6515">
        <v>17719.263064995099</v>
      </c>
      <c r="Y6515" t="s">
        <v>31</v>
      </c>
    </row>
    <row r="6516" spans="1:25" x14ac:dyDescent="0.35">
      <c r="A6516" t="s">
        <v>25</v>
      </c>
      <c r="B6516" s="1">
        <v>41168</v>
      </c>
      <c r="C6516">
        <v>10</v>
      </c>
      <c r="D6516">
        <v>86</v>
      </c>
      <c r="E6516">
        <v>70</v>
      </c>
      <c r="F6516">
        <v>7</v>
      </c>
      <c r="G6516">
        <v>1.4</v>
      </c>
      <c r="H6516">
        <v>70.370982788861895</v>
      </c>
      <c r="I6516">
        <v>9.0099049795676809</v>
      </c>
      <c r="J6516">
        <v>27.792655182925699</v>
      </c>
      <c r="K6516">
        <v>0.90049846489166196</v>
      </c>
      <c r="L6516">
        <v>9.9531809903364703</v>
      </c>
      <c r="M6516">
        <v>0.541849650058842</v>
      </c>
      <c r="N6516">
        <v>9.1946324895108792E-3</v>
      </c>
      <c r="O6516">
        <v>0.23586702085372599</v>
      </c>
      <c r="P6516">
        <v>4.3269008951070102E-2</v>
      </c>
      <c r="Q6516" t="s">
        <v>26</v>
      </c>
      <c r="R6516" t="s">
        <v>27</v>
      </c>
      <c r="S6516">
        <v>20</v>
      </c>
      <c r="T6516">
        <v>4.1456247000824904</v>
      </c>
      <c r="U6516">
        <v>7.2548432251443602</v>
      </c>
      <c r="V6516" t="s">
        <v>26</v>
      </c>
      <c r="W6516">
        <v>124.330747499566</v>
      </c>
      <c r="X6516">
        <v>1243.30747499566</v>
      </c>
      <c r="Y6516" t="s">
        <v>30</v>
      </c>
    </row>
    <row r="6517" spans="1:25" x14ac:dyDescent="0.35">
      <c r="A6517" t="s">
        <v>25</v>
      </c>
      <c r="B6517" s="1">
        <v>41169</v>
      </c>
      <c r="C6517">
        <v>9</v>
      </c>
      <c r="D6517">
        <v>89</v>
      </c>
      <c r="E6517">
        <v>350</v>
      </c>
      <c r="F6517">
        <v>17</v>
      </c>
      <c r="G6517">
        <v>0</v>
      </c>
      <c r="H6517">
        <v>72.812583627856498</v>
      </c>
      <c r="I6517">
        <v>9.1929733375676808</v>
      </c>
      <c r="J6517">
        <v>29.116655182925701</v>
      </c>
      <c r="K6517">
        <v>1.62625767692761</v>
      </c>
      <c r="L6517">
        <v>10.275367279712301</v>
      </c>
      <c r="M6517">
        <v>0.99561101074815295</v>
      </c>
      <c r="N6517">
        <v>2.6989053674147601E-2</v>
      </c>
      <c r="O6517">
        <v>1.32088447498048</v>
      </c>
      <c r="P6517">
        <v>0.26071508666316201</v>
      </c>
      <c r="Q6517" t="s">
        <v>26</v>
      </c>
      <c r="R6517" t="s">
        <v>27</v>
      </c>
      <c r="S6517">
        <v>20</v>
      </c>
      <c r="T6517">
        <v>11.0836534699803</v>
      </c>
      <c r="U6517">
        <v>19.396393572465499</v>
      </c>
      <c r="V6517" t="s">
        <v>28</v>
      </c>
      <c r="W6517">
        <v>286.08576215658599</v>
      </c>
      <c r="X6517">
        <v>2860.85762156586</v>
      </c>
      <c r="Y6517" t="s">
        <v>32</v>
      </c>
    </row>
    <row r="6518" spans="1:25" x14ac:dyDescent="0.35">
      <c r="A6518" t="s">
        <v>25</v>
      </c>
      <c r="B6518" s="1">
        <v>41170</v>
      </c>
      <c r="C6518">
        <v>8</v>
      </c>
      <c r="D6518">
        <v>66</v>
      </c>
      <c r="E6518">
        <v>0</v>
      </c>
      <c r="F6518">
        <v>22</v>
      </c>
      <c r="G6518">
        <v>6.8</v>
      </c>
      <c r="H6518">
        <v>50.4540717290134</v>
      </c>
      <c r="I6518">
        <v>5.1994042996680001</v>
      </c>
      <c r="J6518">
        <v>21.1058756903555</v>
      </c>
      <c r="K6518">
        <v>0.52395515422851002</v>
      </c>
      <c r="L6518">
        <v>6.4354173916767001</v>
      </c>
      <c r="M6518">
        <v>0.252704259345301</v>
      </c>
      <c r="N6518">
        <v>2.3833791668231102E-3</v>
      </c>
      <c r="O6518">
        <v>2.6328409061490698E-2</v>
      </c>
      <c r="P6518">
        <v>1.7454663322289299E-3</v>
      </c>
      <c r="Q6518" t="s">
        <v>26</v>
      </c>
      <c r="R6518" t="s">
        <v>27</v>
      </c>
      <c r="S6518">
        <v>20</v>
      </c>
      <c r="T6518">
        <v>1.6696050394384101</v>
      </c>
      <c r="U6518">
        <v>2.92180881901723</v>
      </c>
      <c r="V6518" t="s">
        <v>26</v>
      </c>
      <c r="W6518">
        <v>56.743285793021201</v>
      </c>
      <c r="X6518">
        <v>0</v>
      </c>
      <c r="Y6518" t="s">
        <v>26</v>
      </c>
    </row>
    <row r="6519" spans="1:25" x14ac:dyDescent="0.35">
      <c r="A6519" t="s">
        <v>25</v>
      </c>
      <c r="B6519" s="1">
        <v>41171</v>
      </c>
      <c r="C6519">
        <v>11</v>
      </c>
      <c r="D6519">
        <v>32</v>
      </c>
      <c r="E6519">
        <v>200</v>
      </c>
      <c r="F6519">
        <v>20</v>
      </c>
      <c r="G6519">
        <v>0</v>
      </c>
      <c r="H6519">
        <v>76.698962684708803</v>
      </c>
      <c r="I6519">
        <v>6.5551976836680002</v>
      </c>
      <c r="J6519">
        <v>22.789875690355501</v>
      </c>
      <c r="K6519">
        <v>2.3323722172594499</v>
      </c>
      <c r="L6519">
        <v>7.6263533836641502</v>
      </c>
      <c r="M6519">
        <v>1.7509532172528599</v>
      </c>
      <c r="N6519">
        <v>7.3310274282418195E-2</v>
      </c>
      <c r="O6519">
        <v>2.46072839056571</v>
      </c>
      <c r="P6519">
        <v>0.24324110523150699</v>
      </c>
      <c r="Q6519" t="s">
        <v>26</v>
      </c>
      <c r="R6519" t="s">
        <v>27</v>
      </c>
      <c r="S6519">
        <v>20</v>
      </c>
      <c r="T6519">
        <v>20.040083762460899</v>
      </c>
      <c r="U6519">
        <v>35.070146584306599</v>
      </c>
      <c r="V6519" t="s">
        <v>28</v>
      </c>
      <c r="W6519">
        <v>466.83948892137403</v>
      </c>
      <c r="X6519">
        <v>4668.3948892137396</v>
      </c>
      <c r="Y6519" t="s">
        <v>29</v>
      </c>
    </row>
    <row r="6520" spans="1:25" x14ac:dyDescent="0.35">
      <c r="A6520" t="s">
        <v>25</v>
      </c>
      <c r="B6520" s="1">
        <v>41172</v>
      </c>
      <c r="C6520">
        <v>5</v>
      </c>
      <c r="D6520">
        <v>82</v>
      </c>
      <c r="E6520">
        <v>200</v>
      </c>
      <c r="F6520">
        <v>20</v>
      </c>
      <c r="G6520">
        <v>1</v>
      </c>
      <c r="H6520">
        <v>71.933384252929997</v>
      </c>
      <c r="I6520">
        <v>6.7361239276680003</v>
      </c>
      <c r="J6520">
        <v>23.3938756903555</v>
      </c>
      <c r="K6520">
        <v>1.82892420908416</v>
      </c>
      <c r="L6520">
        <v>7.8333409165887602</v>
      </c>
      <c r="M6520">
        <v>0.97108834509995801</v>
      </c>
      <c r="N6520">
        <v>2.5823605411842001E-2</v>
      </c>
      <c r="O6520">
        <v>1.30784364101346</v>
      </c>
      <c r="P6520">
        <v>0.13763939953306401</v>
      </c>
      <c r="Q6520" t="s">
        <v>26</v>
      </c>
      <c r="R6520" t="s">
        <v>27</v>
      </c>
      <c r="S6520">
        <v>20</v>
      </c>
      <c r="T6520">
        <v>13.4524570602068</v>
      </c>
      <c r="U6520">
        <v>23.541799855362001</v>
      </c>
      <c r="V6520" t="s">
        <v>28</v>
      </c>
      <c r="W6520">
        <v>336.197494784421</v>
      </c>
      <c r="X6520">
        <v>3361.97494784421</v>
      </c>
      <c r="Y6520" t="s">
        <v>32</v>
      </c>
    </row>
    <row r="6521" spans="1:25" x14ac:dyDescent="0.35">
      <c r="A6521" t="s">
        <v>25</v>
      </c>
      <c r="B6521" s="1">
        <v>41173</v>
      </c>
      <c r="C6521">
        <v>7</v>
      </c>
      <c r="D6521">
        <v>61</v>
      </c>
      <c r="E6521">
        <v>0</v>
      </c>
      <c r="F6521">
        <v>0</v>
      </c>
      <c r="G6521">
        <v>0</v>
      </c>
      <c r="H6521">
        <v>75.631817249183598</v>
      </c>
      <c r="I6521">
        <v>7.2566576296680001</v>
      </c>
      <c r="J6521">
        <v>24.357875690355499</v>
      </c>
      <c r="K6521">
        <v>0.793931291582188</v>
      </c>
      <c r="L6521">
        <v>8.3180593780950201</v>
      </c>
      <c r="M6521">
        <v>0.43462487340438699</v>
      </c>
      <c r="N6521">
        <v>6.2234571785314101E-3</v>
      </c>
      <c r="O6521">
        <v>0.131328709016445</v>
      </c>
      <c r="P6521">
        <v>1.59001484387177E-2</v>
      </c>
      <c r="Q6521" t="s">
        <v>26</v>
      </c>
      <c r="R6521" t="s">
        <v>27</v>
      </c>
      <c r="S6521">
        <v>20</v>
      </c>
      <c r="T6521">
        <v>3.3571438961090201</v>
      </c>
      <c r="U6521">
        <v>5.8750018181907899</v>
      </c>
      <c r="V6521" t="s">
        <v>26</v>
      </c>
      <c r="W6521">
        <v>103.741032612982</v>
      </c>
      <c r="X6521">
        <v>1037.4103261298201</v>
      </c>
      <c r="Y6521" t="s">
        <v>30</v>
      </c>
    </row>
    <row r="6522" spans="1:25" x14ac:dyDescent="0.35">
      <c r="A6522" t="s">
        <v>25</v>
      </c>
      <c r="B6522" s="1">
        <v>41174</v>
      </c>
      <c r="C6522">
        <v>9</v>
      </c>
      <c r="D6522">
        <v>74</v>
      </c>
      <c r="E6522">
        <v>20</v>
      </c>
      <c r="F6522">
        <v>19</v>
      </c>
      <c r="G6522">
        <v>0</v>
      </c>
      <c r="H6522">
        <v>78.810688656302005</v>
      </c>
      <c r="I6522">
        <v>7.6893646576680004</v>
      </c>
      <c r="J6522">
        <v>25.681875690355501</v>
      </c>
      <c r="K6522">
        <v>2.6332493293330699</v>
      </c>
      <c r="L6522">
        <v>8.7952808677035996</v>
      </c>
      <c r="M6522">
        <v>2.3831256756040999</v>
      </c>
      <c r="N6522">
        <v>0.12650829365045499</v>
      </c>
      <c r="O6522">
        <v>4.1536192752266903</v>
      </c>
      <c r="P6522">
        <v>0.572538882154356</v>
      </c>
      <c r="Q6522" t="s">
        <v>26</v>
      </c>
      <c r="R6522" t="s">
        <v>27</v>
      </c>
      <c r="S6522">
        <v>20</v>
      </c>
      <c r="T6522">
        <v>24.4145331809049</v>
      </c>
      <c r="U6522">
        <v>42.725433066583598</v>
      </c>
      <c r="V6522" t="s">
        <v>28</v>
      </c>
      <c r="W6522">
        <v>548.04180755372897</v>
      </c>
      <c r="X6522">
        <v>5480.41807553729</v>
      </c>
      <c r="Y6522" t="s">
        <v>29</v>
      </c>
    </row>
    <row r="6523" spans="1:25" x14ac:dyDescent="0.35">
      <c r="A6523" t="s">
        <v>25</v>
      </c>
      <c r="B6523" s="1">
        <v>41175</v>
      </c>
      <c r="C6523">
        <v>9</v>
      </c>
      <c r="D6523">
        <v>72</v>
      </c>
      <c r="E6523">
        <v>140</v>
      </c>
      <c r="F6523">
        <v>4</v>
      </c>
      <c r="G6523">
        <v>0</v>
      </c>
      <c r="H6523">
        <v>80.097159364970906</v>
      </c>
      <c r="I6523">
        <v>8.1553568416680005</v>
      </c>
      <c r="J6523">
        <v>27.005875690355499</v>
      </c>
      <c r="K6523">
        <v>1.4039244137551801</v>
      </c>
      <c r="L6523">
        <v>9.2940586836966101</v>
      </c>
      <c r="M6523">
        <v>0.81436082072887495</v>
      </c>
      <c r="N6523">
        <v>1.8911011833704899E-2</v>
      </c>
      <c r="O6523">
        <v>0.77784124483484296</v>
      </c>
      <c r="P6523">
        <v>0.121833594583697</v>
      </c>
      <c r="Q6523" t="s">
        <v>26</v>
      </c>
      <c r="R6523" t="s">
        <v>27</v>
      </c>
      <c r="S6523">
        <v>20</v>
      </c>
      <c r="T6523">
        <v>8.6894558140083191</v>
      </c>
      <c r="U6523">
        <v>15.206547674514599</v>
      </c>
      <c r="V6523" t="s">
        <v>28</v>
      </c>
      <c r="W6523">
        <v>233.23131182790399</v>
      </c>
      <c r="X6523">
        <v>2332.3131182790398</v>
      </c>
      <c r="Y6523" t="s">
        <v>32</v>
      </c>
    </row>
    <row r="6524" spans="1:25" x14ac:dyDescent="0.35">
      <c r="A6524" t="s">
        <v>25</v>
      </c>
      <c r="B6524" s="1">
        <v>41176</v>
      </c>
      <c r="C6524">
        <v>10</v>
      </c>
      <c r="D6524">
        <v>76</v>
      </c>
      <c r="E6524">
        <v>10</v>
      </c>
      <c r="F6524">
        <v>26</v>
      </c>
      <c r="G6524">
        <v>0</v>
      </c>
      <c r="H6524">
        <v>80.705143799483693</v>
      </c>
      <c r="I6524">
        <v>8.5943254336680006</v>
      </c>
      <c r="J6524">
        <v>28.5098756903555</v>
      </c>
      <c r="K6524">
        <v>4.5420272964748003</v>
      </c>
      <c r="L6524">
        <v>9.8017710451361992</v>
      </c>
      <c r="M6524">
        <v>4.8649712109319498</v>
      </c>
      <c r="N6524">
        <v>0.44740516157731303</v>
      </c>
      <c r="O6524">
        <v>19.522968879367099</v>
      </c>
      <c r="P6524">
        <v>3.4572476768290099</v>
      </c>
      <c r="Q6524" t="s">
        <v>26</v>
      </c>
      <c r="R6524" t="s">
        <v>27</v>
      </c>
      <c r="S6524">
        <v>20</v>
      </c>
      <c r="T6524">
        <v>58.343258376417701</v>
      </c>
      <c r="U6524">
        <v>102.100702158731</v>
      </c>
      <c r="V6524" t="s">
        <v>28</v>
      </c>
      <c r="W6524">
        <v>1085.1418190099</v>
      </c>
      <c r="X6524">
        <v>10851.418190099001</v>
      </c>
      <c r="Y6524" t="s">
        <v>31</v>
      </c>
    </row>
    <row r="6525" spans="1:25" x14ac:dyDescent="0.35">
      <c r="A6525" t="s">
        <v>25</v>
      </c>
      <c r="B6525" s="1">
        <v>41177</v>
      </c>
      <c r="C6525">
        <v>13</v>
      </c>
      <c r="D6525">
        <v>57</v>
      </c>
      <c r="E6525">
        <v>340</v>
      </c>
      <c r="F6525">
        <v>28</v>
      </c>
      <c r="G6525">
        <v>0</v>
      </c>
      <c r="H6525">
        <v>83.876091544579097</v>
      </c>
      <c r="I6525">
        <v>9.5933744476679994</v>
      </c>
      <c r="J6525">
        <v>30.5538756903555</v>
      </c>
      <c r="K6525">
        <v>7.4131905365400002</v>
      </c>
      <c r="L6525">
        <v>10.7491462486747</v>
      </c>
      <c r="M6525">
        <v>8.1125199081727892</v>
      </c>
      <c r="N6525">
        <v>1.1060496605249901</v>
      </c>
      <c r="O6525">
        <v>68.332612025959605</v>
      </c>
      <c r="P6525">
        <v>14.9546739605649</v>
      </c>
      <c r="Q6525" t="s">
        <v>28</v>
      </c>
      <c r="R6525" t="s">
        <v>27</v>
      </c>
      <c r="S6525">
        <v>20</v>
      </c>
      <c r="T6525">
        <v>123.558106682762</v>
      </c>
      <c r="U6525">
        <v>216.226686694834</v>
      </c>
      <c r="V6525" t="s">
        <v>28</v>
      </c>
      <c r="W6525">
        <v>1863.62620253505</v>
      </c>
      <c r="X6525">
        <v>18636.262025350501</v>
      </c>
      <c r="Y6525" t="s">
        <v>31</v>
      </c>
    </row>
    <row r="6526" spans="1:25" x14ac:dyDescent="0.35">
      <c r="A6526" t="s">
        <v>25</v>
      </c>
      <c r="B6526" s="1">
        <v>41178</v>
      </c>
      <c r="C6526">
        <v>16</v>
      </c>
      <c r="D6526">
        <v>54</v>
      </c>
      <c r="E6526">
        <v>300</v>
      </c>
      <c r="F6526">
        <v>19</v>
      </c>
      <c r="G6526">
        <v>0</v>
      </c>
      <c r="H6526">
        <v>85.473397815104704</v>
      </c>
      <c r="I6526">
        <v>10.889518195668</v>
      </c>
      <c r="J6526">
        <v>33.1378756903555</v>
      </c>
      <c r="K6526">
        <v>5.8546079353376896</v>
      </c>
      <c r="L6526">
        <v>11.956444983859599</v>
      </c>
      <c r="M6526">
        <v>6.9206723653123197</v>
      </c>
      <c r="N6526">
        <v>0.83489407041494701</v>
      </c>
      <c r="O6526">
        <v>44.330107582382396</v>
      </c>
      <c r="P6526">
        <v>12.3617223380051</v>
      </c>
      <c r="Q6526" t="s">
        <v>28</v>
      </c>
      <c r="R6526" t="s">
        <v>27</v>
      </c>
      <c r="S6526">
        <v>20</v>
      </c>
      <c r="T6526">
        <v>86.490317642629194</v>
      </c>
      <c r="U6526">
        <v>151.35805587460101</v>
      </c>
      <c r="V6526" t="s">
        <v>28</v>
      </c>
      <c r="W6526">
        <v>1451.4176308538199</v>
      </c>
      <c r="X6526">
        <v>14514.176308538201</v>
      </c>
      <c r="Y6526" t="s">
        <v>31</v>
      </c>
    </row>
    <row r="6527" spans="1:25" x14ac:dyDescent="0.35">
      <c r="A6527" t="s">
        <v>25</v>
      </c>
      <c r="B6527" s="1">
        <v>41179</v>
      </c>
      <c r="C6527">
        <v>11</v>
      </c>
      <c r="D6527">
        <v>76</v>
      </c>
      <c r="E6527">
        <v>60</v>
      </c>
      <c r="F6527">
        <v>2</v>
      </c>
      <c r="G6527">
        <v>0</v>
      </c>
      <c r="H6527">
        <v>83.801022719753803</v>
      </c>
      <c r="I6527">
        <v>11.368033507668001</v>
      </c>
      <c r="J6527">
        <v>34.821875690355498</v>
      </c>
      <c r="K6527">
        <v>1.9801442480357101</v>
      </c>
      <c r="L6527">
        <v>12.5187850923929</v>
      </c>
      <c r="M6527">
        <v>2.0786525161272298</v>
      </c>
      <c r="N6527">
        <v>9.93214059844474E-2</v>
      </c>
      <c r="O6527">
        <v>2.7790344082673202</v>
      </c>
      <c r="P6527">
        <v>0.85980511914553404</v>
      </c>
      <c r="Q6527" t="s">
        <v>26</v>
      </c>
      <c r="R6527" t="s">
        <v>27</v>
      </c>
      <c r="S6527">
        <v>20</v>
      </c>
      <c r="T6527">
        <v>15.32926813191</v>
      </c>
      <c r="U6527">
        <v>26.826219230842501</v>
      </c>
      <c r="V6527" t="s">
        <v>28</v>
      </c>
      <c r="W6527">
        <v>374.60783299475202</v>
      </c>
      <c r="X6527">
        <v>3746.0783299475202</v>
      </c>
      <c r="Y6527" t="s">
        <v>32</v>
      </c>
    </row>
    <row r="6528" spans="1:25" x14ac:dyDescent="0.35">
      <c r="A6528" t="s">
        <v>25</v>
      </c>
      <c r="B6528" s="1">
        <v>41180</v>
      </c>
      <c r="C6528">
        <v>10</v>
      </c>
      <c r="D6528">
        <v>80</v>
      </c>
      <c r="E6528">
        <v>10</v>
      </c>
      <c r="F6528">
        <v>24</v>
      </c>
      <c r="G6528">
        <v>0</v>
      </c>
      <c r="H6528">
        <v>82.221519074198696</v>
      </c>
      <c r="I6528">
        <v>11.733840667668</v>
      </c>
      <c r="J6528">
        <v>36.325875690355502</v>
      </c>
      <c r="K6528">
        <v>4.90287811014651</v>
      </c>
      <c r="L6528">
        <v>12.9832147009912</v>
      </c>
      <c r="M6528">
        <v>6.1259331994698503</v>
      </c>
      <c r="N6528">
        <v>0.67276563330237305</v>
      </c>
      <c r="O6528">
        <v>31.164645382941199</v>
      </c>
      <c r="P6528">
        <v>10.4663044887987</v>
      </c>
      <c r="Q6528" t="s">
        <v>28</v>
      </c>
      <c r="R6528" t="s">
        <v>27</v>
      </c>
      <c r="S6528">
        <v>20</v>
      </c>
      <c r="T6528">
        <v>65.750502467033101</v>
      </c>
      <c r="U6528">
        <v>115.06337931730801</v>
      </c>
      <c r="V6528" t="s">
        <v>28</v>
      </c>
      <c r="W6528">
        <v>1187.01593271407</v>
      </c>
      <c r="X6528">
        <v>11870.1593271407</v>
      </c>
      <c r="Y6528" t="s">
        <v>31</v>
      </c>
    </row>
    <row r="6529" spans="1:25" x14ac:dyDescent="0.35">
      <c r="A6529" t="s">
        <v>25</v>
      </c>
      <c r="B6529" s="1">
        <v>41181</v>
      </c>
      <c r="C6529">
        <v>11</v>
      </c>
      <c r="D6529">
        <v>88</v>
      </c>
      <c r="E6529">
        <v>0</v>
      </c>
      <c r="F6529">
        <v>37</v>
      </c>
      <c r="G6529">
        <v>0.2</v>
      </c>
      <c r="H6529">
        <v>79.974558605545994</v>
      </c>
      <c r="I6529">
        <v>11.973098323667999</v>
      </c>
      <c r="J6529">
        <v>38.0098756903555</v>
      </c>
      <c r="K6529">
        <v>7.3107594135717502</v>
      </c>
      <c r="L6529">
        <v>13.3964798197904</v>
      </c>
      <c r="M6529">
        <v>8.9336667735870599</v>
      </c>
      <c r="N6529">
        <v>1.31187229415176</v>
      </c>
      <c r="O6529">
        <v>81.3575292282124</v>
      </c>
      <c r="P6529">
        <v>29.313683372345199</v>
      </c>
      <c r="Q6529" t="s">
        <v>28</v>
      </c>
      <c r="R6529" t="s">
        <v>27</v>
      </c>
      <c r="S6529">
        <v>20</v>
      </c>
      <c r="T6529">
        <v>121.02229093140799</v>
      </c>
      <c r="U6529">
        <v>211.789009129964</v>
      </c>
      <c r="V6529" t="s">
        <v>28</v>
      </c>
      <c r="W6529">
        <v>1837.4920732736</v>
      </c>
      <c r="X6529">
        <v>18374.920732736002</v>
      </c>
      <c r="Y6529" t="s">
        <v>31</v>
      </c>
    </row>
    <row r="6530" spans="1:25" x14ac:dyDescent="0.35">
      <c r="A6530" t="s">
        <v>25</v>
      </c>
      <c r="B6530" s="1">
        <v>41182</v>
      </c>
      <c r="C6530">
        <v>19</v>
      </c>
      <c r="D6530">
        <v>21</v>
      </c>
      <c r="E6530">
        <v>320</v>
      </c>
      <c r="F6530">
        <v>30</v>
      </c>
      <c r="G6530">
        <v>0.2</v>
      </c>
      <c r="H6530">
        <v>91.171778606033897</v>
      </c>
      <c r="I6530">
        <v>14.589608185668</v>
      </c>
      <c r="J6530">
        <v>41.133875690355502</v>
      </c>
      <c r="K6530">
        <v>22.966188515502498</v>
      </c>
      <c r="L6530">
        <v>15.4656203612412</v>
      </c>
      <c r="M6530">
        <v>23.1185660594717</v>
      </c>
      <c r="N6530">
        <v>7.0595933460017504</v>
      </c>
      <c r="O6530">
        <v>622.47543877026601</v>
      </c>
      <c r="P6530">
        <v>308.66021782662898</v>
      </c>
      <c r="Q6530" t="s">
        <v>28</v>
      </c>
      <c r="R6530" t="s">
        <v>27</v>
      </c>
      <c r="S6530">
        <v>20</v>
      </c>
      <c r="T6530">
        <v>553.943471538984</v>
      </c>
      <c r="U6530">
        <v>969.40107519322203</v>
      </c>
      <c r="V6530" t="s">
        <v>30</v>
      </c>
      <c r="W6530">
        <v>4196.5807202229198</v>
      </c>
      <c r="X6530">
        <v>41965.807202229204</v>
      </c>
      <c r="Y6530" t="s">
        <v>31</v>
      </c>
    </row>
    <row r="6531" spans="1:25" x14ac:dyDescent="0.35">
      <c r="A6531" t="s">
        <v>25</v>
      </c>
      <c r="B6531" s="1">
        <v>41183</v>
      </c>
      <c r="C6531">
        <v>11</v>
      </c>
      <c r="D6531">
        <v>83</v>
      </c>
      <c r="E6531">
        <v>0</v>
      </c>
      <c r="F6531">
        <v>15</v>
      </c>
      <c r="G6531">
        <v>0</v>
      </c>
      <c r="H6531">
        <v>83.583972530307506</v>
      </c>
      <c r="I6531">
        <v>14.979203985668001</v>
      </c>
      <c r="J6531">
        <v>44.0678756903555</v>
      </c>
      <c r="K6531">
        <v>3.7047989061320798</v>
      </c>
      <c r="L6531">
        <v>16.1956579108639</v>
      </c>
      <c r="M6531">
        <v>5.2957877072096897</v>
      </c>
      <c r="N6531">
        <v>0.51990741078255698</v>
      </c>
      <c r="O6531">
        <v>18.2596672600075</v>
      </c>
      <c r="P6531">
        <v>10.020768560528399</v>
      </c>
      <c r="Q6531" t="s">
        <v>28</v>
      </c>
      <c r="R6531" t="s">
        <v>27</v>
      </c>
      <c r="S6531">
        <v>30</v>
      </c>
      <c r="T6531">
        <v>64.461779480245696</v>
      </c>
      <c r="U6531">
        <v>112.80811409043</v>
      </c>
      <c r="V6531" t="s">
        <v>28</v>
      </c>
      <c r="W6531">
        <v>847.54030198422402</v>
      </c>
      <c r="X6531">
        <v>8475.4030198422406</v>
      </c>
      <c r="Y6531" t="s">
        <v>29</v>
      </c>
    </row>
    <row r="6532" spans="1:25" x14ac:dyDescent="0.35">
      <c r="A6532" t="s">
        <v>25</v>
      </c>
      <c r="B6532" s="1">
        <v>41184</v>
      </c>
      <c r="C6532">
        <v>10</v>
      </c>
      <c r="D6532">
        <v>65</v>
      </c>
      <c r="E6532">
        <v>0</v>
      </c>
      <c r="F6532">
        <v>0</v>
      </c>
      <c r="G6532">
        <v>3</v>
      </c>
      <c r="H6532">
        <v>54.2606981895281</v>
      </c>
      <c r="I6532">
        <v>11.735935166702699</v>
      </c>
      <c r="J6532">
        <v>44.14954740532</v>
      </c>
      <c r="K6532">
        <v>0.26006600258616203</v>
      </c>
      <c r="L6532">
        <v>14.100981351723201</v>
      </c>
      <c r="M6532">
        <v>0.190497529221202</v>
      </c>
      <c r="N6532">
        <v>1.4453500724516499E-3</v>
      </c>
      <c r="O6532">
        <v>8.5268359602592107E-3</v>
      </c>
      <c r="P6532">
        <v>3.4451006988273801E-3</v>
      </c>
      <c r="Q6532" t="s">
        <v>26</v>
      </c>
      <c r="R6532" t="s">
        <v>27</v>
      </c>
      <c r="S6532">
        <v>30</v>
      </c>
      <c r="T6532">
        <v>0.77989606103516496</v>
      </c>
      <c r="U6532">
        <v>1.3648181068115399</v>
      </c>
      <c r="V6532" t="s">
        <v>26</v>
      </c>
      <c r="W6532">
        <v>20.236618390525098</v>
      </c>
      <c r="X6532">
        <v>0</v>
      </c>
      <c r="Y6532" t="s">
        <v>26</v>
      </c>
    </row>
    <row r="6533" spans="1:25" x14ac:dyDescent="0.35">
      <c r="A6533" t="s">
        <v>25</v>
      </c>
      <c r="B6533" s="1">
        <v>41185</v>
      </c>
      <c r="C6533">
        <v>19</v>
      </c>
      <c r="D6533">
        <v>29</v>
      </c>
      <c r="E6533">
        <v>270</v>
      </c>
      <c r="F6533">
        <v>15</v>
      </c>
      <c r="G6533">
        <v>0</v>
      </c>
      <c r="H6533">
        <v>82.841097999287399</v>
      </c>
      <c r="I6533">
        <v>14.438862566702699</v>
      </c>
      <c r="J6533">
        <v>48.523547405320002</v>
      </c>
      <c r="K6533">
        <v>3.36587567399472</v>
      </c>
      <c r="L6533">
        <v>16.5591823416508</v>
      </c>
      <c r="M6533">
        <v>4.8719257756477097</v>
      </c>
      <c r="N6533">
        <v>0.448537830182273</v>
      </c>
      <c r="O6533">
        <v>14.4508297547055</v>
      </c>
      <c r="P6533">
        <v>8.3255028083134803</v>
      </c>
      <c r="Q6533" t="s">
        <v>26</v>
      </c>
      <c r="R6533" t="s">
        <v>27</v>
      </c>
      <c r="S6533">
        <v>30</v>
      </c>
      <c r="T6533">
        <v>55.3041618639947</v>
      </c>
      <c r="U6533">
        <v>96.782283261990798</v>
      </c>
      <c r="V6533" t="s">
        <v>28</v>
      </c>
      <c r="W6533">
        <v>751.71086342847605</v>
      </c>
      <c r="X6533">
        <v>7517.1086342847602</v>
      </c>
      <c r="Y6533" t="s">
        <v>29</v>
      </c>
    </row>
    <row r="6534" spans="1:25" x14ac:dyDescent="0.35">
      <c r="A6534" t="s">
        <v>25</v>
      </c>
      <c r="B6534" s="1">
        <v>41186</v>
      </c>
      <c r="C6534">
        <v>11</v>
      </c>
      <c r="D6534">
        <v>51</v>
      </c>
      <c r="E6534">
        <v>210</v>
      </c>
      <c r="F6534">
        <v>35</v>
      </c>
      <c r="G6534">
        <v>0</v>
      </c>
      <c r="H6534">
        <v>84.997545732604195</v>
      </c>
      <c r="I6534">
        <v>15.561815166702701</v>
      </c>
      <c r="J6534">
        <v>51.45754740532</v>
      </c>
      <c r="K6534">
        <v>12.2762567131848</v>
      </c>
      <c r="L6534">
        <v>17.723646788345899</v>
      </c>
      <c r="M6534">
        <v>15.531323994344501</v>
      </c>
      <c r="N6534">
        <v>3.4914667677353499</v>
      </c>
      <c r="O6534">
        <v>280.974386020824</v>
      </c>
      <c r="P6534">
        <v>187.68659090770899</v>
      </c>
      <c r="Q6534" t="s">
        <v>28</v>
      </c>
      <c r="R6534" t="s">
        <v>27</v>
      </c>
      <c r="S6534">
        <v>30</v>
      </c>
      <c r="T6534">
        <v>387.45603515048703</v>
      </c>
      <c r="U6534">
        <v>678.04806151335299</v>
      </c>
      <c r="V6534" t="s">
        <v>30</v>
      </c>
      <c r="W6534">
        <v>2924.8650458717698</v>
      </c>
      <c r="X6534">
        <v>29248.650458717701</v>
      </c>
      <c r="Y6534" t="s">
        <v>31</v>
      </c>
    </row>
    <row r="6535" spans="1:25" x14ac:dyDescent="0.35">
      <c r="A6535" t="s">
        <v>25</v>
      </c>
      <c r="B6535" s="1">
        <v>41187</v>
      </c>
      <c r="C6535">
        <v>14</v>
      </c>
      <c r="D6535">
        <v>53</v>
      </c>
      <c r="E6535">
        <v>340</v>
      </c>
      <c r="F6535">
        <v>61</v>
      </c>
      <c r="G6535">
        <v>0</v>
      </c>
      <c r="H6535">
        <v>85.7249393993566</v>
      </c>
      <c r="I6535">
        <v>16.905986966702699</v>
      </c>
      <c r="J6535">
        <v>54.931547405320003</v>
      </c>
      <c r="K6535">
        <v>26.054123124311001</v>
      </c>
      <c r="L6535">
        <v>19.109163043451399</v>
      </c>
      <c r="M6535">
        <v>27.619842788945899</v>
      </c>
      <c r="N6535">
        <v>9.6723150046878192</v>
      </c>
      <c r="O6535">
        <v>806.84055713295004</v>
      </c>
      <c r="P6535">
        <v>633.88766798146105</v>
      </c>
      <c r="Q6535" t="s">
        <v>30</v>
      </c>
      <c r="R6535" t="s">
        <v>27</v>
      </c>
      <c r="S6535">
        <v>30</v>
      </c>
      <c r="T6535">
        <v>967.21223810118897</v>
      </c>
      <c r="U6535">
        <v>1692.6214166770801</v>
      </c>
      <c r="V6535" t="s">
        <v>30</v>
      </c>
      <c r="W6535">
        <v>4385.0156912099101</v>
      </c>
      <c r="X6535">
        <v>43850.156912099097</v>
      </c>
      <c r="Y6535" t="s">
        <v>31</v>
      </c>
    </row>
    <row r="6536" spans="1:25" x14ac:dyDescent="0.35">
      <c r="A6536" t="s">
        <v>25</v>
      </c>
      <c r="B6536" s="1">
        <v>41188</v>
      </c>
      <c r="C6536">
        <v>3</v>
      </c>
      <c r="D6536">
        <v>93</v>
      </c>
      <c r="E6536">
        <v>200</v>
      </c>
      <c r="F6536">
        <v>52</v>
      </c>
      <c r="G6536">
        <v>1</v>
      </c>
      <c r="H6536">
        <v>74.355734686130006</v>
      </c>
      <c r="I6536">
        <v>16.960344766702701</v>
      </c>
      <c r="J6536">
        <v>56.425547405320003</v>
      </c>
      <c r="K6536">
        <v>7.6335988515751696</v>
      </c>
      <c r="L6536">
        <v>19.367226720244201</v>
      </c>
      <c r="M6536">
        <v>11.161799150060901</v>
      </c>
      <c r="N6536">
        <v>1.9456218908612399</v>
      </c>
      <c r="O6536">
        <v>115.62414797364499</v>
      </c>
      <c r="P6536">
        <v>93.486547679598701</v>
      </c>
      <c r="Q6536" t="s">
        <v>28</v>
      </c>
      <c r="R6536" t="s">
        <v>27</v>
      </c>
      <c r="S6536">
        <v>30</v>
      </c>
      <c r="T6536">
        <v>196.769872657055</v>
      </c>
      <c r="U6536">
        <v>344.347277149847</v>
      </c>
      <c r="V6536" t="s">
        <v>28</v>
      </c>
      <c r="W6536">
        <v>1919.3656550303699</v>
      </c>
      <c r="X6536">
        <v>19193.656550303702</v>
      </c>
      <c r="Y6536" t="s">
        <v>31</v>
      </c>
    </row>
    <row r="6537" spans="1:25" x14ac:dyDescent="0.35">
      <c r="A6537" t="s">
        <v>25</v>
      </c>
      <c r="B6537" s="1">
        <v>41189</v>
      </c>
      <c r="C6537">
        <v>9</v>
      </c>
      <c r="D6537">
        <v>71</v>
      </c>
      <c r="E6537">
        <v>160</v>
      </c>
      <c r="F6537">
        <v>24</v>
      </c>
      <c r="G6537">
        <v>9.1999999999999993</v>
      </c>
      <c r="H6537">
        <v>47.271279547374597</v>
      </c>
      <c r="I6537">
        <v>9.0818963952886396</v>
      </c>
      <c r="J6537">
        <v>44.823766035891701</v>
      </c>
      <c r="K6537">
        <v>0.38400479234032298</v>
      </c>
      <c r="L6537">
        <v>12.056679974851599</v>
      </c>
      <c r="M6537">
        <v>0.25694678860609199</v>
      </c>
      <c r="N6537">
        <v>2.45466006794804E-3</v>
      </c>
      <c r="O6537">
        <v>2.3651074891140701E-2</v>
      </c>
      <c r="P6537">
        <v>6.7211317431899904E-3</v>
      </c>
      <c r="Q6537" t="s">
        <v>26</v>
      </c>
      <c r="R6537" t="s">
        <v>27</v>
      </c>
      <c r="S6537">
        <v>30</v>
      </c>
      <c r="T6537">
        <v>1.50719213458854</v>
      </c>
      <c r="U6537">
        <v>2.63758623552995</v>
      </c>
      <c r="V6537" t="s">
        <v>26</v>
      </c>
      <c r="W6537">
        <v>35.975120492533101</v>
      </c>
      <c r="X6537">
        <v>0</v>
      </c>
      <c r="Y6537" t="s">
        <v>26</v>
      </c>
    </row>
    <row r="6538" spans="1:25" x14ac:dyDescent="0.35">
      <c r="A6538" t="s">
        <v>25</v>
      </c>
      <c r="B6538" s="1">
        <v>41190</v>
      </c>
      <c r="C6538">
        <v>9</v>
      </c>
      <c r="D6538">
        <v>96</v>
      </c>
      <c r="E6538">
        <v>180</v>
      </c>
      <c r="F6538">
        <v>22</v>
      </c>
      <c r="G6538">
        <v>2.4</v>
      </c>
      <c r="H6538">
        <v>35.610606386731298</v>
      </c>
      <c r="I6538">
        <v>6.9050318298830202</v>
      </c>
      <c r="J6538">
        <v>47.397766035891699</v>
      </c>
      <c r="K6538">
        <v>4.21096808474841E-2</v>
      </c>
      <c r="L6538">
        <v>10.1231467308932</v>
      </c>
      <c r="M6538">
        <v>2.5571636999019501E-2</v>
      </c>
      <c r="N6538" s="2">
        <v>4.1333435464637201E-5</v>
      </c>
      <c r="O6538" s="2">
        <v>2.7226513412514501E-5</v>
      </c>
      <c r="P6538" s="2">
        <v>5.1928877476433304E-6</v>
      </c>
      <c r="Q6538" t="s">
        <v>26</v>
      </c>
      <c r="R6538" t="s">
        <v>27</v>
      </c>
      <c r="S6538">
        <v>30</v>
      </c>
      <c r="T6538">
        <v>3.55350984029002E-2</v>
      </c>
      <c r="U6538">
        <v>6.2186422205075399E-2</v>
      </c>
      <c r="V6538" t="s">
        <v>26</v>
      </c>
      <c r="W6538">
        <v>1.34019165306667</v>
      </c>
      <c r="X6538">
        <v>0</v>
      </c>
      <c r="Y6538" t="s">
        <v>26</v>
      </c>
    </row>
    <row r="6539" spans="1:25" x14ac:dyDescent="0.35">
      <c r="A6539" t="s">
        <v>25</v>
      </c>
      <c r="B6539" s="1">
        <v>41191</v>
      </c>
      <c r="C6539">
        <v>12</v>
      </c>
      <c r="D6539">
        <v>78</v>
      </c>
      <c r="E6539">
        <v>120</v>
      </c>
      <c r="F6539">
        <v>2</v>
      </c>
      <c r="G6539">
        <v>1.4</v>
      </c>
      <c r="H6539">
        <v>43.198357321664403</v>
      </c>
      <c r="I6539">
        <v>7.4508826298830204</v>
      </c>
      <c r="J6539">
        <v>50.511766035891696</v>
      </c>
      <c r="K6539">
        <v>6.7835486678504794E-2</v>
      </c>
      <c r="L6539">
        <v>10.8869780950099</v>
      </c>
      <c r="M6539">
        <v>4.2868561610307297E-2</v>
      </c>
      <c r="N6539">
        <v>1.03146566912961E-4</v>
      </c>
      <c r="O6539">
        <v>1.2259134438197399E-4</v>
      </c>
      <c r="P6539" s="2">
        <v>2.7622007772373302E-5</v>
      </c>
      <c r="Q6539" t="s">
        <v>26</v>
      </c>
      <c r="R6539" t="s">
        <v>27</v>
      </c>
      <c r="S6539">
        <v>30</v>
      </c>
      <c r="T6539">
        <v>7.9864308708379794E-2</v>
      </c>
      <c r="U6539">
        <v>0.139762540239665</v>
      </c>
      <c r="V6539" t="s">
        <v>26</v>
      </c>
      <c r="W6539">
        <v>2.7349048803092302</v>
      </c>
      <c r="X6539">
        <v>0</v>
      </c>
      <c r="Y6539" t="s">
        <v>26</v>
      </c>
    </row>
    <row r="6540" spans="1:25" x14ac:dyDescent="0.35">
      <c r="A6540" t="s">
        <v>25</v>
      </c>
      <c r="B6540" s="1">
        <v>41192</v>
      </c>
      <c r="C6540">
        <v>16</v>
      </c>
      <c r="D6540">
        <v>45</v>
      </c>
      <c r="E6540">
        <v>330</v>
      </c>
      <c r="F6540">
        <v>20</v>
      </c>
      <c r="G6540">
        <v>0</v>
      </c>
      <c r="H6540">
        <v>74.623662754201206</v>
      </c>
      <c r="I6540">
        <v>9.2321896298830204</v>
      </c>
      <c r="J6540">
        <v>54.3457660358917</v>
      </c>
      <c r="K6540">
        <v>2.0552990998112799</v>
      </c>
      <c r="L6540">
        <v>12.960216508199601</v>
      </c>
      <c r="M6540">
        <v>2.2667439181343001</v>
      </c>
      <c r="N6540">
        <v>0.115779389904762</v>
      </c>
      <c r="O6540">
        <v>3.1754153526261901</v>
      </c>
      <c r="P6540">
        <v>1.06218645047032</v>
      </c>
      <c r="Q6540" t="s">
        <v>26</v>
      </c>
      <c r="R6540" t="s">
        <v>27</v>
      </c>
      <c r="S6540">
        <v>30</v>
      </c>
      <c r="T6540">
        <v>24.845282727168701</v>
      </c>
      <c r="U6540">
        <v>43.4792447725453</v>
      </c>
      <c r="V6540" t="s">
        <v>28</v>
      </c>
      <c r="W6540">
        <v>393.983899716655</v>
      </c>
      <c r="X6540">
        <v>3939.8389971665501</v>
      </c>
      <c r="Y6540" t="s">
        <v>32</v>
      </c>
    </row>
    <row r="6541" spans="1:25" x14ac:dyDescent="0.35">
      <c r="A6541" t="s">
        <v>25</v>
      </c>
      <c r="B6541" s="1">
        <v>41193</v>
      </c>
      <c r="C6541">
        <v>13</v>
      </c>
      <c r="D6541">
        <v>63</v>
      </c>
      <c r="E6541">
        <v>180</v>
      </c>
      <c r="F6541">
        <v>22</v>
      </c>
      <c r="G6541">
        <v>0</v>
      </c>
      <c r="H6541">
        <v>80.990724155714602</v>
      </c>
      <c r="I6541">
        <v>10.220289429883</v>
      </c>
      <c r="J6541">
        <v>57.639766035891697</v>
      </c>
      <c r="K6541">
        <v>3.8333580049843801</v>
      </c>
      <c r="L6541">
        <v>14.162558588487901</v>
      </c>
      <c r="M6541">
        <v>5.0564574464957399</v>
      </c>
      <c r="N6541">
        <v>0.47904571014549802</v>
      </c>
      <c r="O6541">
        <v>18.0561015151298</v>
      </c>
      <c r="P6541">
        <v>7.3663836820217199</v>
      </c>
      <c r="Q6541" t="s">
        <v>26</v>
      </c>
      <c r="R6541" t="s">
        <v>27</v>
      </c>
      <c r="S6541">
        <v>30</v>
      </c>
      <c r="T6541">
        <v>68.055439311783104</v>
      </c>
      <c r="U6541">
        <v>119.09701879562</v>
      </c>
      <c r="V6541" t="s">
        <v>28</v>
      </c>
      <c r="W6541">
        <v>884.01056988643995</v>
      </c>
      <c r="X6541">
        <v>8840.1056988643995</v>
      </c>
      <c r="Y6541" t="s">
        <v>29</v>
      </c>
    </row>
    <row r="6542" spans="1:25" x14ac:dyDescent="0.35">
      <c r="A6542" t="s">
        <v>25</v>
      </c>
      <c r="B6542" s="1">
        <v>41194</v>
      </c>
      <c r="C6542">
        <v>13</v>
      </c>
      <c r="D6542">
        <v>59</v>
      </c>
      <c r="E6542">
        <v>330</v>
      </c>
      <c r="F6542">
        <v>11</v>
      </c>
      <c r="G6542">
        <v>0</v>
      </c>
      <c r="H6542">
        <v>83.348218212594304</v>
      </c>
      <c r="I6542">
        <v>11.315210829883</v>
      </c>
      <c r="J6542">
        <v>60.933766035891701</v>
      </c>
      <c r="K6542">
        <v>2.9366735138134699</v>
      </c>
      <c r="L6542">
        <v>15.455381142143199</v>
      </c>
      <c r="M6542">
        <v>4.0329702532721896</v>
      </c>
      <c r="N6542">
        <v>0.32101489732323801</v>
      </c>
      <c r="O6542">
        <v>9.6094039980716506</v>
      </c>
      <c r="P6542">
        <v>4.7579578154905597</v>
      </c>
      <c r="Q6542" t="s">
        <v>26</v>
      </c>
      <c r="R6542" t="s">
        <v>27</v>
      </c>
      <c r="S6542">
        <v>30</v>
      </c>
      <c r="T6542">
        <v>44.410863222630297</v>
      </c>
      <c r="U6542">
        <v>77.719010639603098</v>
      </c>
      <c r="V6542" t="s">
        <v>28</v>
      </c>
      <c r="W6542">
        <v>631.58848105693096</v>
      </c>
      <c r="X6542">
        <v>6315.8848105693096</v>
      </c>
      <c r="Y6542" t="s">
        <v>29</v>
      </c>
    </row>
    <row r="6543" spans="1:25" x14ac:dyDescent="0.35">
      <c r="A6543" t="s">
        <v>25</v>
      </c>
      <c r="B6543" s="1">
        <v>41195</v>
      </c>
      <c r="C6543">
        <v>8</v>
      </c>
      <c r="D6543">
        <v>98</v>
      </c>
      <c r="E6543">
        <v>210</v>
      </c>
      <c r="F6543">
        <v>43</v>
      </c>
      <c r="G6543">
        <v>0.4</v>
      </c>
      <c r="H6543">
        <v>75.667084387099905</v>
      </c>
      <c r="I6543">
        <v>11.349681629882999</v>
      </c>
      <c r="J6543">
        <v>63.327766035891699</v>
      </c>
      <c r="K6543">
        <v>6.7485039161895202</v>
      </c>
      <c r="L6543">
        <v>15.6757806178477</v>
      </c>
      <c r="M6543">
        <v>9.0333664899336306</v>
      </c>
      <c r="N6543">
        <v>1.3378972144437</v>
      </c>
      <c r="O6543">
        <v>76.788283597521499</v>
      </c>
      <c r="P6543">
        <v>39.225596565027402</v>
      </c>
      <c r="Q6543" t="s">
        <v>28</v>
      </c>
      <c r="R6543" t="s">
        <v>27</v>
      </c>
      <c r="S6543">
        <v>30</v>
      </c>
      <c r="T6543">
        <v>163.654502623903</v>
      </c>
      <c r="U6543">
        <v>286.39537959183002</v>
      </c>
      <c r="V6543" t="s">
        <v>28</v>
      </c>
      <c r="W6543">
        <v>1691.52593824215</v>
      </c>
      <c r="X6543">
        <v>16915.2593824215</v>
      </c>
      <c r="Y6543" t="s">
        <v>31</v>
      </c>
    </row>
    <row r="6544" spans="1:25" x14ac:dyDescent="0.35">
      <c r="A6544" t="s">
        <v>25</v>
      </c>
      <c r="B6544" s="1">
        <v>41196</v>
      </c>
      <c r="C6544">
        <v>7</v>
      </c>
      <c r="D6544">
        <v>99</v>
      </c>
      <c r="E6544">
        <v>220</v>
      </c>
      <c r="F6544">
        <v>26</v>
      </c>
      <c r="G6544">
        <v>26.2</v>
      </c>
      <c r="H6544">
        <v>11.9813810688215</v>
      </c>
      <c r="I6544">
        <v>4.6411919528265901</v>
      </c>
      <c r="J6544">
        <v>20.906179369454801</v>
      </c>
      <c r="K6544" s="2">
        <v>1.36857076590008E-5</v>
      </c>
      <c r="L6544">
        <v>5.9693694754238997</v>
      </c>
      <c r="M6544" s="2">
        <v>6.3726713958957904E-6</v>
      </c>
      <c r="N6544" s="2">
        <v>1.7306848939427799E-11</v>
      </c>
      <c r="O6544" s="2">
        <v>4.36284098744424E-16</v>
      </c>
      <c r="P6544" s="2">
        <v>2.4208648772765401E-17</v>
      </c>
      <c r="Q6544" t="s">
        <v>26</v>
      </c>
      <c r="R6544" t="s">
        <v>27</v>
      </c>
      <c r="S6544">
        <v>30</v>
      </c>
      <c r="T6544" s="2">
        <v>4.18221516061732E-8</v>
      </c>
      <c r="U6544" s="2">
        <v>7.3188765310803099E-8</v>
      </c>
      <c r="V6544" t="s">
        <v>26</v>
      </c>
      <c r="W6544" s="2">
        <v>7.8770852413924605E-6</v>
      </c>
      <c r="X6544">
        <v>0</v>
      </c>
      <c r="Y6544" t="s">
        <v>26</v>
      </c>
    </row>
    <row r="6545" spans="1:25" x14ac:dyDescent="0.35">
      <c r="A6545" t="s">
        <v>25</v>
      </c>
      <c r="B6545" s="1">
        <v>41197</v>
      </c>
      <c r="C6545">
        <v>9</v>
      </c>
      <c r="D6545">
        <v>64</v>
      </c>
      <c r="E6545">
        <v>180</v>
      </c>
      <c r="F6545">
        <v>24</v>
      </c>
      <c r="G6545">
        <v>0</v>
      </c>
      <c r="H6545">
        <v>45.846466827704901</v>
      </c>
      <c r="I6545">
        <v>5.3298503528265897</v>
      </c>
      <c r="J6545">
        <v>23.480179369454799</v>
      </c>
      <c r="K6545">
        <v>0.31258202699946203</v>
      </c>
      <c r="L6545">
        <v>6.80051647829585</v>
      </c>
      <c r="M6545">
        <v>0.154787299990783</v>
      </c>
      <c r="N6545">
        <v>1.0009224467007599E-3</v>
      </c>
      <c r="O6545">
        <v>6.2923349603109099E-3</v>
      </c>
      <c r="P6545">
        <v>4.7517207178357702E-4</v>
      </c>
      <c r="Q6545" t="s">
        <v>26</v>
      </c>
      <c r="R6545" t="s">
        <v>27</v>
      </c>
      <c r="S6545">
        <v>30</v>
      </c>
      <c r="T6545">
        <v>1.06452546498223</v>
      </c>
      <c r="U6545">
        <v>1.8629195637189</v>
      </c>
      <c r="V6545" t="s">
        <v>26</v>
      </c>
      <c r="W6545">
        <v>26.5617191062343</v>
      </c>
      <c r="X6545">
        <v>0</v>
      </c>
      <c r="Y6545" t="s">
        <v>26</v>
      </c>
    </row>
    <row r="6546" spans="1:25" x14ac:dyDescent="0.35">
      <c r="A6546" t="s">
        <v>25</v>
      </c>
      <c r="B6546" s="1">
        <v>41198</v>
      </c>
      <c r="C6546">
        <v>11</v>
      </c>
      <c r="D6546">
        <v>65</v>
      </c>
      <c r="E6546">
        <v>140</v>
      </c>
      <c r="F6546">
        <v>11</v>
      </c>
      <c r="G6546">
        <v>0</v>
      </c>
      <c r="H6546">
        <v>65.062631115961395</v>
      </c>
      <c r="I6546">
        <v>6.1319593528265797</v>
      </c>
      <c r="J6546">
        <v>26.4141793694548</v>
      </c>
      <c r="K6546">
        <v>0.919788349092998</v>
      </c>
      <c r="L6546">
        <v>7.7601749975594903</v>
      </c>
      <c r="M6546">
        <v>0.48606989033662201</v>
      </c>
      <c r="N6546">
        <v>7.5862235712146203E-3</v>
      </c>
      <c r="O6546">
        <v>0.18268889512252601</v>
      </c>
      <c r="P6546">
        <v>1.88090794924776E-2</v>
      </c>
      <c r="Q6546" t="s">
        <v>26</v>
      </c>
      <c r="R6546" t="s">
        <v>27</v>
      </c>
      <c r="S6546">
        <v>30</v>
      </c>
      <c r="T6546">
        <v>6.5489190359043201</v>
      </c>
      <c r="U6546">
        <v>11.4606083128326</v>
      </c>
      <c r="V6546" t="s">
        <v>28</v>
      </c>
      <c r="W6546">
        <v>128.164324670761</v>
      </c>
      <c r="X6546">
        <v>1281.6432467076099</v>
      </c>
      <c r="Y6546" t="s">
        <v>30</v>
      </c>
    </row>
    <row r="6547" spans="1:25" x14ac:dyDescent="0.35">
      <c r="A6547" t="s">
        <v>25</v>
      </c>
      <c r="B6547" s="1">
        <v>41199</v>
      </c>
      <c r="C6547">
        <v>19</v>
      </c>
      <c r="D6547">
        <v>36</v>
      </c>
      <c r="E6547">
        <v>290</v>
      </c>
      <c r="F6547">
        <v>33</v>
      </c>
      <c r="G6547">
        <v>0</v>
      </c>
      <c r="H6547">
        <v>85.840025146423699</v>
      </c>
      <c r="I6547">
        <v>8.5684009528265896</v>
      </c>
      <c r="J6547">
        <v>30.788179369454799</v>
      </c>
      <c r="K6547">
        <v>12.476582146805701</v>
      </c>
      <c r="L6547">
        <v>10.105711547082301</v>
      </c>
      <c r="M6547">
        <v>12.197952753346099</v>
      </c>
      <c r="N6547">
        <v>2.2766527801533898</v>
      </c>
      <c r="O6547">
        <v>179.854564304619</v>
      </c>
      <c r="P6547">
        <v>34.167888719024603</v>
      </c>
      <c r="Q6547" t="s">
        <v>28</v>
      </c>
      <c r="R6547" t="s">
        <v>27</v>
      </c>
      <c r="S6547">
        <v>30</v>
      </c>
      <c r="T6547">
        <v>396.06903439073</v>
      </c>
      <c r="U6547">
        <v>693.12081018377796</v>
      </c>
      <c r="V6547" t="s">
        <v>30</v>
      </c>
      <c r="W6547">
        <v>2960.9979153491199</v>
      </c>
      <c r="X6547">
        <v>29609.9791534912</v>
      </c>
      <c r="Y6547" t="s">
        <v>31</v>
      </c>
    </row>
    <row r="6548" spans="1:25" x14ac:dyDescent="0.35">
      <c r="A6548" t="s">
        <v>25</v>
      </c>
      <c r="B6548" s="1">
        <v>41200</v>
      </c>
      <c r="C6548">
        <v>15</v>
      </c>
      <c r="D6548">
        <v>38</v>
      </c>
      <c r="E6548">
        <v>330</v>
      </c>
      <c r="F6548">
        <v>22</v>
      </c>
      <c r="G6548">
        <v>0</v>
      </c>
      <c r="H6548">
        <v>88.066204800166005</v>
      </c>
      <c r="I6548">
        <v>10.4589917528266</v>
      </c>
      <c r="J6548">
        <v>34.442179369454799</v>
      </c>
      <c r="K6548">
        <v>9.83441727412219</v>
      </c>
      <c r="L6548">
        <v>11.890823529863701</v>
      </c>
      <c r="M6548">
        <v>10.8207996270321</v>
      </c>
      <c r="N6548">
        <v>1.84165366905891</v>
      </c>
      <c r="O6548">
        <v>136.254014720523</v>
      </c>
      <c r="P6548">
        <v>37.524328968820903</v>
      </c>
      <c r="Q6548" t="s">
        <v>28</v>
      </c>
      <c r="R6548" t="s">
        <v>27</v>
      </c>
      <c r="S6548">
        <v>30</v>
      </c>
      <c r="T6548">
        <v>284.44787931205099</v>
      </c>
      <c r="U6548">
        <v>497.78378879608903</v>
      </c>
      <c r="V6548" t="s">
        <v>28</v>
      </c>
      <c r="W6548">
        <v>2436.7115599388098</v>
      </c>
      <c r="X6548">
        <v>24367.1155993881</v>
      </c>
      <c r="Y6548" t="s">
        <v>31</v>
      </c>
    </row>
    <row r="6549" spans="1:25" x14ac:dyDescent="0.35">
      <c r="A6549" t="s">
        <v>25</v>
      </c>
      <c r="B6549" s="1">
        <v>41201</v>
      </c>
      <c r="C6549">
        <v>9</v>
      </c>
      <c r="D6549">
        <v>59</v>
      </c>
      <c r="E6549">
        <v>220</v>
      </c>
      <c r="F6549">
        <v>57</v>
      </c>
      <c r="G6549">
        <v>5.6</v>
      </c>
      <c r="H6549">
        <v>65.564973571641303</v>
      </c>
      <c r="I6549">
        <v>6.5662854023420998</v>
      </c>
      <c r="J6549">
        <v>29.8335225713497</v>
      </c>
      <c r="K6549">
        <v>5.8630521088741103</v>
      </c>
      <c r="L6549">
        <v>8.4712933823894598</v>
      </c>
      <c r="M6549">
        <v>5.8114748052500103</v>
      </c>
      <c r="N6549">
        <v>0.61285221494202302</v>
      </c>
      <c r="O6549">
        <v>30.300010465460499</v>
      </c>
      <c r="P6549">
        <v>3.8277279763883301</v>
      </c>
      <c r="Q6549" t="s">
        <v>26</v>
      </c>
      <c r="R6549" t="s">
        <v>27</v>
      </c>
      <c r="S6549">
        <v>30</v>
      </c>
      <c r="T6549">
        <v>132.161627772462</v>
      </c>
      <c r="U6549">
        <v>231.28284860180801</v>
      </c>
      <c r="V6549" t="s">
        <v>28</v>
      </c>
      <c r="W6549">
        <v>1453.72734722891</v>
      </c>
      <c r="X6549">
        <v>14537.2734722891</v>
      </c>
      <c r="Y6549" t="s">
        <v>31</v>
      </c>
    </row>
    <row r="6550" spans="1:25" x14ac:dyDescent="0.35">
      <c r="A6550" t="s">
        <v>25</v>
      </c>
      <c r="B6550" s="1">
        <v>41202</v>
      </c>
      <c r="C6550">
        <v>10</v>
      </c>
      <c r="D6550">
        <v>69</v>
      </c>
      <c r="E6550">
        <v>350</v>
      </c>
      <c r="F6550">
        <v>22</v>
      </c>
      <c r="G6550">
        <v>0.2</v>
      </c>
      <c r="H6550">
        <v>75.614156519394299</v>
      </c>
      <c r="I6550">
        <v>7.2180108023420999</v>
      </c>
      <c r="J6550">
        <v>32.587522571349702</v>
      </c>
      <c r="K6550">
        <v>2.4030885877758501</v>
      </c>
      <c r="L6550">
        <v>9.2911414457969599</v>
      </c>
      <c r="M6550">
        <v>2.1739678351971201</v>
      </c>
      <c r="N6550">
        <v>0.10752437236772699</v>
      </c>
      <c r="O6550">
        <v>3.46940259252198</v>
      </c>
      <c r="P6550">
        <v>0.54301963930750596</v>
      </c>
      <c r="Q6550" t="s">
        <v>26</v>
      </c>
      <c r="R6550" t="s">
        <v>27</v>
      </c>
      <c r="S6550">
        <v>30</v>
      </c>
      <c r="T6550">
        <v>32.079671452396099</v>
      </c>
      <c r="U6550">
        <v>56.139425041693201</v>
      </c>
      <c r="V6550" t="s">
        <v>28</v>
      </c>
      <c r="W6550">
        <v>485.75010026240699</v>
      </c>
      <c r="X6550">
        <v>4857.5010026240698</v>
      </c>
      <c r="Y6550" t="s">
        <v>29</v>
      </c>
    </row>
    <row r="6551" spans="1:25" x14ac:dyDescent="0.35">
      <c r="A6551" t="s">
        <v>25</v>
      </c>
      <c r="B6551" s="1">
        <v>41203</v>
      </c>
      <c r="C6551">
        <v>17</v>
      </c>
      <c r="D6551">
        <v>44</v>
      </c>
      <c r="E6551">
        <v>330</v>
      </c>
      <c r="F6551">
        <v>33</v>
      </c>
      <c r="G6551">
        <v>0</v>
      </c>
      <c r="H6551">
        <v>85.693293210087006</v>
      </c>
      <c r="I6551">
        <v>9.1377692023421009</v>
      </c>
      <c r="J6551">
        <v>36.601522571349697</v>
      </c>
      <c r="K6551">
        <v>12.2231524484093</v>
      </c>
      <c r="L6551">
        <v>11.2524500187128</v>
      </c>
      <c r="M6551">
        <v>12.5789276612979</v>
      </c>
      <c r="N6551">
        <v>2.4040201898960798</v>
      </c>
      <c r="O6551">
        <v>194.14025432566299</v>
      </c>
      <c r="P6551">
        <v>47.165193055537202</v>
      </c>
      <c r="Q6551" t="s">
        <v>28</v>
      </c>
      <c r="R6551" t="s">
        <v>27</v>
      </c>
      <c r="S6551">
        <v>30</v>
      </c>
      <c r="T6551">
        <v>385.17582923360197</v>
      </c>
      <c r="U6551">
        <v>674.05770115880398</v>
      </c>
      <c r="V6551" t="s">
        <v>30</v>
      </c>
      <c r="W6551">
        <v>2915.1897954143201</v>
      </c>
      <c r="X6551">
        <v>29151.897954143202</v>
      </c>
      <c r="Y6551" t="s">
        <v>31</v>
      </c>
    </row>
    <row r="6552" spans="1:25" x14ac:dyDescent="0.35">
      <c r="A6552" t="s">
        <v>25</v>
      </c>
      <c r="B6552" s="1">
        <v>41204</v>
      </c>
      <c r="C6552">
        <v>4</v>
      </c>
      <c r="D6552">
        <v>100</v>
      </c>
      <c r="E6552">
        <v>210</v>
      </c>
      <c r="F6552">
        <v>33</v>
      </c>
      <c r="G6552">
        <v>13</v>
      </c>
      <c r="H6552">
        <v>16.588857497306499</v>
      </c>
      <c r="I6552">
        <v>4.0345465376375502</v>
      </c>
      <c r="J6552">
        <v>18.249481125235</v>
      </c>
      <c r="K6552">
        <v>1.69120477949697E-4</v>
      </c>
      <c r="L6552">
        <v>5.1968363372364301</v>
      </c>
      <c r="M6552" s="2">
        <v>7.3984993471279203E-5</v>
      </c>
      <c r="N6552" s="2">
        <v>1.32725126064344E-9</v>
      </c>
      <c r="O6552" s="2">
        <v>6.2356419030700804E-13</v>
      </c>
      <c r="P6552" s="2">
        <v>2.4884301750348999E-14</v>
      </c>
      <c r="Q6552" t="s">
        <v>26</v>
      </c>
      <c r="R6552" t="s">
        <v>27</v>
      </c>
      <c r="S6552">
        <v>30</v>
      </c>
      <c r="T6552" s="2">
        <v>3.0038867775270099E-6</v>
      </c>
      <c r="U6552" s="2">
        <v>5.2568018606722602E-6</v>
      </c>
      <c r="V6552" t="s">
        <v>26</v>
      </c>
      <c r="W6552">
        <v>3.4217942340212501E-4</v>
      </c>
      <c r="X6552">
        <v>0</v>
      </c>
      <c r="Y6552" t="s">
        <v>26</v>
      </c>
    </row>
    <row r="6553" spans="1:25" x14ac:dyDescent="0.35">
      <c r="A6553" t="s">
        <v>25</v>
      </c>
      <c r="B6553" s="1">
        <v>41205</v>
      </c>
      <c r="C6553">
        <v>9</v>
      </c>
      <c r="D6553">
        <v>48</v>
      </c>
      <c r="E6553">
        <v>210</v>
      </c>
      <c r="F6553">
        <v>37</v>
      </c>
      <c r="G6553">
        <v>1.8</v>
      </c>
      <c r="H6553">
        <v>55.373547634489398</v>
      </c>
      <c r="I6553">
        <v>4.1140092359012996</v>
      </c>
      <c r="J6553">
        <v>20.823481125234999</v>
      </c>
      <c r="K6553">
        <v>1.85938572224988</v>
      </c>
      <c r="L6553">
        <v>5.5076896710165801</v>
      </c>
      <c r="M6553">
        <v>0.834671570739276</v>
      </c>
      <c r="N6553">
        <v>1.97538410142204E-2</v>
      </c>
      <c r="O6553">
        <v>0.75046863017953602</v>
      </c>
      <c r="P6553">
        <v>3.4394352422708302E-2</v>
      </c>
      <c r="Q6553" t="s">
        <v>26</v>
      </c>
      <c r="R6553" t="s">
        <v>27</v>
      </c>
      <c r="S6553">
        <v>30</v>
      </c>
      <c r="T6553">
        <v>21.075936314282899</v>
      </c>
      <c r="U6553">
        <v>36.882888549995101</v>
      </c>
      <c r="V6553" t="s">
        <v>28</v>
      </c>
      <c r="W6553">
        <v>343.869321258968</v>
      </c>
      <c r="X6553">
        <v>0</v>
      </c>
      <c r="Y6553" t="s">
        <v>26</v>
      </c>
    </row>
    <row r="6554" spans="1:25" x14ac:dyDescent="0.35">
      <c r="A6554" t="s">
        <v>25</v>
      </c>
      <c r="B6554" s="1">
        <v>41206</v>
      </c>
      <c r="C6554">
        <v>10</v>
      </c>
      <c r="D6554">
        <v>67</v>
      </c>
      <c r="E6554">
        <v>350</v>
      </c>
      <c r="F6554">
        <v>24</v>
      </c>
      <c r="G6554">
        <v>0.4</v>
      </c>
      <c r="H6554">
        <v>71.676335623554394</v>
      </c>
      <c r="I6554">
        <v>4.8077814359013002</v>
      </c>
      <c r="J6554">
        <v>23.577481125235</v>
      </c>
      <c r="K6554">
        <v>2.2166971351139799</v>
      </c>
      <c r="L6554">
        <v>6.3688279323381902</v>
      </c>
      <c r="M6554">
        <v>1.2995401438608201</v>
      </c>
      <c r="N6554">
        <v>4.3249059990761299E-2</v>
      </c>
      <c r="O6554">
        <v>1.60391923440468</v>
      </c>
      <c r="P6554">
        <v>0.10375105231264101</v>
      </c>
      <c r="Q6554" t="s">
        <v>26</v>
      </c>
      <c r="R6554" t="s">
        <v>27</v>
      </c>
      <c r="S6554">
        <v>30</v>
      </c>
      <c r="T6554">
        <v>28.11887081191</v>
      </c>
      <c r="U6554">
        <v>49.2080239208425</v>
      </c>
      <c r="V6554" t="s">
        <v>28</v>
      </c>
      <c r="W6554">
        <v>436.16961209472299</v>
      </c>
      <c r="X6554">
        <v>4361.6961209472302</v>
      </c>
      <c r="Y6554" t="s">
        <v>29</v>
      </c>
    </row>
    <row r="6555" spans="1:25" x14ac:dyDescent="0.35">
      <c r="A6555" t="s">
        <v>25</v>
      </c>
      <c r="B6555" s="1">
        <v>41207</v>
      </c>
      <c r="C6555">
        <v>10.7</v>
      </c>
      <c r="D6555">
        <v>64</v>
      </c>
      <c r="E6555">
        <v>141</v>
      </c>
      <c r="F6555">
        <v>44.1</v>
      </c>
      <c r="G6555">
        <v>0</v>
      </c>
      <c r="H6555">
        <v>80.166322107653201</v>
      </c>
      <c r="I6555">
        <v>5.6123526359013001</v>
      </c>
      <c r="J6555">
        <v>26.457481125234999</v>
      </c>
      <c r="K6555">
        <v>10.1553583488671</v>
      </c>
      <c r="L6555">
        <v>7.3348836048415</v>
      </c>
      <c r="M6555">
        <v>8.9646908643137397</v>
      </c>
      <c r="N6555">
        <v>1.3199467682727</v>
      </c>
      <c r="O6555">
        <v>81.013525809640996</v>
      </c>
      <c r="P6555">
        <v>7.3089564053491101</v>
      </c>
      <c r="Q6555" t="s">
        <v>26</v>
      </c>
      <c r="R6555" t="s">
        <v>27</v>
      </c>
      <c r="S6555">
        <v>30</v>
      </c>
      <c r="T6555">
        <v>297.71902373743001</v>
      </c>
      <c r="U6555">
        <v>521.00829154050302</v>
      </c>
      <c r="V6555" t="s">
        <v>30</v>
      </c>
      <c r="W6555">
        <v>2506.0134853629002</v>
      </c>
      <c r="X6555">
        <v>25060.134853628999</v>
      </c>
      <c r="Y6555" t="s">
        <v>31</v>
      </c>
    </row>
    <row r="6556" spans="1:25" x14ac:dyDescent="0.35">
      <c r="A6556" t="s">
        <v>25</v>
      </c>
      <c r="B6556" s="1">
        <v>41208</v>
      </c>
      <c r="C6556">
        <v>12</v>
      </c>
      <c r="D6556">
        <v>75</v>
      </c>
      <c r="E6556">
        <v>20</v>
      </c>
      <c r="F6556">
        <v>26</v>
      </c>
      <c r="G6556">
        <v>0</v>
      </c>
      <c r="H6556">
        <v>81.0900941663092</v>
      </c>
      <c r="I6556">
        <v>6.2326376359013</v>
      </c>
      <c r="J6556">
        <v>29.571481125235</v>
      </c>
      <c r="K6556">
        <v>4.7425585151481799</v>
      </c>
      <c r="L6556">
        <v>8.1637109026542998</v>
      </c>
      <c r="M6556">
        <v>4.6065028547407296</v>
      </c>
      <c r="N6556">
        <v>0.40619650661104501</v>
      </c>
      <c r="O6556">
        <v>17.2916902313968</v>
      </c>
      <c r="P6556">
        <v>2.0040972717558798</v>
      </c>
      <c r="Q6556" t="s">
        <v>26</v>
      </c>
      <c r="R6556" t="s">
        <v>27</v>
      </c>
      <c r="S6556">
        <v>30</v>
      </c>
      <c r="T6556">
        <v>95.180086114152203</v>
      </c>
      <c r="U6556">
        <v>166.56515069976601</v>
      </c>
      <c r="V6556" t="s">
        <v>28</v>
      </c>
      <c r="W6556">
        <v>1141.83349918508</v>
      </c>
      <c r="X6556">
        <v>11418.334991850799</v>
      </c>
      <c r="Y6556" t="s">
        <v>31</v>
      </c>
    </row>
    <row r="6557" spans="1:25" x14ac:dyDescent="0.35">
      <c r="A6557" t="s">
        <v>25</v>
      </c>
      <c r="B6557" s="1">
        <v>41209</v>
      </c>
      <c r="C6557">
        <v>14</v>
      </c>
      <c r="D6557">
        <v>52</v>
      </c>
      <c r="E6557">
        <v>340</v>
      </c>
      <c r="F6557">
        <v>20</v>
      </c>
      <c r="G6557">
        <v>0</v>
      </c>
      <c r="H6557">
        <v>84.6840941361136</v>
      </c>
      <c r="I6557">
        <v>7.6054088359012999</v>
      </c>
      <c r="J6557">
        <v>33.045481125235</v>
      </c>
      <c r="K6557">
        <v>5.5228894014030701</v>
      </c>
      <c r="L6557">
        <v>9.6553671263576302</v>
      </c>
      <c r="M6557">
        <v>5.8625512862957496</v>
      </c>
      <c r="N6557">
        <v>0.62241820014651195</v>
      </c>
      <c r="O6557">
        <v>30.910255201691001</v>
      </c>
      <c r="P6557">
        <v>5.2871899027709501</v>
      </c>
      <c r="Q6557" t="s">
        <v>26</v>
      </c>
      <c r="R6557" t="s">
        <v>27</v>
      </c>
      <c r="S6557">
        <v>30</v>
      </c>
      <c r="T6557">
        <v>120.56657396783</v>
      </c>
      <c r="U6557">
        <v>210.99150444370301</v>
      </c>
      <c r="V6557" t="s">
        <v>28</v>
      </c>
      <c r="W6557">
        <v>1360.13186126647</v>
      </c>
      <c r="X6557">
        <v>13601.3186126647</v>
      </c>
      <c r="Y6557" t="s">
        <v>31</v>
      </c>
    </row>
    <row r="6558" spans="1:25" x14ac:dyDescent="0.35">
      <c r="A6558" t="s">
        <v>25</v>
      </c>
      <c r="B6558" s="1">
        <v>41210</v>
      </c>
      <c r="C6558">
        <v>11</v>
      </c>
      <c r="D6558">
        <v>65</v>
      </c>
      <c r="E6558">
        <v>160</v>
      </c>
      <c r="F6558">
        <v>4</v>
      </c>
      <c r="G6558">
        <v>0</v>
      </c>
      <c r="H6558">
        <v>84.684092733188294</v>
      </c>
      <c r="I6558">
        <v>8.4075178359013005</v>
      </c>
      <c r="J6558">
        <v>35.979481125234997</v>
      </c>
      <c r="K6558">
        <v>2.4661567676999199</v>
      </c>
      <c r="L6558">
        <v>10.6142905374712</v>
      </c>
      <c r="M6558">
        <v>2.50354557967206</v>
      </c>
      <c r="N6558">
        <v>0.13804228630722401</v>
      </c>
      <c r="O6558">
        <v>4.3235281132489396</v>
      </c>
      <c r="P6558">
        <v>0.91926932117367499</v>
      </c>
      <c r="Q6558" t="s">
        <v>26</v>
      </c>
      <c r="R6558" t="s">
        <v>27</v>
      </c>
      <c r="S6558">
        <v>30</v>
      </c>
      <c r="T6558">
        <v>33.462097034634198</v>
      </c>
      <c r="U6558">
        <v>58.5586698106098</v>
      </c>
      <c r="V6558" t="s">
        <v>28</v>
      </c>
      <c r="W6558">
        <v>502.71085056355997</v>
      </c>
      <c r="X6558">
        <v>5027.1085056355996</v>
      </c>
      <c r="Y6558" t="s">
        <v>29</v>
      </c>
    </row>
    <row r="6559" spans="1:25" x14ac:dyDescent="0.35">
      <c r="A6559" t="s">
        <v>25</v>
      </c>
      <c r="B6559" s="1">
        <v>41211</v>
      </c>
      <c r="C6559">
        <v>14</v>
      </c>
      <c r="D6559">
        <v>52</v>
      </c>
      <c r="E6559">
        <v>20</v>
      </c>
      <c r="F6559">
        <v>7</v>
      </c>
      <c r="G6559">
        <v>0</v>
      </c>
      <c r="H6559">
        <v>85.555387575176795</v>
      </c>
      <c r="I6559">
        <v>9.7802890359012995</v>
      </c>
      <c r="J6559">
        <v>39.453481125235001</v>
      </c>
      <c r="K6559">
        <v>3.2347714765040401</v>
      </c>
      <c r="L6559">
        <v>12.076402691698799</v>
      </c>
      <c r="M6559">
        <v>3.8262228026905198</v>
      </c>
      <c r="N6559">
        <v>0.29246389288041102</v>
      </c>
      <c r="O6559">
        <v>10.1400867868463</v>
      </c>
      <c r="P6559">
        <v>2.8922785461917502</v>
      </c>
      <c r="Q6559" t="s">
        <v>26</v>
      </c>
      <c r="R6559" t="s">
        <v>27</v>
      </c>
      <c r="S6559">
        <v>30</v>
      </c>
      <c r="T6559">
        <v>51.890340527026702</v>
      </c>
      <c r="U6559">
        <v>90.808095922296701</v>
      </c>
      <c r="V6559" t="s">
        <v>28</v>
      </c>
      <c r="W6559">
        <v>714.83366868651603</v>
      </c>
      <c r="X6559">
        <v>7148.3366868651601</v>
      </c>
      <c r="Y6559" t="s">
        <v>29</v>
      </c>
    </row>
    <row r="6560" spans="1:25" x14ac:dyDescent="0.35">
      <c r="A6560" t="s">
        <v>25</v>
      </c>
      <c r="B6560" s="1">
        <v>41212</v>
      </c>
      <c r="C6560">
        <v>12</v>
      </c>
      <c r="D6560">
        <v>83</v>
      </c>
      <c r="E6560">
        <v>170</v>
      </c>
      <c r="F6560">
        <v>39</v>
      </c>
      <c r="G6560">
        <v>0</v>
      </c>
      <c r="H6560">
        <v>81.977676245463499</v>
      </c>
      <c r="I6560">
        <v>10.202082835901299</v>
      </c>
      <c r="J6560">
        <v>42.567481125234998</v>
      </c>
      <c r="K6560">
        <v>10.1345811988673</v>
      </c>
      <c r="L6560">
        <v>12.759213127701701</v>
      </c>
      <c r="M6560">
        <v>11.4591166635084</v>
      </c>
      <c r="N6560">
        <v>2.0382921105281402</v>
      </c>
      <c r="O6560">
        <v>154.053902684143</v>
      </c>
      <c r="P6560">
        <v>49.750695686822802</v>
      </c>
      <c r="Q6560" t="s">
        <v>28</v>
      </c>
      <c r="R6560" t="s">
        <v>27</v>
      </c>
      <c r="S6560">
        <v>30</v>
      </c>
      <c r="T6560">
        <v>296.85688145708298</v>
      </c>
      <c r="U6560">
        <v>519.49954254989495</v>
      </c>
      <c r="V6560" t="s">
        <v>30</v>
      </c>
      <c r="W6560">
        <v>2501.5747104771199</v>
      </c>
      <c r="X6560">
        <v>25015.747104771199</v>
      </c>
      <c r="Y6560" t="s">
        <v>31</v>
      </c>
    </row>
    <row r="6561" spans="1:25" x14ac:dyDescent="0.35">
      <c r="A6561" t="s">
        <v>25</v>
      </c>
      <c r="B6561" s="1">
        <v>41213</v>
      </c>
      <c r="C6561">
        <v>14</v>
      </c>
      <c r="D6561">
        <v>87</v>
      </c>
      <c r="E6561">
        <v>140</v>
      </c>
      <c r="F6561">
        <v>11</v>
      </c>
      <c r="G6561">
        <v>0.2</v>
      </c>
      <c r="H6561">
        <v>80.673921509987494</v>
      </c>
      <c r="I6561">
        <v>10.573875035901301</v>
      </c>
      <c r="J6561">
        <v>46.041481125235002</v>
      </c>
      <c r="K6561">
        <v>2.1256475535602002</v>
      </c>
      <c r="L6561">
        <v>13.434398548315199</v>
      </c>
      <c r="M6561">
        <v>2.4509154493588001</v>
      </c>
      <c r="N6561">
        <v>0.132947460812669</v>
      </c>
      <c r="O6561">
        <v>3.5915461958496699</v>
      </c>
      <c r="P6561">
        <v>1.3022796416425899</v>
      </c>
      <c r="Q6561" t="s">
        <v>26</v>
      </c>
      <c r="R6561" t="s">
        <v>27</v>
      </c>
      <c r="S6561">
        <v>30</v>
      </c>
      <c r="T6561">
        <v>26.2538916432908</v>
      </c>
      <c r="U6561">
        <v>45.944310375759002</v>
      </c>
      <c r="V6561" t="s">
        <v>28</v>
      </c>
      <c r="W6561">
        <v>412.27898054289301</v>
      </c>
      <c r="X6561">
        <v>4122.7898054289299</v>
      </c>
      <c r="Y6561" t="s">
        <v>29</v>
      </c>
    </row>
    <row r="6562" spans="1:25" x14ac:dyDescent="0.35">
      <c r="A6562" t="s">
        <v>25</v>
      </c>
      <c r="B6562" s="1">
        <v>41214</v>
      </c>
      <c r="C6562">
        <v>11</v>
      </c>
      <c r="D6562">
        <v>86</v>
      </c>
      <c r="E6562">
        <v>350</v>
      </c>
      <c r="F6562">
        <v>35</v>
      </c>
      <c r="G6562">
        <v>0</v>
      </c>
      <c r="H6562">
        <v>80.263098391516095</v>
      </c>
      <c r="I6562">
        <v>10.9332198679013</v>
      </c>
      <c r="J6562">
        <v>50.425481125235002</v>
      </c>
      <c r="K6562">
        <v>6.81349474053465</v>
      </c>
      <c r="L6562">
        <v>14.180125741841699</v>
      </c>
      <c r="M6562">
        <v>8.6515405311889992</v>
      </c>
      <c r="N6562">
        <v>1.2394365663823601</v>
      </c>
      <c r="O6562">
        <v>72.794187286697905</v>
      </c>
      <c r="P6562">
        <v>29.7801023566856</v>
      </c>
      <c r="Q6562" t="s">
        <v>28</v>
      </c>
      <c r="R6562" t="s">
        <v>27</v>
      </c>
      <c r="S6562">
        <v>40</v>
      </c>
      <c r="T6562">
        <v>223.170783504723</v>
      </c>
      <c r="U6562">
        <v>390.548871133266</v>
      </c>
      <c r="V6562" t="s">
        <v>28</v>
      </c>
      <c r="W6562">
        <v>1708.6095755755</v>
      </c>
      <c r="X6562">
        <v>17086.095755754999</v>
      </c>
      <c r="Y6562" t="s">
        <v>31</v>
      </c>
    </row>
    <row r="6563" spans="1:25" x14ac:dyDescent="0.35">
      <c r="A6563" t="s">
        <v>25</v>
      </c>
      <c r="B6563" s="1">
        <v>41215</v>
      </c>
      <c r="C6563">
        <v>19</v>
      </c>
      <c r="D6563">
        <v>43</v>
      </c>
      <c r="E6563">
        <v>330</v>
      </c>
      <c r="F6563">
        <v>56</v>
      </c>
      <c r="G6563">
        <v>0</v>
      </c>
      <c r="H6563">
        <v>87.520238619852094</v>
      </c>
      <c r="I6563">
        <v>13.363570363901299</v>
      </c>
      <c r="J6563">
        <v>56.249481125235</v>
      </c>
      <c r="K6563">
        <v>32.372469601040997</v>
      </c>
      <c r="L6563">
        <v>16.7679512453679</v>
      </c>
      <c r="M6563">
        <v>30.304524283268201</v>
      </c>
      <c r="N6563">
        <v>11.3982224243879</v>
      </c>
      <c r="O6563">
        <v>876.65233969574103</v>
      </c>
      <c r="P6563">
        <v>519.07860486215895</v>
      </c>
      <c r="Q6563" t="s">
        <v>30</v>
      </c>
      <c r="R6563" t="s">
        <v>27</v>
      </c>
      <c r="S6563">
        <v>40</v>
      </c>
      <c r="T6563">
        <v>1608.08175218974</v>
      </c>
      <c r="U6563">
        <v>2814.1430663320498</v>
      </c>
      <c r="V6563" t="s">
        <v>32</v>
      </c>
      <c r="W6563">
        <v>4633.0380577232399</v>
      </c>
      <c r="X6563">
        <v>46330.380577232398</v>
      </c>
      <c r="Y6563" t="s">
        <v>31</v>
      </c>
    </row>
    <row r="6564" spans="1:25" x14ac:dyDescent="0.35">
      <c r="A6564" t="s">
        <v>25</v>
      </c>
      <c r="B6564" s="1">
        <v>41216</v>
      </c>
      <c r="C6564">
        <v>6</v>
      </c>
      <c r="D6564">
        <v>98</v>
      </c>
      <c r="E6564">
        <v>190</v>
      </c>
      <c r="F6564">
        <v>44</v>
      </c>
      <c r="G6564">
        <v>3.4</v>
      </c>
      <c r="H6564">
        <v>44.504171909400803</v>
      </c>
      <c r="I6564">
        <v>9.2286334613216408</v>
      </c>
      <c r="J6564">
        <v>56.2324397422123</v>
      </c>
      <c r="K6564">
        <v>0.66452635629971601</v>
      </c>
      <c r="L6564">
        <v>13.0875724281619</v>
      </c>
      <c r="M6564">
        <v>0.46604432982548899</v>
      </c>
      <c r="N6564">
        <v>7.0418228987370298E-3</v>
      </c>
      <c r="O6564">
        <v>0.12750198980476399</v>
      </c>
      <c r="P6564">
        <v>4.3597387877756001E-2</v>
      </c>
      <c r="Q6564" t="s">
        <v>26</v>
      </c>
      <c r="R6564" t="s">
        <v>27</v>
      </c>
      <c r="S6564">
        <v>40</v>
      </c>
      <c r="T6564">
        <v>5.1037986510247801</v>
      </c>
      <c r="U6564">
        <v>8.9316476392933701</v>
      </c>
      <c r="V6564" t="s">
        <v>26</v>
      </c>
      <c r="W6564">
        <v>80.206260488194701</v>
      </c>
      <c r="X6564">
        <v>0</v>
      </c>
      <c r="Y6564" t="s">
        <v>26</v>
      </c>
    </row>
    <row r="6565" spans="1:25" x14ac:dyDescent="0.35">
      <c r="A6565" t="s">
        <v>25</v>
      </c>
      <c r="B6565" s="1">
        <v>41217</v>
      </c>
      <c r="C6565">
        <v>9</v>
      </c>
      <c r="D6565">
        <v>64</v>
      </c>
      <c r="E6565">
        <v>20</v>
      </c>
      <c r="F6565">
        <v>15</v>
      </c>
      <c r="G6565">
        <v>1.6</v>
      </c>
      <c r="H6565">
        <v>58.038280923722297</v>
      </c>
      <c r="I6565">
        <v>9.2907855142147699</v>
      </c>
      <c r="J6565">
        <v>60.256439742212301</v>
      </c>
      <c r="K6565">
        <v>0.76182577783456396</v>
      </c>
      <c r="L6565">
        <v>13.4117593159464</v>
      </c>
      <c r="M6565">
        <v>0.54191763203777199</v>
      </c>
      <c r="N6565">
        <v>9.1966744325539806E-3</v>
      </c>
      <c r="O6565">
        <v>0.19385367981677001</v>
      </c>
      <c r="P6565">
        <v>7.0025449847101504E-2</v>
      </c>
      <c r="Q6565" t="s">
        <v>26</v>
      </c>
      <c r="R6565" t="s">
        <v>27</v>
      </c>
      <c r="S6565">
        <v>40</v>
      </c>
      <c r="T6565">
        <v>6.4198591410340997</v>
      </c>
      <c r="U6565">
        <v>11.2347534968097</v>
      </c>
      <c r="V6565" t="s">
        <v>28</v>
      </c>
      <c r="W6565">
        <v>97.744396705214598</v>
      </c>
      <c r="X6565">
        <v>0</v>
      </c>
      <c r="Y6565" t="s">
        <v>26</v>
      </c>
    </row>
    <row r="6566" spans="1:25" x14ac:dyDescent="0.35">
      <c r="A6566" t="s">
        <v>25</v>
      </c>
      <c r="B6566" s="1">
        <v>41218</v>
      </c>
      <c r="C6566">
        <v>7</v>
      </c>
      <c r="D6566">
        <v>68</v>
      </c>
      <c r="E6566">
        <v>200</v>
      </c>
      <c r="F6566">
        <v>48</v>
      </c>
      <c r="G6566">
        <v>0</v>
      </c>
      <c r="H6566">
        <v>73.508820870276196</v>
      </c>
      <c r="I6566">
        <v>9.8406212902147701</v>
      </c>
      <c r="J6566">
        <v>63.920439742212302</v>
      </c>
      <c r="K6566">
        <v>6.8714988230877996</v>
      </c>
      <c r="L6566">
        <v>14.211538152699999</v>
      </c>
      <c r="M6566">
        <v>8.7251033225652197</v>
      </c>
      <c r="N6566">
        <v>1.2581511766533</v>
      </c>
      <c r="O6566">
        <v>74.327268702608507</v>
      </c>
      <c r="P6566">
        <v>30.557496588940602</v>
      </c>
      <c r="Q6566" t="s">
        <v>28</v>
      </c>
      <c r="R6566" t="s">
        <v>27</v>
      </c>
      <c r="S6566">
        <v>40</v>
      </c>
      <c r="T6566">
        <v>226.035385301801</v>
      </c>
      <c r="U6566">
        <v>395.56192427815199</v>
      </c>
      <c r="V6566" t="s">
        <v>28</v>
      </c>
      <c r="W6566">
        <v>1723.8109961510399</v>
      </c>
      <c r="X6566">
        <v>17238.109961510399</v>
      </c>
      <c r="Y6566" t="s">
        <v>31</v>
      </c>
    </row>
    <row r="6567" spans="1:25" x14ac:dyDescent="0.35">
      <c r="A6567" t="s">
        <v>25</v>
      </c>
      <c r="B6567" s="1">
        <v>41219</v>
      </c>
      <c r="C6567">
        <v>8</v>
      </c>
      <c r="D6567">
        <v>62</v>
      </c>
      <c r="E6567">
        <v>180</v>
      </c>
      <c r="F6567">
        <v>19</v>
      </c>
      <c r="G6567">
        <v>1.4</v>
      </c>
      <c r="H6567">
        <v>72.168929274692303</v>
      </c>
      <c r="I6567">
        <v>10.5741599142148</v>
      </c>
      <c r="J6567">
        <v>67.764439742212303</v>
      </c>
      <c r="K6567">
        <v>1.7542606090312201</v>
      </c>
      <c r="L6567">
        <v>15.213444649664</v>
      </c>
      <c r="M6567">
        <v>2.0558296423561302</v>
      </c>
      <c r="N6567">
        <v>9.7399362205720999E-2</v>
      </c>
      <c r="O6567">
        <v>2.3233892114868802</v>
      </c>
      <c r="P6567">
        <v>1.11101567760528</v>
      </c>
      <c r="Q6567" t="s">
        <v>26</v>
      </c>
      <c r="R6567" t="s">
        <v>27</v>
      </c>
      <c r="S6567">
        <v>40</v>
      </c>
      <c r="T6567">
        <v>25.7396382764062</v>
      </c>
      <c r="U6567">
        <v>45.044366983710901</v>
      </c>
      <c r="V6567" t="s">
        <v>28</v>
      </c>
      <c r="W6567">
        <v>317.54219887704198</v>
      </c>
      <c r="X6567">
        <v>3175.4219887704198</v>
      </c>
      <c r="Y6567" t="s">
        <v>32</v>
      </c>
    </row>
    <row r="6568" spans="1:25" x14ac:dyDescent="0.35">
      <c r="A6568" t="s">
        <v>25</v>
      </c>
      <c r="B6568" s="1">
        <v>41220</v>
      </c>
      <c r="C6568">
        <v>8</v>
      </c>
      <c r="D6568">
        <v>65</v>
      </c>
      <c r="E6568">
        <v>170</v>
      </c>
      <c r="F6568">
        <v>19</v>
      </c>
      <c r="G6568">
        <v>0</v>
      </c>
      <c r="H6568">
        <v>78.415263424279502</v>
      </c>
      <c r="I6568">
        <v>11.2497875942148</v>
      </c>
      <c r="J6568">
        <v>71.608439742212298</v>
      </c>
      <c r="K6568">
        <v>2.54102999264853</v>
      </c>
      <c r="L6568">
        <v>16.154742648729599</v>
      </c>
      <c r="M6568">
        <v>3.5295375180884498</v>
      </c>
      <c r="N6568">
        <v>0.25353003408177099</v>
      </c>
      <c r="O6568">
        <v>6.7235413962414103</v>
      </c>
      <c r="P6568">
        <v>3.6694162472498202</v>
      </c>
      <c r="Q6568" t="s">
        <v>26</v>
      </c>
      <c r="R6568" t="s">
        <v>27</v>
      </c>
      <c r="S6568">
        <v>40</v>
      </c>
      <c r="T6568">
        <v>47.219476326866399</v>
      </c>
      <c r="U6568">
        <v>82.634083572016195</v>
      </c>
      <c r="V6568" t="s">
        <v>28</v>
      </c>
      <c r="W6568">
        <v>522.95558340710397</v>
      </c>
      <c r="X6568">
        <v>5229.5558340710404</v>
      </c>
      <c r="Y6568" t="s">
        <v>29</v>
      </c>
    </row>
    <row r="6569" spans="1:25" x14ac:dyDescent="0.35">
      <c r="A6569" t="s">
        <v>25</v>
      </c>
      <c r="B6569" s="1">
        <v>41221</v>
      </c>
      <c r="C6569">
        <v>10</v>
      </c>
      <c r="D6569">
        <v>76</v>
      </c>
      <c r="E6569">
        <v>350</v>
      </c>
      <c r="F6569">
        <v>20</v>
      </c>
      <c r="G6569">
        <v>0</v>
      </c>
      <c r="H6569">
        <v>79.933431247397905</v>
      </c>
      <c r="I6569">
        <v>11.8148965862148</v>
      </c>
      <c r="J6569">
        <v>75.812439742212206</v>
      </c>
      <c r="K6569">
        <v>3.0908848028185898</v>
      </c>
      <c r="L6569">
        <v>17.004629254388099</v>
      </c>
      <c r="M6569">
        <v>4.5347132909474297</v>
      </c>
      <c r="N6569">
        <v>0.39505913628088102</v>
      </c>
      <c r="O6569">
        <v>11.755127920051899</v>
      </c>
      <c r="P6569">
        <v>7.1764506886170203</v>
      </c>
      <c r="Q6569" t="s">
        <v>26</v>
      </c>
      <c r="R6569" t="s">
        <v>27</v>
      </c>
      <c r="S6569">
        <v>40</v>
      </c>
      <c r="T6569">
        <v>64.827268805652295</v>
      </c>
      <c r="U6569">
        <v>113.447720409892</v>
      </c>
      <c r="V6569" t="s">
        <v>28</v>
      </c>
      <c r="W6569">
        <v>674.53403545676997</v>
      </c>
      <c r="X6569">
        <v>6745.3403545677002</v>
      </c>
      <c r="Y6569" t="s">
        <v>29</v>
      </c>
    </row>
    <row r="6570" spans="1:25" x14ac:dyDescent="0.35">
      <c r="A6570" t="s">
        <v>25</v>
      </c>
      <c r="B6570" s="1">
        <v>41222</v>
      </c>
      <c r="C6570">
        <v>13</v>
      </c>
      <c r="D6570">
        <v>81</v>
      </c>
      <c r="E6570">
        <v>350</v>
      </c>
      <c r="F6570">
        <v>24</v>
      </c>
      <c r="G6570">
        <v>0</v>
      </c>
      <c r="H6570">
        <v>80.187872409211593</v>
      </c>
      <c r="I6570">
        <v>12.3831874982148</v>
      </c>
      <c r="J6570">
        <v>80.556439742212206</v>
      </c>
      <c r="K6570">
        <v>3.8830847850660501</v>
      </c>
      <c r="L6570">
        <v>17.890880847492301</v>
      </c>
      <c r="M6570">
        <v>5.88694973068315</v>
      </c>
      <c r="N6570">
        <v>0.62701045637108899</v>
      </c>
      <c r="O6570">
        <v>21.991571095871599</v>
      </c>
      <c r="P6570">
        <v>14.9918480524072</v>
      </c>
      <c r="Q6570" t="s">
        <v>28</v>
      </c>
      <c r="R6570" t="s">
        <v>27</v>
      </c>
      <c r="S6570">
        <v>40</v>
      </c>
      <c r="T6570">
        <v>93.366339089529902</v>
      </c>
      <c r="U6570">
        <v>163.39109340667699</v>
      </c>
      <c r="V6570" t="s">
        <v>28</v>
      </c>
      <c r="W6570">
        <v>898.12727799391405</v>
      </c>
      <c r="X6570">
        <v>8981.2727799391396</v>
      </c>
      <c r="Y6570" t="s">
        <v>29</v>
      </c>
    </row>
    <row r="6571" spans="1:25" x14ac:dyDescent="0.35">
      <c r="A6571" t="s">
        <v>25</v>
      </c>
      <c r="B6571" s="1">
        <v>41223</v>
      </c>
      <c r="C6571">
        <v>11</v>
      </c>
      <c r="D6571">
        <v>81</v>
      </c>
      <c r="E6571">
        <v>350</v>
      </c>
      <c r="F6571">
        <v>9</v>
      </c>
      <c r="G6571">
        <v>0</v>
      </c>
      <c r="H6571">
        <v>80.187871050035</v>
      </c>
      <c r="I6571">
        <v>12.870869770214799</v>
      </c>
      <c r="J6571">
        <v>84.940439742212206</v>
      </c>
      <c r="K6571">
        <v>1.8235401363794499</v>
      </c>
      <c r="L6571">
        <v>18.6693922330231</v>
      </c>
      <c r="M6571">
        <v>2.6072748590022798</v>
      </c>
      <c r="N6571">
        <v>0.148326780402534</v>
      </c>
      <c r="O6571">
        <v>2.9649672369463298</v>
      </c>
      <c r="P6571">
        <v>2.2158043929053601</v>
      </c>
      <c r="Q6571" t="s">
        <v>26</v>
      </c>
      <c r="R6571" t="s">
        <v>27</v>
      </c>
      <c r="S6571">
        <v>40</v>
      </c>
      <c r="T6571">
        <v>27.435490902061701</v>
      </c>
      <c r="U6571">
        <v>48.012109078607899</v>
      </c>
      <c r="V6571" t="s">
        <v>28</v>
      </c>
      <c r="W6571">
        <v>334.845090437973</v>
      </c>
      <c r="X6571">
        <v>3348.4509043797302</v>
      </c>
      <c r="Y6571" t="s">
        <v>32</v>
      </c>
    </row>
    <row r="6572" spans="1:25" x14ac:dyDescent="0.35">
      <c r="A6572" t="s">
        <v>25</v>
      </c>
      <c r="B6572" s="1">
        <v>41224</v>
      </c>
      <c r="C6572">
        <v>16</v>
      </c>
      <c r="D6572">
        <v>46</v>
      </c>
      <c r="E6572">
        <v>250</v>
      </c>
      <c r="F6572">
        <v>11</v>
      </c>
      <c r="G6572">
        <v>0</v>
      </c>
      <c r="H6572">
        <v>85.350480535704307</v>
      </c>
      <c r="I6572">
        <v>14.829659722214799</v>
      </c>
      <c r="J6572">
        <v>90.224439742212297</v>
      </c>
      <c r="K6572">
        <v>3.8460328987000998</v>
      </c>
      <c r="L6572">
        <v>21.021407228678701</v>
      </c>
      <c r="M6572">
        <v>6.4228400143856499</v>
      </c>
      <c r="N6572">
        <v>0.731553140035065</v>
      </c>
      <c r="O6572">
        <v>23.546666785552802</v>
      </c>
      <c r="P6572">
        <v>22.661854690403899</v>
      </c>
      <c r="Q6572" t="s">
        <v>28</v>
      </c>
      <c r="R6572" t="s">
        <v>27</v>
      </c>
      <c r="S6572">
        <v>40</v>
      </c>
      <c r="T6572">
        <v>91.955914653748096</v>
      </c>
      <c r="U6572">
        <v>160.922850644059</v>
      </c>
      <c r="V6572" t="s">
        <v>28</v>
      </c>
      <c r="W6572">
        <v>887.60836533575105</v>
      </c>
      <c r="X6572">
        <v>8876.0836533575093</v>
      </c>
      <c r="Y6572" t="s">
        <v>29</v>
      </c>
    </row>
    <row r="6573" spans="1:25" x14ac:dyDescent="0.35">
      <c r="A6573" t="s">
        <v>25</v>
      </c>
      <c r="B6573" s="1">
        <v>41225</v>
      </c>
      <c r="C6573">
        <v>8</v>
      </c>
      <c r="D6573">
        <v>91</v>
      </c>
      <c r="E6573">
        <v>190</v>
      </c>
      <c r="F6573">
        <v>20</v>
      </c>
      <c r="G6573">
        <v>18.399999999999999</v>
      </c>
      <c r="H6573">
        <v>27.048679474784802</v>
      </c>
      <c r="I6573">
        <v>6.5157936989580998</v>
      </c>
      <c r="J6573">
        <v>60.941759793053002</v>
      </c>
      <c r="K6573">
        <v>3.9963144241321096E-3</v>
      </c>
      <c r="L6573">
        <v>10.2829868765296</v>
      </c>
      <c r="M6573">
        <v>2.4475713253318998E-3</v>
      </c>
      <c r="N6573" s="2">
        <v>6.4957676962425397E-7</v>
      </c>
      <c r="O6573" s="2">
        <v>2.3782149211087799E-8</v>
      </c>
      <c r="P6573" s="2">
        <v>4.7020931360725801E-9</v>
      </c>
      <c r="Q6573" t="s">
        <v>26</v>
      </c>
      <c r="R6573" t="s">
        <v>27</v>
      </c>
      <c r="S6573">
        <v>40</v>
      </c>
      <c r="T6573">
        <v>8.7289450757070696E-4</v>
      </c>
      <c r="U6573">
        <v>1.5275653882487401E-3</v>
      </c>
      <c r="V6573" t="s">
        <v>26</v>
      </c>
      <c r="W6573">
        <v>3.9293834771158997E-2</v>
      </c>
      <c r="X6573">
        <v>0</v>
      </c>
      <c r="Y6573" t="s">
        <v>26</v>
      </c>
    </row>
    <row r="6574" spans="1:25" x14ac:dyDescent="0.35">
      <c r="A6574" t="s">
        <v>25</v>
      </c>
      <c r="B6574" s="1">
        <v>41226</v>
      </c>
      <c r="C6574">
        <v>10</v>
      </c>
      <c r="D6574">
        <v>62</v>
      </c>
      <c r="E6574">
        <v>0</v>
      </c>
      <c r="F6574">
        <v>0</v>
      </c>
      <c r="G6574">
        <v>0.6</v>
      </c>
      <c r="H6574">
        <v>41.1493639928552</v>
      </c>
      <c r="I6574">
        <v>7.4105496029580999</v>
      </c>
      <c r="J6574">
        <v>65.145759793053003</v>
      </c>
      <c r="K6574">
        <v>4.2864436025120099E-2</v>
      </c>
      <c r="L6574">
        <v>11.5394663059549</v>
      </c>
      <c r="M6574">
        <v>2.79808386702028E-2</v>
      </c>
      <c r="N6574" s="2">
        <v>4.8474394354486197E-5</v>
      </c>
      <c r="O6574" s="2">
        <v>3.2873577102413798E-5</v>
      </c>
      <c r="P6574" s="2">
        <v>8.4575175770555607E-6</v>
      </c>
      <c r="Q6574" t="s">
        <v>26</v>
      </c>
      <c r="R6574" t="s">
        <v>27</v>
      </c>
      <c r="S6574">
        <v>40</v>
      </c>
      <c r="T6574">
        <v>4.9226995619730401E-2</v>
      </c>
      <c r="U6574">
        <v>8.6147242334528196E-2</v>
      </c>
      <c r="V6574" t="s">
        <v>26</v>
      </c>
      <c r="W6574">
        <v>1.37630627006576</v>
      </c>
      <c r="X6574">
        <v>0</v>
      </c>
      <c r="Y6574" t="s">
        <v>26</v>
      </c>
    </row>
    <row r="6575" spans="1:25" x14ac:dyDescent="0.35">
      <c r="A6575" t="s">
        <v>25</v>
      </c>
      <c r="B6575" s="1">
        <v>41227</v>
      </c>
      <c r="C6575">
        <v>12</v>
      </c>
      <c r="D6575">
        <v>82</v>
      </c>
      <c r="E6575">
        <v>20</v>
      </c>
      <c r="F6575">
        <v>20</v>
      </c>
      <c r="G6575">
        <v>0</v>
      </c>
      <c r="H6575">
        <v>58.714663361821998</v>
      </c>
      <c r="I6575">
        <v>7.9107474269580997</v>
      </c>
      <c r="J6575">
        <v>69.709759793052996</v>
      </c>
      <c r="K6575">
        <v>1.02879716590076</v>
      </c>
      <c r="L6575">
        <v>12.3248872601506</v>
      </c>
      <c r="M6575">
        <v>0.69706026933931697</v>
      </c>
      <c r="N6575">
        <v>1.43600974699258E-2</v>
      </c>
      <c r="O6575">
        <v>0.42982227269072598</v>
      </c>
      <c r="P6575">
        <v>0.12837794102026601</v>
      </c>
      <c r="Q6575" t="s">
        <v>26</v>
      </c>
      <c r="R6575" t="s">
        <v>27</v>
      </c>
      <c r="S6575">
        <v>40</v>
      </c>
      <c r="T6575">
        <v>10.614514531459999</v>
      </c>
      <c r="U6575">
        <v>18.575400430054898</v>
      </c>
      <c r="V6575" t="s">
        <v>28</v>
      </c>
      <c r="W6575">
        <v>150.39622606890899</v>
      </c>
      <c r="X6575">
        <v>0</v>
      </c>
      <c r="Y6575" t="s">
        <v>26</v>
      </c>
    </row>
    <row r="6576" spans="1:25" x14ac:dyDescent="0.35">
      <c r="A6576" t="s">
        <v>25</v>
      </c>
      <c r="B6576" s="1">
        <v>41228</v>
      </c>
      <c r="C6576">
        <v>10</v>
      </c>
      <c r="D6576">
        <v>93</v>
      </c>
      <c r="E6576">
        <v>90</v>
      </c>
      <c r="F6576">
        <v>6</v>
      </c>
      <c r="G6576">
        <v>0</v>
      </c>
      <c r="H6576">
        <v>61.9137107805143</v>
      </c>
      <c r="I6576">
        <v>8.0755708829581003</v>
      </c>
      <c r="J6576">
        <v>73.913759793053003</v>
      </c>
      <c r="K6576">
        <v>0.61819821854066603</v>
      </c>
      <c r="L6576">
        <v>12.6860523426264</v>
      </c>
      <c r="M6576">
        <v>0.42583878093107502</v>
      </c>
      <c r="N6576">
        <v>6.00251046011307E-3</v>
      </c>
      <c r="O6576">
        <v>0.100470636748538</v>
      </c>
      <c r="P6576">
        <v>3.2028793624239001E-2</v>
      </c>
      <c r="Q6576" t="s">
        <v>26</v>
      </c>
      <c r="R6576" t="s">
        <v>27</v>
      </c>
      <c r="S6576">
        <v>40</v>
      </c>
      <c r="T6576">
        <v>4.5199775818932197</v>
      </c>
      <c r="U6576">
        <v>7.9099607683131401</v>
      </c>
      <c r="V6576" t="s">
        <v>26</v>
      </c>
      <c r="W6576">
        <v>72.214507107555505</v>
      </c>
      <c r="X6576">
        <v>722.14507107555505</v>
      </c>
      <c r="Y6576" t="s">
        <v>30</v>
      </c>
    </row>
    <row r="6577" spans="1:25" x14ac:dyDescent="0.35">
      <c r="A6577" t="s">
        <v>25</v>
      </c>
      <c r="B6577" s="1">
        <v>41229</v>
      </c>
      <c r="C6577">
        <v>13</v>
      </c>
      <c r="D6577">
        <v>67</v>
      </c>
      <c r="E6577">
        <v>30</v>
      </c>
      <c r="F6577">
        <v>2</v>
      </c>
      <c r="G6577">
        <v>0</v>
      </c>
      <c r="H6577">
        <v>71.312317984466404</v>
      </c>
      <c r="I6577">
        <v>9.0626024669581007</v>
      </c>
      <c r="J6577">
        <v>78.657759793053003</v>
      </c>
      <c r="K6577">
        <v>0.72229779482410394</v>
      </c>
      <c r="L6577">
        <v>14.0719374747127</v>
      </c>
      <c r="M6577">
        <v>0.52843984223139895</v>
      </c>
      <c r="N6577">
        <v>8.7957126946633605E-3</v>
      </c>
      <c r="O6577">
        <v>0.172601746493182</v>
      </c>
      <c r="P6577">
        <v>6.94166108263118E-2</v>
      </c>
      <c r="Q6577" t="s">
        <v>26</v>
      </c>
      <c r="R6577" t="s">
        <v>27</v>
      </c>
      <c r="S6577">
        <v>40</v>
      </c>
      <c r="T6577">
        <v>5.87079699501228</v>
      </c>
      <c r="U6577">
        <v>10.2738947412715</v>
      </c>
      <c r="V6577" t="s">
        <v>28</v>
      </c>
      <c r="W6577">
        <v>90.501211932997293</v>
      </c>
      <c r="X6577">
        <v>905.01211932997296</v>
      </c>
      <c r="Y6577" t="s">
        <v>30</v>
      </c>
    </row>
    <row r="6578" spans="1:25" x14ac:dyDescent="0.35">
      <c r="A6578" t="s">
        <v>25</v>
      </c>
      <c r="B6578" s="1">
        <v>41230</v>
      </c>
      <c r="C6578">
        <v>15</v>
      </c>
      <c r="D6578">
        <v>50</v>
      </c>
      <c r="E6578">
        <v>300</v>
      </c>
      <c r="F6578">
        <v>2</v>
      </c>
      <c r="G6578">
        <v>0</v>
      </c>
      <c r="H6578">
        <v>79.970320141497595</v>
      </c>
      <c r="I6578">
        <v>10.7702328669581</v>
      </c>
      <c r="J6578">
        <v>83.761759793053002</v>
      </c>
      <c r="K6578">
        <v>1.2526451141431101</v>
      </c>
      <c r="L6578">
        <v>16.300574977033001</v>
      </c>
      <c r="M6578">
        <v>1.0124351118353301</v>
      </c>
      <c r="N6578">
        <v>2.7801539474377201E-2</v>
      </c>
      <c r="O6578">
        <v>0.94228755450979296</v>
      </c>
      <c r="P6578">
        <v>0.52449148429605896</v>
      </c>
      <c r="Q6578" t="s">
        <v>26</v>
      </c>
      <c r="R6578" t="s">
        <v>27</v>
      </c>
      <c r="S6578">
        <v>40</v>
      </c>
      <c r="T6578">
        <v>14.735819697200199</v>
      </c>
      <c r="U6578">
        <v>25.787684470100299</v>
      </c>
      <c r="V6578" t="s">
        <v>28</v>
      </c>
      <c r="W6578">
        <v>198.761272396279</v>
      </c>
      <c r="X6578">
        <v>1987.6127239627899</v>
      </c>
      <c r="Y6578" t="s">
        <v>30</v>
      </c>
    </row>
    <row r="6579" spans="1:25" x14ac:dyDescent="0.35">
      <c r="A6579" t="s">
        <v>25</v>
      </c>
      <c r="B6579" s="1">
        <v>41231</v>
      </c>
      <c r="C6579">
        <v>11</v>
      </c>
      <c r="D6579">
        <v>66</v>
      </c>
      <c r="E6579">
        <v>210</v>
      </c>
      <c r="F6579">
        <v>37</v>
      </c>
      <c r="G6579">
        <v>9.6</v>
      </c>
      <c r="H6579">
        <v>55.697025080259102</v>
      </c>
      <c r="I6579">
        <v>6.0324416252554496</v>
      </c>
      <c r="J6579">
        <v>72.211035012511999</v>
      </c>
      <c r="K6579">
        <v>1.9130542889069599</v>
      </c>
      <c r="L6579">
        <v>9.9804829627268301</v>
      </c>
      <c r="M6579">
        <v>1.56633402518608</v>
      </c>
      <c r="N6579">
        <v>6.0188602598587902E-2</v>
      </c>
      <c r="O6579">
        <v>2.0135007321340299</v>
      </c>
      <c r="P6579">
        <v>0.371704838321262</v>
      </c>
      <c r="Q6579" t="s">
        <v>26</v>
      </c>
      <c r="R6579" t="s">
        <v>27</v>
      </c>
      <c r="S6579">
        <v>40</v>
      </c>
      <c r="T6579">
        <v>29.685826062510699</v>
      </c>
      <c r="U6579">
        <v>51.950195609393802</v>
      </c>
      <c r="V6579" t="s">
        <v>28</v>
      </c>
      <c r="W6579">
        <v>357.46782749522202</v>
      </c>
      <c r="X6579">
        <v>0</v>
      </c>
      <c r="Y6579" t="s">
        <v>26</v>
      </c>
    </row>
    <row r="6580" spans="1:25" x14ac:dyDescent="0.35">
      <c r="A6580" t="s">
        <v>25</v>
      </c>
      <c r="B6580" s="1">
        <v>41232</v>
      </c>
      <c r="C6580">
        <v>13</v>
      </c>
      <c r="D6580">
        <v>51</v>
      </c>
      <c r="E6580">
        <v>90</v>
      </c>
      <c r="F6580">
        <v>6</v>
      </c>
      <c r="G6580">
        <v>0</v>
      </c>
      <c r="H6580">
        <v>73.011591652953499</v>
      </c>
      <c r="I6580">
        <v>7.4980339772554503</v>
      </c>
      <c r="J6580">
        <v>76.955035012511999</v>
      </c>
      <c r="K6580">
        <v>0.94188847257394903</v>
      </c>
      <c r="L6580">
        <v>12.058740731194399</v>
      </c>
      <c r="M6580">
        <v>0.63030119682721697</v>
      </c>
      <c r="N6580">
        <v>1.20162539275764E-2</v>
      </c>
      <c r="O6580">
        <v>0.32665609183925198</v>
      </c>
      <c r="P6580">
        <v>9.2864627777132003E-2</v>
      </c>
      <c r="Q6580" t="s">
        <v>26</v>
      </c>
      <c r="R6580" t="s">
        <v>27</v>
      </c>
      <c r="S6580">
        <v>40</v>
      </c>
      <c r="T6580">
        <v>9.1591483489424892</v>
      </c>
      <c r="U6580">
        <v>16.028509610649401</v>
      </c>
      <c r="V6580" t="s">
        <v>28</v>
      </c>
      <c r="W6580">
        <v>132.59460043022901</v>
      </c>
      <c r="X6580">
        <v>1325.94600430229</v>
      </c>
      <c r="Y6580" t="s">
        <v>30</v>
      </c>
    </row>
    <row r="6581" spans="1:25" x14ac:dyDescent="0.35">
      <c r="A6581" t="s">
        <v>25</v>
      </c>
      <c r="B6581" s="1">
        <v>41233</v>
      </c>
      <c r="C6581">
        <v>10</v>
      </c>
      <c r="D6581">
        <v>71</v>
      </c>
      <c r="E6581">
        <v>180</v>
      </c>
      <c r="F6581">
        <v>20</v>
      </c>
      <c r="G6581">
        <v>0</v>
      </c>
      <c r="H6581">
        <v>78.348234274044898</v>
      </c>
      <c r="I6581">
        <v>8.1808740092554508</v>
      </c>
      <c r="J6581">
        <v>81.159035012512007</v>
      </c>
      <c r="K6581">
        <v>2.6566776682892801</v>
      </c>
      <c r="L6581">
        <v>13.068474916789</v>
      </c>
      <c r="M6581">
        <v>3.2061578728884101</v>
      </c>
      <c r="N6581">
        <v>0.21387606400332199</v>
      </c>
      <c r="O6581">
        <v>6.4406852877766099</v>
      </c>
      <c r="P6581">
        <v>2.1950835795955799</v>
      </c>
      <c r="Q6581" t="s">
        <v>26</v>
      </c>
      <c r="R6581" t="s">
        <v>27</v>
      </c>
      <c r="S6581">
        <v>40</v>
      </c>
      <c r="T6581">
        <v>50.758530778000598</v>
      </c>
      <c r="U6581">
        <v>88.827428861501105</v>
      </c>
      <c r="V6581" t="s">
        <v>28</v>
      </c>
      <c r="W6581">
        <v>554.43993677634103</v>
      </c>
      <c r="X6581">
        <v>5544.3993677634098</v>
      </c>
      <c r="Y6581" t="s">
        <v>29</v>
      </c>
    </row>
    <row r="6582" spans="1:25" x14ac:dyDescent="0.35">
      <c r="A6582" t="s">
        <v>25</v>
      </c>
      <c r="B6582" s="1">
        <v>41234</v>
      </c>
      <c r="C6582">
        <v>12</v>
      </c>
      <c r="D6582">
        <v>58</v>
      </c>
      <c r="E6582">
        <v>160</v>
      </c>
      <c r="F6582">
        <v>24</v>
      </c>
      <c r="G6582">
        <v>0</v>
      </c>
      <c r="H6582">
        <v>82.781765501761299</v>
      </c>
      <c r="I6582">
        <v>9.3480022652554506</v>
      </c>
      <c r="J6582">
        <v>85.723035012512</v>
      </c>
      <c r="K6582">
        <v>5.2576204016944503</v>
      </c>
      <c r="L6582">
        <v>14.6909302466696</v>
      </c>
      <c r="M6582">
        <v>6.9966123011394403</v>
      </c>
      <c r="N6582">
        <v>0.85117787533630695</v>
      </c>
      <c r="O6582">
        <v>40.815133178734897</v>
      </c>
      <c r="P6582">
        <v>18.064022480836499</v>
      </c>
      <c r="Q6582" t="s">
        <v>28</v>
      </c>
      <c r="R6582" t="s">
        <v>27</v>
      </c>
      <c r="S6582">
        <v>40</v>
      </c>
      <c r="T6582">
        <v>150.19145968738599</v>
      </c>
      <c r="U6582">
        <v>262.83505445292502</v>
      </c>
      <c r="V6582" t="s">
        <v>28</v>
      </c>
      <c r="W6582">
        <v>1286.42125055572</v>
      </c>
      <c r="X6582">
        <v>12864.2125055572</v>
      </c>
      <c r="Y6582" t="s">
        <v>31</v>
      </c>
    </row>
    <row r="6583" spans="1:25" x14ac:dyDescent="0.35">
      <c r="A6583" t="s">
        <v>25</v>
      </c>
      <c r="B6583" s="1">
        <v>41235</v>
      </c>
      <c r="C6583">
        <v>13</v>
      </c>
      <c r="D6583">
        <v>71</v>
      </c>
      <c r="E6583">
        <v>30</v>
      </c>
      <c r="F6583">
        <v>22</v>
      </c>
      <c r="G6583">
        <v>0</v>
      </c>
      <c r="H6583">
        <v>82.781764117345801</v>
      </c>
      <c r="I6583">
        <v>10.2153936572555</v>
      </c>
      <c r="J6583">
        <v>90.467035012512</v>
      </c>
      <c r="K6583">
        <v>4.7535815957669003</v>
      </c>
      <c r="L6583">
        <v>15.9329725410311</v>
      </c>
      <c r="M6583">
        <v>6.6673883747906304</v>
      </c>
      <c r="N6583">
        <v>0.781574871149043</v>
      </c>
      <c r="O6583">
        <v>33.864732266707399</v>
      </c>
      <c r="P6583">
        <v>17.9294585452324</v>
      </c>
      <c r="Q6583" t="s">
        <v>28</v>
      </c>
      <c r="R6583" t="s">
        <v>27</v>
      </c>
      <c r="S6583">
        <v>40</v>
      </c>
      <c r="T6583">
        <v>128.39893676059501</v>
      </c>
      <c r="U6583">
        <v>224.69813933104101</v>
      </c>
      <c r="V6583" t="s">
        <v>28</v>
      </c>
      <c r="W6583">
        <v>1144.94447197561</v>
      </c>
      <c r="X6583">
        <v>11449.4447197561</v>
      </c>
      <c r="Y6583" t="s">
        <v>31</v>
      </c>
    </row>
    <row r="6584" spans="1:25" x14ac:dyDescent="0.35">
      <c r="A6584" t="s">
        <v>25</v>
      </c>
      <c r="B6584" s="1">
        <v>41236</v>
      </c>
      <c r="C6584">
        <v>15</v>
      </c>
      <c r="D6584">
        <v>66</v>
      </c>
      <c r="E6584">
        <v>210</v>
      </c>
      <c r="F6584">
        <v>37</v>
      </c>
      <c r="G6584">
        <v>0</v>
      </c>
      <c r="H6584">
        <v>83.565276358812895</v>
      </c>
      <c r="I6584">
        <v>11.3765823292555</v>
      </c>
      <c r="J6584">
        <v>95.571035012511999</v>
      </c>
      <c r="K6584">
        <v>11.1982337935495</v>
      </c>
      <c r="L6584">
        <v>17.534874766009199</v>
      </c>
      <c r="M6584">
        <v>14.4024286142518</v>
      </c>
      <c r="N6584">
        <v>3.0549221575894001</v>
      </c>
      <c r="O6584">
        <v>236.31448461214001</v>
      </c>
      <c r="P6584">
        <v>154.231220381561</v>
      </c>
      <c r="Q6584" t="s">
        <v>28</v>
      </c>
      <c r="R6584" t="s">
        <v>27</v>
      </c>
      <c r="S6584">
        <v>40</v>
      </c>
      <c r="T6584">
        <v>458.96720549275699</v>
      </c>
      <c r="U6584">
        <v>803.19260961232499</v>
      </c>
      <c r="V6584" t="s">
        <v>30</v>
      </c>
      <c r="W6584">
        <v>2720.3747295610201</v>
      </c>
      <c r="X6584">
        <v>27203.747295610199</v>
      </c>
      <c r="Y6584" t="s">
        <v>31</v>
      </c>
    </row>
    <row r="6585" spans="1:25" x14ac:dyDescent="0.35">
      <c r="A6585" t="s">
        <v>25</v>
      </c>
      <c r="B6585" s="1">
        <v>41237</v>
      </c>
      <c r="C6585">
        <v>15</v>
      </c>
      <c r="D6585">
        <v>51</v>
      </c>
      <c r="E6585">
        <v>160</v>
      </c>
      <c r="F6585">
        <v>7</v>
      </c>
      <c r="G6585">
        <v>0</v>
      </c>
      <c r="H6585">
        <v>85.413559339389096</v>
      </c>
      <c r="I6585">
        <v>13.0500601212555</v>
      </c>
      <c r="J6585">
        <v>100.675035012512</v>
      </c>
      <c r="K6585">
        <v>3.17159566716209</v>
      </c>
      <c r="L6585">
        <v>19.712129529478201</v>
      </c>
      <c r="M6585">
        <v>5.1177872423211799</v>
      </c>
      <c r="N6585">
        <v>0.48937800530343301</v>
      </c>
      <c r="O6585">
        <v>13.769564624062699</v>
      </c>
      <c r="P6585">
        <v>11.5611044169209</v>
      </c>
      <c r="Q6585" t="s">
        <v>28</v>
      </c>
      <c r="R6585" t="s">
        <v>27</v>
      </c>
      <c r="S6585">
        <v>40</v>
      </c>
      <c r="T6585">
        <v>67.5717952646865</v>
      </c>
      <c r="U6585">
        <v>118.25064171320101</v>
      </c>
      <c r="V6585" t="s">
        <v>28</v>
      </c>
      <c r="W6585">
        <v>697.11497889654697</v>
      </c>
      <c r="X6585">
        <v>6971.1497889654702</v>
      </c>
      <c r="Y6585" t="s">
        <v>29</v>
      </c>
    </row>
    <row r="6586" spans="1:25" x14ac:dyDescent="0.35">
      <c r="A6586" t="s">
        <v>25</v>
      </c>
      <c r="B6586" s="1">
        <v>41238</v>
      </c>
      <c r="C6586">
        <v>15</v>
      </c>
      <c r="D6586">
        <v>78</v>
      </c>
      <c r="E6586">
        <v>350</v>
      </c>
      <c r="F6586">
        <v>20</v>
      </c>
      <c r="G6586">
        <v>0</v>
      </c>
      <c r="H6586">
        <v>83.444340999912995</v>
      </c>
      <c r="I6586">
        <v>13.8014174972554</v>
      </c>
      <c r="J6586">
        <v>105.779035012512</v>
      </c>
      <c r="K6586">
        <v>4.6800325886206799</v>
      </c>
      <c r="L6586">
        <v>20.813712402698101</v>
      </c>
      <c r="M6586">
        <v>7.6445359390963397</v>
      </c>
      <c r="N6586">
        <v>0.99563555756774103</v>
      </c>
      <c r="O6586">
        <v>38.400641343979501</v>
      </c>
      <c r="P6586">
        <v>36.190140025781503</v>
      </c>
      <c r="Q6586" t="s">
        <v>28</v>
      </c>
      <c r="R6586" t="s">
        <v>27</v>
      </c>
      <c r="S6586">
        <v>40</v>
      </c>
      <c r="T6586">
        <v>125.306337473699</v>
      </c>
      <c r="U6586">
        <v>219.28609057897299</v>
      </c>
      <c r="V6586" t="s">
        <v>28</v>
      </c>
      <c r="W6586">
        <v>1124.1760283836099</v>
      </c>
      <c r="X6586">
        <v>11241.7602838361</v>
      </c>
      <c r="Y6586" t="s">
        <v>31</v>
      </c>
    </row>
    <row r="6587" spans="1:25" x14ac:dyDescent="0.35">
      <c r="A6587" t="s">
        <v>25</v>
      </c>
      <c r="B6587" s="1">
        <v>41239</v>
      </c>
      <c r="C6587">
        <v>13</v>
      </c>
      <c r="D6587">
        <v>65</v>
      </c>
      <c r="E6587">
        <v>90</v>
      </c>
      <c r="F6587">
        <v>9</v>
      </c>
      <c r="G6587">
        <v>0</v>
      </c>
      <c r="H6587">
        <v>83.581187079389196</v>
      </c>
      <c r="I6587">
        <v>14.8482691772554</v>
      </c>
      <c r="J6587">
        <v>110.523035012512</v>
      </c>
      <c r="K6587">
        <v>2.7371669218544601</v>
      </c>
      <c r="L6587">
        <v>22.230216199202399</v>
      </c>
      <c r="M6587">
        <v>4.7602250309149001</v>
      </c>
      <c r="N6587">
        <v>0.43049642587857401</v>
      </c>
      <c r="O6587">
        <v>9.9216529075513105</v>
      </c>
      <c r="P6587">
        <v>10.7396381069537</v>
      </c>
      <c r="Q6587" t="s">
        <v>28</v>
      </c>
      <c r="R6587" t="s">
        <v>27</v>
      </c>
      <c r="S6587">
        <v>40</v>
      </c>
      <c r="T6587">
        <v>53.274768226975802</v>
      </c>
      <c r="U6587">
        <v>93.230844397207704</v>
      </c>
      <c r="V6587" t="s">
        <v>28</v>
      </c>
      <c r="W6587">
        <v>576.49312001758301</v>
      </c>
      <c r="X6587">
        <v>5764.9312001758299</v>
      </c>
      <c r="Y6587" t="s">
        <v>29</v>
      </c>
    </row>
    <row r="6588" spans="1:25" x14ac:dyDescent="0.35">
      <c r="A6588" t="s">
        <v>25</v>
      </c>
      <c r="B6588" s="1">
        <v>41240</v>
      </c>
      <c r="C6588">
        <v>14</v>
      </c>
      <c r="D6588">
        <v>72</v>
      </c>
      <c r="E6588">
        <v>350</v>
      </c>
      <c r="F6588">
        <v>30</v>
      </c>
      <c r="G6588">
        <v>0</v>
      </c>
      <c r="H6588">
        <v>83.581185687195301</v>
      </c>
      <c r="I6588">
        <v>15.745146361255401</v>
      </c>
      <c r="J6588">
        <v>115.447035012512</v>
      </c>
      <c r="K6588">
        <v>7.8861908214269203</v>
      </c>
      <c r="L6588">
        <v>23.4833877225383</v>
      </c>
      <c r="M6588">
        <v>12.647721356846199</v>
      </c>
      <c r="N6588">
        <v>2.4273402402263402</v>
      </c>
      <c r="O6588">
        <v>137.24772817168301</v>
      </c>
      <c r="P6588">
        <v>166.529537137695</v>
      </c>
      <c r="Q6588" t="s">
        <v>28</v>
      </c>
      <c r="R6588" t="s">
        <v>27</v>
      </c>
      <c r="S6588">
        <v>40</v>
      </c>
      <c r="T6588">
        <v>277.53444220220501</v>
      </c>
      <c r="U6588">
        <v>485.68527385386</v>
      </c>
      <c r="V6588" t="s">
        <v>28</v>
      </c>
      <c r="W6588">
        <v>1982.3974536391399</v>
      </c>
      <c r="X6588">
        <v>19823.974536391401</v>
      </c>
      <c r="Y6588" t="s">
        <v>31</v>
      </c>
    </row>
    <row r="6589" spans="1:25" x14ac:dyDescent="0.35">
      <c r="A6589" t="s">
        <v>25</v>
      </c>
      <c r="B6589" s="1">
        <v>41241</v>
      </c>
      <c r="C6589">
        <v>14</v>
      </c>
      <c r="D6589">
        <v>71</v>
      </c>
      <c r="E6589">
        <v>20</v>
      </c>
      <c r="F6589">
        <v>24</v>
      </c>
      <c r="G6589">
        <v>0</v>
      </c>
      <c r="H6589">
        <v>83.581184295001407</v>
      </c>
      <c r="I6589">
        <v>16.6740548732555</v>
      </c>
      <c r="J6589">
        <v>120.371035012512</v>
      </c>
      <c r="K6589">
        <v>5.8285779425738999</v>
      </c>
      <c r="L6589">
        <v>24.770093181345</v>
      </c>
      <c r="M6589">
        <v>10.1758958704097</v>
      </c>
      <c r="N6589">
        <v>1.65185720505001</v>
      </c>
      <c r="O6589">
        <v>71.086659854782994</v>
      </c>
      <c r="P6589">
        <v>96.276616215104696</v>
      </c>
      <c r="Q6589" t="s">
        <v>28</v>
      </c>
      <c r="R6589" t="s">
        <v>27</v>
      </c>
      <c r="S6589">
        <v>40</v>
      </c>
      <c r="T6589">
        <v>176.044088908334</v>
      </c>
      <c r="U6589">
        <v>308.07715558958398</v>
      </c>
      <c r="V6589" t="s">
        <v>28</v>
      </c>
      <c r="W6589">
        <v>1444.2931502674001</v>
      </c>
      <c r="X6589">
        <v>14442.931502674001</v>
      </c>
      <c r="Y6589" t="s">
        <v>31</v>
      </c>
    </row>
    <row r="6590" spans="1:25" x14ac:dyDescent="0.35">
      <c r="A6590" t="s">
        <v>25</v>
      </c>
      <c r="B6590" s="1">
        <v>41242</v>
      </c>
      <c r="C6590">
        <v>9</v>
      </c>
      <c r="D6590">
        <v>69</v>
      </c>
      <c r="E6590">
        <v>190</v>
      </c>
      <c r="F6590">
        <v>41</v>
      </c>
      <c r="G6590">
        <v>0</v>
      </c>
      <c r="H6590">
        <v>83.581182902807598</v>
      </c>
      <c r="I6590">
        <v>17.3382276412555</v>
      </c>
      <c r="J6590">
        <v>124.395035012512</v>
      </c>
      <c r="K6590">
        <v>13.6641021648704</v>
      </c>
      <c r="L6590">
        <v>25.715770440433801</v>
      </c>
      <c r="M6590">
        <v>20.050997901524401</v>
      </c>
      <c r="N6590">
        <v>5.4871850809627896</v>
      </c>
      <c r="O6590">
        <v>410.33577030411902</v>
      </c>
      <c r="P6590">
        <v>599.94690514782405</v>
      </c>
      <c r="Q6590" t="s">
        <v>30</v>
      </c>
      <c r="R6590" t="s">
        <v>27</v>
      </c>
      <c r="S6590">
        <v>40</v>
      </c>
      <c r="T6590">
        <v>601.39337954084101</v>
      </c>
      <c r="U6590">
        <v>1052.4384141964699</v>
      </c>
      <c r="V6590" t="s">
        <v>30</v>
      </c>
      <c r="W6590">
        <v>3163.5983067993202</v>
      </c>
      <c r="X6590">
        <v>31635.983067993198</v>
      </c>
      <c r="Y6590" t="s">
        <v>31</v>
      </c>
    </row>
    <row r="6591" spans="1:25" x14ac:dyDescent="0.35">
      <c r="A6591" t="s">
        <v>25</v>
      </c>
      <c r="B6591" s="1">
        <v>41243</v>
      </c>
      <c r="C6591">
        <v>9</v>
      </c>
      <c r="D6591">
        <v>85</v>
      </c>
      <c r="E6591">
        <v>220</v>
      </c>
      <c r="F6591">
        <v>30</v>
      </c>
      <c r="G6591">
        <v>20.2</v>
      </c>
      <c r="H6591">
        <v>35.748555405529501</v>
      </c>
      <c r="I6591">
        <v>7.5548033984658396</v>
      </c>
      <c r="J6591">
        <v>88.815118055973301</v>
      </c>
      <c r="K6591">
        <v>6.50006736866902E-2</v>
      </c>
      <c r="L6591">
        <v>12.459935141570201</v>
      </c>
      <c r="M6591">
        <v>4.4316003069943002E-2</v>
      </c>
      <c r="N6591">
        <v>1.09390885360764E-4</v>
      </c>
      <c r="O6591">
        <v>1.2279387513626801E-4</v>
      </c>
      <c r="P6591" s="2">
        <v>3.758939240372E-5</v>
      </c>
      <c r="Q6591" t="s">
        <v>26</v>
      </c>
      <c r="R6591" t="s">
        <v>27</v>
      </c>
      <c r="S6591">
        <v>40</v>
      </c>
      <c r="T6591">
        <v>9.98418637936625E-2</v>
      </c>
      <c r="U6591">
        <v>0.174723261638909</v>
      </c>
      <c r="V6591" t="s">
        <v>26</v>
      </c>
      <c r="W6591">
        <v>2.5658178893846699</v>
      </c>
      <c r="X6591">
        <v>0</v>
      </c>
      <c r="Y6591" t="s">
        <v>26</v>
      </c>
    </row>
    <row r="6592" spans="1:25" x14ac:dyDescent="0.35">
      <c r="A6592" t="s">
        <v>25</v>
      </c>
      <c r="B6592" s="1">
        <v>41244</v>
      </c>
      <c r="C6592">
        <v>13</v>
      </c>
      <c r="D6592">
        <v>82</v>
      </c>
      <c r="E6592">
        <v>350</v>
      </c>
      <c r="F6592">
        <v>43</v>
      </c>
      <c r="G6592">
        <v>1</v>
      </c>
      <c r="H6592">
        <v>58.062506705579104</v>
      </c>
      <c r="I6592">
        <v>8.1220260944658396</v>
      </c>
      <c r="J6592">
        <v>94.5591180559733</v>
      </c>
      <c r="K6592">
        <v>3.0399266394984599</v>
      </c>
      <c r="L6592">
        <v>13.3725170424445</v>
      </c>
      <c r="M6592">
        <v>3.8108861759355999</v>
      </c>
      <c r="N6592">
        <v>0.29039215793794299</v>
      </c>
      <c r="O6592">
        <v>9.4128176128810299</v>
      </c>
      <c r="P6592">
        <v>3.3779241375274398</v>
      </c>
      <c r="Q6592" t="s">
        <v>26</v>
      </c>
      <c r="R6592" t="s">
        <v>27</v>
      </c>
      <c r="S6592">
        <v>50</v>
      </c>
      <c r="T6592">
        <v>79.273494029118595</v>
      </c>
      <c r="U6592">
        <v>138.72861455095801</v>
      </c>
      <c r="V6592" t="s">
        <v>28</v>
      </c>
      <c r="W6592">
        <v>660.31238060416194</v>
      </c>
      <c r="X6592">
        <v>0</v>
      </c>
      <c r="Y6592" t="s">
        <v>26</v>
      </c>
    </row>
    <row r="6593" spans="1:25" x14ac:dyDescent="0.35">
      <c r="A6593" t="s">
        <v>25</v>
      </c>
      <c r="B6593" s="1">
        <v>41245</v>
      </c>
      <c r="C6593">
        <v>19</v>
      </c>
      <c r="D6593">
        <v>52</v>
      </c>
      <c r="E6593">
        <v>170</v>
      </c>
      <c r="F6593">
        <v>17</v>
      </c>
      <c r="G6593">
        <v>0</v>
      </c>
      <c r="H6593">
        <v>79.429116162839094</v>
      </c>
      <c r="I6593">
        <v>10.2782769104658</v>
      </c>
      <c r="J6593">
        <v>101.383118055973</v>
      </c>
      <c r="K6593">
        <v>2.5253781294386202</v>
      </c>
      <c r="L6593">
        <v>16.399960917201199</v>
      </c>
      <c r="M6593">
        <v>3.5416639837122599</v>
      </c>
      <c r="N6593">
        <v>0.255073841239288</v>
      </c>
      <c r="O6593">
        <v>6.6806847952358996</v>
      </c>
      <c r="P6593">
        <v>3.7684066904822799</v>
      </c>
      <c r="Q6593" t="s">
        <v>26</v>
      </c>
      <c r="R6593" t="s">
        <v>27</v>
      </c>
      <c r="S6593">
        <v>50</v>
      </c>
      <c r="T6593">
        <v>58.715915362557098</v>
      </c>
      <c r="U6593">
        <v>102.75285188447501</v>
      </c>
      <c r="V6593" t="s">
        <v>28</v>
      </c>
      <c r="W6593">
        <v>518.71409871548803</v>
      </c>
      <c r="X6593">
        <v>5187.1409871548803</v>
      </c>
      <c r="Y6593" t="s">
        <v>29</v>
      </c>
    </row>
    <row r="6594" spans="1:25" x14ac:dyDescent="0.35">
      <c r="A6594" t="s">
        <v>25</v>
      </c>
      <c r="B6594" s="1">
        <v>41246</v>
      </c>
      <c r="C6594">
        <v>14</v>
      </c>
      <c r="D6594">
        <v>78</v>
      </c>
      <c r="E6594">
        <v>0</v>
      </c>
      <c r="F6594">
        <v>22</v>
      </c>
      <c r="G6594">
        <v>0</v>
      </c>
      <c r="H6594">
        <v>80.553507247253293</v>
      </c>
      <c r="I6594">
        <v>11.0207173344658</v>
      </c>
      <c r="J6594">
        <v>107.30711805597301</v>
      </c>
      <c r="K6594">
        <v>3.651560571024</v>
      </c>
      <c r="L6594">
        <v>17.5383503227653</v>
      </c>
      <c r="M6594">
        <v>5.4782965997815696</v>
      </c>
      <c r="N6594">
        <v>0.55204122730593697</v>
      </c>
      <c r="O6594">
        <v>18.542914602392401</v>
      </c>
      <c r="P6594">
        <v>12.1072841602418</v>
      </c>
      <c r="Q6594" t="s">
        <v>28</v>
      </c>
      <c r="R6594" t="s">
        <v>27</v>
      </c>
      <c r="S6594">
        <v>50</v>
      </c>
      <c r="T6594">
        <v>106.347164764045</v>
      </c>
      <c r="U6594">
        <v>186.10753833707901</v>
      </c>
      <c r="V6594" t="s">
        <v>28</v>
      </c>
      <c r="W6594">
        <v>832.45196100726002</v>
      </c>
      <c r="X6594">
        <v>8324.5196100726007</v>
      </c>
      <c r="Y6594" t="s">
        <v>29</v>
      </c>
    </row>
    <row r="6595" spans="1:25" x14ac:dyDescent="0.35">
      <c r="A6595" t="s">
        <v>25</v>
      </c>
      <c r="B6595" s="1">
        <v>41247</v>
      </c>
      <c r="C6595">
        <v>17</v>
      </c>
      <c r="D6595">
        <v>46</v>
      </c>
      <c r="E6595">
        <v>10</v>
      </c>
      <c r="F6595">
        <v>2</v>
      </c>
      <c r="G6595">
        <v>0</v>
      </c>
      <c r="H6595">
        <v>84.944722387820605</v>
      </c>
      <c r="I6595">
        <v>13.205128142465799</v>
      </c>
      <c r="J6595">
        <v>113.77111805597301</v>
      </c>
      <c r="K6595">
        <v>2.3106745153988801</v>
      </c>
      <c r="L6595">
        <v>20.470389459402899</v>
      </c>
      <c r="M6595">
        <v>3.74490722470691</v>
      </c>
      <c r="N6595">
        <v>0.28155262819444998</v>
      </c>
      <c r="O6595">
        <v>6.0067168296328299</v>
      </c>
      <c r="P6595">
        <v>5.46498081785409</v>
      </c>
      <c r="Q6595" t="s">
        <v>26</v>
      </c>
      <c r="R6595" t="s">
        <v>27</v>
      </c>
      <c r="S6595">
        <v>50</v>
      </c>
      <c r="T6595">
        <v>50.8032797387907</v>
      </c>
      <c r="U6595">
        <v>88.905739542883694</v>
      </c>
      <c r="V6595" t="s">
        <v>28</v>
      </c>
      <c r="W6595">
        <v>461.06098749929703</v>
      </c>
      <c r="X6595">
        <v>4610.6098749929697</v>
      </c>
      <c r="Y6595" t="s">
        <v>29</v>
      </c>
    </row>
    <row r="6596" spans="1:25" x14ac:dyDescent="0.35">
      <c r="A6596" t="s">
        <v>25</v>
      </c>
      <c r="B6596" s="1">
        <v>41248</v>
      </c>
      <c r="C6596">
        <v>23</v>
      </c>
      <c r="D6596">
        <v>52</v>
      </c>
      <c r="E6596">
        <v>330</v>
      </c>
      <c r="F6596">
        <v>37</v>
      </c>
      <c r="G6596">
        <v>0</v>
      </c>
      <c r="H6596">
        <v>87.204763482774993</v>
      </c>
      <c r="I6596">
        <v>15.7904835984658</v>
      </c>
      <c r="J6596">
        <v>121.315118055973</v>
      </c>
      <c r="K6596">
        <v>18.513580968644099</v>
      </c>
      <c r="L6596">
        <v>23.827459067958799</v>
      </c>
      <c r="M6596">
        <v>24.027888394384199</v>
      </c>
      <c r="N6596">
        <v>7.55849842208836</v>
      </c>
      <c r="O6596">
        <v>622.22582517060596</v>
      </c>
      <c r="P6596">
        <v>778.03883291792795</v>
      </c>
      <c r="Q6596" t="s">
        <v>30</v>
      </c>
      <c r="R6596" t="s">
        <v>27</v>
      </c>
      <c r="S6596">
        <v>50</v>
      </c>
      <c r="T6596">
        <v>1110.69297160377</v>
      </c>
      <c r="U6596">
        <v>1943.71270030661</v>
      </c>
      <c r="V6596" t="s">
        <v>30</v>
      </c>
      <c r="W6596">
        <v>3807.92246906939</v>
      </c>
      <c r="X6596">
        <v>38079.224690693904</v>
      </c>
      <c r="Y6596" t="s">
        <v>31</v>
      </c>
    </row>
    <row r="6597" spans="1:25" x14ac:dyDescent="0.35">
      <c r="A6597" t="s">
        <v>25</v>
      </c>
      <c r="B6597" s="1">
        <v>41249</v>
      </c>
      <c r="C6597">
        <v>12</v>
      </c>
      <c r="D6597">
        <v>93</v>
      </c>
      <c r="E6597">
        <v>70</v>
      </c>
      <c r="F6597">
        <v>11</v>
      </c>
      <c r="G6597">
        <v>0</v>
      </c>
      <c r="H6597">
        <v>79.836786592668602</v>
      </c>
      <c r="I6597">
        <v>15.9954257624658</v>
      </c>
      <c r="J6597">
        <v>126.879118055973</v>
      </c>
      <c r="K6597">
        <v>1.9444935070210201</v>
      </c>
      <c r="L6597">
        <v>24.3244885255951</v>
      </c>
      <c r="M6597">
        <v>3.4883683556756</v>
      </c>
      <c r="N6597">
        <v>0.24831928130054501</v>
      </c>
      <c r="O6597">
        <v>4.0727532190152997</v>
      </c>
      <c r="P6597">
        <v>5.3140635126073699</v>
      </c>
      <c r="Q6597" t="s">
        <v>26</v>
      </c>
      <c r="R6597" t="s">
        <v>27</v>
      </c>
      <c r="S6597">
        <v>50</v>
      </c>
      <c r="T6597">
        <v>38.298284470772302</v>
      </c>
      <c r="U6597">
        <v>67.021997823851507</v>
      </c>
      <c r="V6597" t="s">
        <v>28</v>
      </c>
      <c r="W6597">
        <v>365.480846906556</v>
      </c>
      <c r="X6597">
        <v>3654.8084690655601</v>
      </c>
      <c r="Y6597" t="s">
        <v>32</v>
      </c>
    </row>
    <row r="6598" spans="1:25" x14ac:dyDescent="0.35">
      <c r="A6598" t="s">
        <v>25</v>
      </c>
      <c r="B6598" s="1">
        <v>41250</v>
      </c>
      <c r="C6598">
        <v>9</v>
      </c>
      <c r="D6598">
        <v>98</v>
      </c>
      <c r="E6598">
        <v>210</v>
      </c>
      <c r="F6598">
        <v>39</v>
      </c>
      <c r="G6598">
        <v>5.6</v>
      </c>
      <c r="H6598">
        <v>31.132691789139798</v>
      </c>
      <c r="I6598">
        <v>9.4230010411578409</v>
      </c>
      <c r="J6598">
        <v>122.874079257331</v>
      </c>
      <c r="K6598">
        <v>3.3191602440262202E-2</v>
      </c>
      <c r="L6598">
        <v>15.814110071942601</v>
      </c>
      <c r="M6598">
        <v>2.6030640169817799E-2</v>
      </c>
      <c r="N6598" s="2">
        <v>4.2655701287879897E-5</v>
      </c>
      <c r="O6598" s="2">
        <v>1.9844827521964502E-5</v>
      </c>
      <c r="P6598" s="2">
        <v>1.03351781201589E-5</v>
      </c>
      <c r="Q6598" t="s">
        <v>26</v>
      </c>
      <c r="R6598" t="s">
        <v>27</v>
      </c>
      <c r="S6598">
        <v>50</v>
      </c>
      <c r="T6598">
        <v>4.0041314817454703E-2</v>
      </c>
      <c r="U6598">
        <v>7.0072300930545797E-2</v>
      </c>
      <c r="V6598" t="s">
        <v>26</v>
      </c>
      <c r="W6598">
        <v>0.93848343648341603</v>
      </c>
      <c r="X6598">
        <v>0</v>
      </c>
      <c r="Y6598" t="s">
        <v>26</v>
      </c>
    </row>
    <row r="6599" spans="1:25" x14ac:dyDescent="0.35">
      <c r="A6599" t="s">
        <v>25</v>
      </c>
      <c r="B6599" s="1">
        <v>41251</v>
      </c>
      <c r="C6599">
        <v>14</v>
      </c>
      <c r="D6599">
        <v>63</v>
      </c>
      <c r="E6599">
        <v>240</v>
      </c>
      <c r="F6599">
        <v>15</v>
      </c>
      <c r="G6599">
        <v>12.8</v>
      </c>
      <c r="H6599">
        <v>42.013663285148397</v>
      </c>
      <c r="I6599">
        <v>5.4371845352902</v>
      </c>
      <c r="J6599">
        <v>104.51561482754001</v>
      </c>
      <c r="K6599">
        <v>0.106559329511195</v>
      </c>
      <c r="L6599">
        <v>9.62285217695079</v>
      </c>
      <c r="M6599">
        <v>6.2966046745907805E-2</v>
      </c>
      <c r="N6599">
        <v>2.0369824188538801E-4</v>
      </c>
      <c r="O6599">
        <v>4.13408788752159E-4</v>
      </c>
      <c r="P6599" s="2">
        <v>7.0165486049092294E-5</v>
      </c>
      <c r="Q6599" t="s">
        <v>26</v>
      </c>
      <c r="R6599" t="s">
        <v>27</v>
      </c>
      <c r="S6599">
        <v>50</v>
      </c>
      <c r="T6599">
        <v>0.29021397828609402</v>
      </c>
      <c r="U6599">
        <v>0.507874462000664</v>
      </c>
      <c r="V6599" t="s">
        <v>26</v>
      </c>
      <c r="W6599">
        <v>5.3688904688983401</v>
      </c>
      <c r="X6599">
        <v>0</v>
      </c>
      <c r="Y6599" t="s">
        <v>26</v>
      </c>
    </row>
    <row r="6600" spans="1:25" x14ac:dyDescent="0.35">
      <c r="A6600" t="s">
        <v>25</v>
      </c>
      <c r="B6600" s="1">
        <v>41252</v>
      </c>
      <c r="C6600">
        <v>15</v>
      </c>
      <c r="D6600">
        <v>81</v>
      </c>
      <c r="E6600">
        <v>0</v>
      </c>
      <c r="F6600">
        <v>22</v>
      </c>
      <c r="G6600">
        <v>0</v>
      </c>
      <c r="H6600">
        <v>62.018759419539599</v>
      </c>
      <c r="I6600">
        <v>6.1208465632901996</v>
      </c>
      <c r="J6600">
        <v>110.61961482754</v>
      </c>
      <c r="K6600">
        <v>1.3921560189281099</v>
      </c>
      <c r="L6600">
        <v>10.7540721145568</v>
      </c>
      <c r="M6600">
        <v>0.87382561624330801</v>
      </c>
      <c r="N6600">
        <v>2.1423516105709299E-2</v>
      </c>
      <c r="O6600">
        <v>0.89393609907328897</v>
      </c>
      <c r="P6600">
        <v>0.195844051167298</v>
      </c>
      <c r="Q6600" t="s">
        <v>26</v>
      </c>
      <c r="R6600" t="s">
        <v>27</v>
      </c>
      <c r="S6600">
        <v>50</v>
      </c>
      <c r="T6600">
        <v>22.056907379449498</v>
      </c>
      <c r="U6600">
        <v>38.599587914036697</v>
      </c>
      <c r="V6600" t="s">
        <v>28</v>
      </c>
      <c r="W6600">
        <v>230.50349886504</v>
      </c>
      <c r="X6600">
        <v>2305.0349886504</v>
      </c>
      <c r="Y6600" t="s">
        <v>32</v>
      </c>
    </row>
    <row r="6601" spans="1:25" x14ac:dyDescent="0.35">
      <c r="A6601" t="s">
        <v>25</v>
      </c>
      <c r="B6601" s="1">
        <v>41253</v>
      </c>
      <c r="C6601">
        <v>15</v>
      </c>
      <c r="D6601">
        <v>83</v>
      </c>
      <c r="E6601">
        <v>130</v>
      </c>
      <c r="F6601">
        <v>11</v>
      </c>
      <c r="G6601">
        <v>0</v>
      </c>
      <c r="H6601">
        <v>70.307709961244697</v>
      </c>
      <c r="I6601">
        <v>6.7325441672902002</v>
      </c>
      <c r="J6601">
        <v>116.72361482754</v>
      </c>
      <c r="K6601">
        <v>1.0993283877848301</v>
      </c>
      <c r="L6601">
        <v>11.768141033249901</v>
      </c>
      <c r="M6601">
        <v>0.72557905080201801</v>
      </c>
      <c r="N6601">
        <v>1.54163259884059E-2</v>
      </c>
      <c r="O6601">
        <v>0.49826305592572101</v>
      </c>
      <c r="P6601">
        <v>0.13403176177239701</v>
      </c>
      <c r="Q6601" t="s">
        <v>26</v>
      </c>
      <c r="R6601" t="s">
        <v>27</v>
      </c>
      <c r="S6601">
        <v>50</v>
      </c>
      <c r="T6601">
        <v>14.8918188019131</v>
      </c>
      <c r="U6601">
        <v>26.060682903347899</v>
      </c>
      <c r="V6601" t="s">
        <v>28</v>
      </c>
      <c r="W6601">
        <v>165.26346315349099</v>
      </c>
      <c r="X6601">
        <v>1652.6346315349101</v>
      </c>
      <c r="Y6601" t="s">
        <v>30</v>
      </c>
    </row>
    <row r="6602" spans="1:25" x14ac:dyDescent="0.35">
      <c r="A6602" t="s">
        <v>25</v>
      </c>
      <c r="B6602" s="1">
        <v>41254</v>
      </c>
      <c r="C6602">
        <v>13</v>
      </c>
      <c r="D6602">
        <v>73</v>
      </c>
      <c r="E6602">
        <v>0</v>
      </c>
      <c r="F6602">
        <v>0</v>
      </c>
      <c r="G6602">
        <v>0.2</v>
      </c>
      <c r="H6602">
        <v>73.826650111064296</v>
      </c>
      <c r="I6602">
        <v>7.5833782112902002</v>
      </c>
      <c r="J6602">
        <v>122.46761482754</v>
      </c>
      <c r="K6602">
        <v>0.72143198049743096</v>
      </c>
      <c r="L6602">
        <v>13.1336224672539</v>
      </c>
      <c r="M6602">
        <v>0.50698243017701705</v>
      </c>
      <c r="N6602">
        <v>8.1734677364207007E-3</v>
      </c>
      <c r="O6602">
        <v>0.162527328560026</v>
      </c>
      <c r="P6602">
        <v>5.6013858042612399E-2</v>
      </c>
      <c r="Q6602" t="s">
        <v>26</v>
      </c>
      <c r="R6602" t="s">
        <v>27</v>
      </c>
      <c r="S6602">
        <v>50</v>
      </c>
      <c r="T6602">
        <v>7.3590176700851702</v>
      </c>
      <c r="U6602">
        <v>12.8782809226491</v>
      </c>
      <c r="V6602" t="s">
        <v>28</v>
      </c>
      <c r="W6602">
        <v>90.344331607131807</v>
      </c>
      <c r="X6602">
        <v>903.44331607131801</v>
      </c>
      <c r="Y6602" t="s">
        <v>30</v>
      </c>
    </row>
    <row r="6603" spans="1:25" x14ac:dyDescent="0.35">
      <c r="A6603" t="s">
        <v>25</v>
      </c>
      <c r="B6603" s="1">
        <v>41255</v>
      </c>
      <c r="C6603">
        <v>15</v>
      </c>
      <c r="D6603">
        <v>71</v>
      </c>
      <c r="E6603">
        <v>20</v>
      </c>
      <c r="F6603">
        <v>17</v>
      </c>
      <c r="G6603">
        <v>0</v>
      </c>
      <c r="H6603">
        <v>79.590329777481102</v>
      </c>
      <c r="I6603">
        <v>8.6268623592902003</v>
      </c>
      <c r="J6603">
        <v>128.57161482754</v>
      </c>
      <c r="K6603">
        <v>2.56610542751966</v>
      </c>
      <c r="L6603">
        <v>14.7752591694627</v>
      </c>
      <c r="M6603">
        <v>3.3528517342617401</v>
      </c>
      <c r="N6603">
        <v>0.231500696390605</v>
      </c>
      <c r="O6603">
        <v>6.4733016812125799</v>
      </c>
      <c r="P6603">
        <v>2.9015628688726101</v>
      </c>
      <c r="Q6603" t="s">
        <v>26</v>
      </c>
      <c r="R6603" t="s">
        <v>27</v>
      </c>
      <c r="S6603">
        <v>50</v>
      </c>
      <c r="T6603">
        <v>60.262782178520297</v>
      </c>
      <c r="U6603">
        <v>105.459868812411</v>
      </c>
      <c r="V6603" t="s">
        <v>28</v>
      </c>
      <c r="W6603">
        <v>529.76080592152698</v>
      </c>
      <c r="X6603">
        <v>5297.6080592152703</v>
      </c>
      <c r="Y6603" t="s">
        <v>29</v>
      </c>
    </row>
    <row r="6604" spans="1:25" x14ac:dyDescent="0.35">
      <c r="A6604" t="s">
        <v>25</v>
      </c>
      <c r="B6604" s="1">
        <v>41256</v>
      </c>
      <c r="C6604">
        <v>16</v>
      </c>
      <c r="D6604">
        <v>70</v>
      </c>
      <c r="E6604">
        <v>150</v>
      </c>
      <c r="F6604">
        <v>11</v>
      </c>
      <c r="G6604">
        <v>0</v>
      </c>
      <c r="H6604">
        <v>81.851111932195906</v>
      </c>
      <c r="I6604">
        <v>9.7733763192902003</v>
      </c>
      <c r="J6604">
        <v>134.85561482753999</v>
      </c>
      <c r="K6604">
        <v>2.43459734744863</v>
      </c>
      <c r="L6604">
        <v>16.548464893599501</v>
      </c>
      <c r="M6604">
        <v>3.4150744793572501</v>
      </c>
      <c r="N6604">
        <v>0.23915927158896</v>
      </c>
      <c r="O6604">
        <v>6.0862433019292697</v>
      </c>
      <c r="P6604">
        <v>3.5014840059913901</v>
      </c>
      <c r="Q6604" t="s">
        <v>26</v>
      </c>
      <c r="R6604" t="s">
        <v>27</v>
      </c>
      <c r="S6604">
        <v>50</v>
      </c>
      <c r="T6604">
        <v>55.320108265867198</v>
      </c>
      <c r="U6604">
        <v>96.810189465267698</v>
      </c>
      <c r="V6604" t="s">
        <v>28</v>
      </c>
      <c r="W6604">
        <v>494.21278074270901</v>
      </c>
      <c r="X6604">
        <v>4942.1278074270904</v>
      </c>
      <c r="Y6604" t="s">
        <v>29</v>
      </c>
    </row>
    <row r="6605" spans="1:25" x14ac:dyDescent="0.35">
      <c r="A6605" t="s">
        <v>25</v>
      </c>
      <c r="B6605" s="1">
        <v>41257</v>
      </c>
      <c r="C6605">
        <v>22</v>
      </c>
      <c r="D6605">
        <v>47</v>
      </c>
      <c r="E6605">
        <v>350</v>
      </c>
      <c r="F6605">
        <v>30</v>
      </c>
      <c r="G6605">
        <v>0</v>
      </c>
      <c r="H6605">
        <v>87.352891264813294</v>
      </c>
      <c r="I6605">
        <v>12.5095888752902</v>
      </c>
      <c r="J6605">
        <v>142.21961482754</v>
      </c>
      <c r="K6605">
        <v>13.28869690875</v>
      </c>
      <c r="L6605">
        <v>20.509218145717199</v>
      </c>
      <c r="M6605">
        <v>17.6521633862375</v>
      </c>
      <c r="N6605">
        <v>4.3792652934084897</v>
      </c>
      <c r="O6605">
        <v>350.85211303703801</v>
      </c>
      <c r="P6605">
        <v>320.49472326793</v>
      </c>
      <c r="Q6605" t="s">
        <v>28</v>
      </c>
      <c r="R6605" t="s">
        <v>27</v>
      </c>
      <c r="S6605">
        <v>50</v>
      </c>
      <c r="T6605">
        <v>727.87777756000401</v>
      </c>
      <c r="U6605">
        <v>1273.78611073001</v>
      </c>
      <c r="V6605" t="s">
        <v>30</v>
      </c>
      <c r="W6605">
        <v>3101.66069584564</v>
      </c>
      <c r="X6605">
        <v>31016.606958456399</v>
      </c>
      <c r="Y6605" t="s">
        <v>31</v>
      </c>
    </row>
    <row r="6606" spans="1:25" x14ac:dyDescent="0.35">
      <c r="A6606" t="s">
        <v>25</v>
      </c>
      <c r="B6606" s="1">
        <v>41258</v>
      </c>
      <c r="C6606">
        <v>15</v>
      </c>
      <c r="D6606">
        <v>66</v>
      </c>
      <c r="E6606">
        <v>30</v>
      </c>
      <c r="F6606">
        <v>17</v>
      </c>
      <c r="G6606">
        <v>0</v>
      </c>
      <c r="H6606">
        <v>85.791514540820799</v>
      </c>
      <c r="I6606">
        <v>13.7329840832902</v>
      </c>
      <c r="J6606">
        <v>148.32361482754001</v>
      </c>
      <c r="K6606">
        <v>5.5335114403743004</v>
      </c>
      <c r="L6606">
        <v>22.303400981366998</v>
      </c>
      <c r="M6606">
        <v>9.1973373799311506</v>
      </c>
      <c r="N6606">
        <v>1.38118181727428</v>
      </c>
      <c r="O6606">
        <v>59.7977028533683</v>
      </c>
      <c r="P6606">
        <v>65.174132730405404</v>
      </c>
      <c r="Q6606" t="s">
        <v>28</v>
      </c>
      <c r="R6606" t="s">
        <v>27</v>
      </c>
      <c r="S6606">
        <v>50</v>
      </c>
      <c r="T6606">
        <v>204.15012256638801</v>
      </c>
      <c r="U6606">
        <v>357.262714491179</v>
      </c>
      <c r="V6606" t="s">
        <v>28</v>
      </c>
      <c r="W6606">
        <v>1363.07090355587</v>
      </c>
      <c r="X6606">
        <v>13630.709035558701</v>
      </c>
      <c r="Y6606" t="s">
        <v>31</v>
      </c>
    </row>
    <row r="6607" spans="1:25" x14ac:dyDescent="0.35">
      <c r="A6607" t="s">
        <v>25</v>
      </c>
      <c r="B6607" s="1">
        <v>41259</v>
      </c>
      <c r="C6607">
        <v>17</v>
      </c>
      <c r="D6607">
        <v>69</v>
      </c>
      <c r="E6607">
        <v>350</v>
      </c>
      <c r="F6607">
        <v>26</v>
      </c>
      <c r="G6607">
        <v>0</v>
      </c>
      <c r="H6607">
        <v>85.230845986452493</v>
      </c>
      <c r="I6607">
        <v>14.986997695290199</v>
      </c>
      <c r="J6607">
        <v>154.78761482754001</v>
      </c>
      <c r="K6607">
        <v>8.0552686482808191</v>
      </c>
      <c r="L6607">
        <v>24.132535545635498</v>
      </c>
      <c r="M6607">
        <v>13.0429646489177</v>
      </c>
      <c r="N6607">
        <v>2.5632147022002201</v>
      </c>
      <c r="O6607">
        <v>145.483037274705</v>
      </c>
      <c r="P6607">
        <v>186.752178847088</v>
      </c>
      <c r="Q6607" t="s">
        <v>28</v>
      </c>
      <c r="R6607" t="s">
        <v>27</v>
      </c>
      <c r="S6607">
        <v>50</v>
      </c>
      <c r="T6607">
        <v>359.66041339062701</v>
      </c>
      <c r="U6607">
        <v>629.40572343359804</v>
      </c>
      <c r="V6607" t="s">
        <v>30</v>
      </c>
      <c r="W6607">
        <v>2024.07505081107</v>
      </c>
      <c r="X6607">
        <v>20240.750508110701</v>
      </c>
      <c r="Y6607" t="s">
        <v>31</v>
      </c>
    </row>
    <row r="6608" spans="1:25" x14ac:dyDescent="0.35">
      <c r="A6608" t="s">
        <v>25</v>
      </c>
      <c r="B6608" s="1">
        <v>41260</v>
      </c>
      <c r="C6608">
        <v>24</v>
      </c>
      <c r="D6608">
        <v>37</v>
      </c>
      <c r="E6608">
        <v>340</v>
      </c>
      <c r="F6608">
        <v>17</v>
      </c>
      <c r="G6608">
        <v>0</v>
      </c>
      <c r="H6608">
        <v>89.677754924844805</v>
      </c>
      <c r="I6608">
        <v>18.521076691290201</v>
      </c>
      <c r="J6608">
        <v>162.51161482754</v>
      </c>
      <c r="K6608">
        <v>9.6339792117960492</v>
      </c>
      <c r="L6608">
        <v>28.828389501583001</v>
      </c>
      <c r="M6608">
        <v>16.3833770434393</v>
      </c>
      <c r="N6608">
        <v>3.8376288317184502</v>
      </c>
      <c r="O6608">
        <v>227.00868230654601</v>
      </c>
      <c r="P6608">
        <v>417.62520978355298</v>
      </c>
      <c r="Q6608" t="s">
        <v>28</v>
      </c>
      <c r="R6608" t="s">
        <v>27</v>
      </c>
      <c r="S6608">
        <v>50</v>
      </c>
      <c r="T6608">
        <v>466.31525076613599</v>
      </c>
      <c r="U6608">
        <v>816.05168884073703</v>
      </c>
      <c r="V6608" t="s">
        <v>30</v>
      </c>
      <c r="W6608">
        <v>2392.6302419804501</v>
      </c>
      <c r="X6608">
        <v>23926.302419804499</v>
      </c>
      <c r="Y6608" t="s">
        <v>31</v>
      </c>
    </row>
    <row r="6609" spans="1:25" x14ac:dyDescent="0.35">
      <c r="A6609" t="s">
        <v>25</v>
      </c>
      <c r="B6609" s="1">
        <v>41261</v>
      </c>
      <c r="C6609">
        <v>13</v>
      </c>
      <c r="D6609">
        <v>83</v>
      </c>
      <c r="E6609">
        <v>180</v>
      </c>
      <c r="F6609">
        <v>22</v>
      </c>
      <c r="G6609">
        <v>0</v>
      </c>
      <c r="H6609">
        <v>83.038495110155594</v>
      </c>
      <c r="I6609">
        <v>19.056787015290201</v>
      </c>
      <c r="J6609">
        <v>168.25561482754</v>
      </c>
      <c r="K6609">
        <v>4.9115724515190902</v>
      </c>
      <c r="L6609">
        <v>29.7030784760058</v>
      </c>
      <c r="M6609">
        <v>9.7515056340321493</v>
      </c>
      <c r="N6609">
        <v>1.5318836135589</v>
      </c>
      <c r="O6609">
        <v>50.772490690742103</v>
      </c>
      <c r="P6609">
        <v>99.095911426356693</v>
      </c>
      <c r="Q6609" t="s">
        <v>28</v>
      </c>
      <c r="R6609" t="s">
        <v>27</v>
      </c>
      <c r="S6609">
        <v>50</v>
      </c>
      <c r="T6609">
        <v>169.71262641306399</v>
      </c>
      <c r="U6609">
        <v>296.99709622286201</v>
      </c>
      <c r="V6609" t="s">
        <v>28</v>
      </c>
      <c r="W6609">
        <v>1189.46210953168</v>
      </c>
      <c r="X6609">
        <v>11894.621095316799</v>
      </c>
      <c r="Y6609" t="s">
        <v>31</v>
      </c>
    </row>
    <row r="6610" spans="1:25" x14ac:dyDescent="0.35">
      <c r="A6610" t="s">
        <v>25</v>
      </c>
      <c r="B6610" s="1">
        <v>41262</v>
      </c>
      <c r="C6610">
        <v>18</v>
      </c>
      <c r="D6610">
        <v>56</v>
      </c>
      <c r="E6610">
        <v>170</v>
      </c>
      <c r="F6610">
        <v>24</v>
      </c>
      <c r="G6610">
        <v>0.4</v>
      </c>
      <c r="H6610">
        <v>85.364886591089899</v>
      </c>
      <c r="I6610">
        <v>20.935013783290199</v>
      </c>
      <c r="J6610">
        <v>174.89961482754001</v>
      </c>
      <c r="K6610">
        <v>7.4194880580914404</v>
      </c>
      <c r="L6610">
        <v>32.226472287786798</v>
      </c>
      <c r="M6610">
        <v>14.2141255725488</v>
      </c>
      <c r="N6610">
        <v>2.9845823454509501</v>
      </c>
      <c r="O6610">
        <v>136.72901791045999</v>
      </c>
      <c r="P6610">
        <v>312.90441331306101</v>
      </c>
      <c r="Q6610" t="s">
        <v>28</v>
      </c>
      <c r="R6610" t="s">
        <v>27</v>
      </c>
      <c r="S6610">
        <v>50</v>
      </c>
      <c r="T6610">
        <v>318.44646735459997</v>
      </c>
      <c r="U6610">
        <v>557.28131787055099</v>
      </c>
      <c r="V6610" t="s">
        <v>30</v>
      </c>
      <c r="W6610">
        <v>1865.22821274132</v>
      </c>
      <c r="X6610">
        <v>18652.2821274132</v>
      </c>
      <c r="Y6610" t="s">
        <v>31</v>
      </c>
    </row>
    <row r="6611" spans="1:25" x14ac:dyDescent="0.35">
      <c r="A6611" t="s">
        <v>25</v>
      </c>
      <c r="B6611" s="1">
        <v>41263</v>
      </c>
      <c r="C6611">
        <v>17</v>
      </c>
      <c r="D6611">
        <v>72</v>
      </c>
      <c r="E6611">
        <v>350</v>
      </c>
      <c r="F6611">
        <v>17</v>
      </c>
      <c r="G6611">
        <v>0</v>
      </c>
      <c r="H6611">
        <v>84.706558785698704</v>
      </c>
      <c r="I6611">
        <v>22.067671239290199</v>
      </c>
      <c r="J6611">
        <v>181.36361482754</v>
      </c>
      <c r="K6611">
        <v>4.7626038754362101</v>
      </c>
      <c r="L6611">
        <v>33.841164916523901</v>
      </c>
      <c r="M6611">
        <v>10.232045812592601</v>
      </c>
      <c r="N6611">
        <v>1.66802473512987</v>
      </c>
      <c r="O6611">
        <v>49.284676575785902</v>
      </c>
      <c r="P6611">
        <v>123.88589222951499</v>
      </c>
      <c r="Q6611" t="s">
        <v>28</v>
      </c>
      <c r="R6611" t="s">
        <v>27</v>
      </c>
      <c r="S6611">
        <v>50</v>
      </c>
      <c r="T6611">
        <v>161.75034867782699</v>
      </c>
      <c r="U6611">
        <v>283.06311018619698</v>
      </c>
      <c r="V6611" t="s">
        <v>28</v>
      </c>
      <c r="W6611">
        <v>1147.4903166938</v>
      </c>
      <c r="X6611">
        <v>11474.903166938</v>
      </c>
      <c r="Y6611" t="s">
        <v>31</v>
      </c>
    </row>
    <row r="6612" spans="1:25" x14ac:dyDescent="0.35">
      <c r="A6612" t="s">
        <v>25</v>
      </c>
      <c r="B6612" s="1">
        <v>41264</v>
      </c>
      <c r="C6612">
        <v>23</v>
      </c>
      <c r="D6612">
        <v>45</v>
      </c>
      <c r="E6612">
        <v>330</v>
      </c>
      <c r="F6612">
        <v>57</v>
      </c>
      <c r="G6612">
        <v>0</v>
      </c>
      <c r="H6612">
        <v>88.418364047196604</v>
      </c>
      <c r="I6612">
        <v>25.0300576992902</v>
      </c>
      <c r="J6612">
        <v>188.90761482753999</v>
      </c>
      <c r="K6612">
        <v>37.144856024042497</v>
      </c>
      <c r="L6612">
        <v>37.603917790197897</v>
      </c>
      <c r="M6612">
        <v>46.784048669195798</v>
      </c>
      <c r="N6612">
        <v>24.583403803915399</v>
      </c>
      <c r="O6612">
        <v>1367.9286673356701</v>
      </c>
      <c r="P6612">
        <v>4191.79941914951</v>
      </c>
      <c r="Q6612" t="s">
        <v>29</v>
      </c>
      <c r="R6612" t="s">
        <v>27</v>
      </c>
      <c r="S6612">
        <v>50</v>
      </c>
      <c r="T6612">
        <v>2277.0714746314702</v>
      </c>
      <c r="U6612">
        <v>3984.8750806050798</v>
      </c>
      <c r="V6612" t="s">
        <v>32</v>
      </c>
      <c r="W6612">
        <v>4741.2644094041798</v>
      </c>
      <c r="X6612">
        <v>47412.644094041803</v>
      </c>
      <c r="Y6612" t="s">
        <v>31</v>
      </c>
    </row>
    <row r="6613" spans="1:25" x14ac:dyDescent="0.35">
      <c r="A6613" t="s">
        <v>25</v>
      </c>
      <c r="B6613" s="1">
        <v>41265</v>
      </c>
      <c r="C6613">
        <v>15</v>
      </c>
      <c r="D6613">
        <v>65</v>
      </c>
      <c r="E6613">
        <v>140</v>
      </c>
      <c r="F6613">
        <v>6</v>
      </c>
      <c r="G6613">
        <v>0</v>
      </c>
      <c r="H6613">
        <v>86.370505641516999</v>
      </c>
      <c r="I6613">
        <v>26.2894351192902</v>
      </c>
      <c r="J6613">
        <v>195.01161482754</v>
      </c>
      <c r="K6613">
        <v>3.44854568662995</v>
      </c>
      <c r="L6613">
        <v>39.325301254967599</v>
      </c>
      <c r="M6613">
        <v>8.4900432471543894</v>
      </c>
      <c r="N6613">
        <v>1.19877984186777</v>
      </c>
      <c r="O6613">
        <v>22.740233704616799</v>
      </c>
      <c r="P6613">
        <v>75.6554764402769</v>
      </c>
      <c r="Q6613" t="s">
        <v>28</v>
      </c>
      <c r="R6613" t="s">
        <v>27</v>
      </c>
      <c r="S6613">
        <v>50</v>
      </c>
      <c r="T6613">
        <v>97.064925107632007</v>
      </c>
      <c r="U6613">
        <v>169.86361893835601</v>
      </c>
      <c r="V6613" t="s">
        <v>28</v>
      </c>
      <c r="W6613">
        <v>775.02833221022695</v>
      </c>
      <c r="X6613">
        <v>7750.2833221022702</v>
      </c>
      <c r="Y6613" t="s">
        <v>29</v>
      </c>
    </row>
    <row r="6614" spans="1:25" x14ac:dyDescent="0.35">
      <c r="A6614" t="s">
        <v>25</v>
      </c>
      <c r="B6614" s="1">
        <v>41266</v>
      </c>
      <c r="C6614">
        <v>16</v>
      </c>
      <c r="D6614">
        <v>81</v>
      </c>
      <c r="E6614">
        <v>60</v>
      </c>
      <c r="F6614">
        <v>11</v>
      </c>
      <c r="G6614">
        <v>0</v>
      </c>
      <c r="H6614">
        <v>83.248489818805695</v>
      </c>
      <c r="I6614">
        <v>27.015560627290199</v>
      </c>
      <c r="J6614">
        <v>201.29561482753999</v>
      </c>
      <c r="K6614">
        <v>2.8989408204602301</v>
      </c>
      <c r="L6614">
        <v>40.456961846188896</v>
      </c>
      <c r="M6614">
        <v>7.4077327984676797</v>
      </c>
      <c r="N6614">
        <v>0.94169854717880996</v>
      </c>
      <c r="O6614">
        <v>14.5038632480444</v>
      </c>
      <c r="P6614">
        <v>50.804192236963303</v>
      </c>
      <c r="Q6614" t="s">
        <v>28</v>
      </c>
      <c r="R6614" t="s">
        <v>27</v>
      </c>
      <c r="S6614">
        <v>50</v>
      </c>
      <c r="T6614">
        <v>73.4273146902636</v>
      </c>
      <c r="U6614">
        <v>128.49780070796101</v>
      </c>
      <c r="V6614" t="s">
        <v>28</v>
      </c>
      <c r="W6614">
        <v>621.12509327269299</v>
      </c>
      <c r="X6614">
        <v>6211.2509327269299</v>
      </c>
      <c r="Y6614" t="s">
        <v>29</v>
      </c>
    </row>
    <row r="6615" spans="1:25" x14ac:dyDescent="0.35">
      <c r="A6615" t="s">
        <v>25</v>
      </c>
      <c r="B6615" s="1">
        <v>41267</v>
      </c>
      <c r="C6615">
        <v>17</v>
      </c>
      <c r="D6615">
        <v>77</v>
      </c>
      <c r="E6615">
        <v>50</v>
      </c>
      <c r="F6615">
        <v>17</v>
      </c>
      <c r="G6615">
        <v>0</v>
      </c>
      <c r="H6615">
        <v>83.248488429849004</v>
      </c>
      <c r="I6615">
        <v>27.9459578232902</v>
      </c>
      <c r="J6615">
        <v>207.75961482753999</v>
      </c>
      <c r="K6615">
        <v>3.9223276123293198</v>
      </c>
      <c r="L6615">
        <v>41.826576811961701</v>
      </c>
      <c r="M6615">
        <v>9.8328216306156193</v>
      </c>
      <c r="N6615">
        <v>1.5545663009894</v>
      </c>
      <c r="O6615">
        <v>32.240907347486498</v>
      </c>
      <c r="P6615">
        <v>119.89679938760101</v>
      </c>
      <c r="Q6615" t="s">
        <v>28</v>
      </c>
      <c r="R6615" t="s">
        <v>27</v>
      </c>
      <c r="S6615">
        <v>50</v>
      </c>
      <c r="T6615">
        <v>119.155995477326</v>
      </c>
      <c r="U6615">
        <v>208.52299208532099</v>
      </c>
      <c r="V6615" t="s">
        <v>28</v>
      </c>
      <c r="W6615">
        <v>909.27046816698396</v>
      </c>
      <c r="X6615">
        <v>9092.7046816698403</v>
      </c>
      <c r="Y6615" t="s">
        <v>29</v>
      </c>
    </row>
    <row r="6616" spans="1:25" x14ac:dyDescent="0.35">
      <c r="A6616" t="s">
        <v>25</v>
      </c>
      <c r="B6616" s="1">
        <v>41268</v>
      </c>
      <c r="C6616">
        <v>17</v>
      </c>
      <c r="D6616">
        <v>87</v>
      </c>
      <c r="E6616">
        <v>340</v>
      </c>
      <c r="F6616">
        <v>24</v>
      </c>
      <c r="G6616">
        <v>0.6</v>
      </c>
      <c r="H6616">
        <v>80.745031920367595</v>
      </c>
      <c r="I6616">
        <v>28.4718344992902</v>
      </c>
      <c r="J6616">
        <v>214.22361482753999</v>
      </c>
      <c r="K6616">
        <v>4.1247680090085401</v>
      </c>
      <c r="L6616">
        <v>42.741912383738303</v>
      </c>
      <c r="M6616">
        <v>10.385112984282101</v>
      </c>
      <c r="N6616">
        <v>1.7124455593969199</v>
      </c>
      <c r="O6616">
        <v>36.8527523587126</v>
      </c>
      <c r="P6616">
        <v>142.43207545270701</v>
      </c>
      <c r="Q6616" t="s">
        <v>28</v>
      </c>
      <c r="R6616" t="s">
        <v>27</v>
      </c>
      <c r="S6616">
        <v>50</v>
      </c>
      <c r="T6616">
        <v>129.03761023374301</v>
      </c>
      <c r="U6616">
        <v>225.81581790905</v>
      </c>
      <c r="V6616" t="s">
        <v>28</v>
      </c>
      <c r="W6616">
        <v>966.77111351579504</v>
      </c>
      <c r="X6616">
        <v>9667.7111351579606</v>
      </c>
      <c r="Y6616" t="s">
        <v>29</v>
      </c>
    </row>
    <row r="6617" spans="1:25" x14ac:dyDescent="0.35">
      <c r="A6617" t="s">
        <v>25</v>
      </c>
      <c r="B6617" s="1">
        <v>41269</v>
      </c>
      <c r="C6617">
        <v>16</v>
      </c>
      <c r="D6617">
        <v>68</v>
      </c>
      <c r="E6617">
        <v>190</v>
      </c>
      <c r="F6617">
        <v>41</v>
      </c>
      <c r="G6617">
        <v>0</v>
      </c>
      <c r="H6617">
        <v>82.963713436062207</v>
      </c>
      <c r="I6617">
        <v>29.694782723290199</v>
      </c>
      <c r="J6617">
        <v>220.50761482754001</v>
      </c>
      <c r="K6617">
        <v>12.6140018513226</v>
      </c>
      <c r="L6617">
        <v>44.431187823377101</v>
      </c>
      <c r="M6617">
        <v>24.694092056296</v>
      </c>
      <c r="N6617">
        <v>7.9333867259203599</v>
      </c>
      <c r="O6617">
        <v>430.16489534095803</v>
      </c>
      <c r="P6617">
        <v>1780.01335998986</v>
      </c>
      <c r="Q6617" t="s">
        <v>30</v>
      </c>
      <c r="R6617" t="s">
        <v>27</v>
      </c>
      <c r="S6617">
        <v>50</v>
      </c>
      <c r="T6617">
        <v>678.65522898949598</v>
      </c>
      <c r="U6617">
        <v>1187.64665073162</v>
      </c>
      <c r="V6617" t="s">
        <v>30</v>
      </c>
      <c r="W6617">
        <v>2985.4525233035201</v>
      </c>
      <c r="X6617">
        <v>29854.525233035201</v>
      </c>
      <c r="Y6617" t="s">
        <v>31</v>
      </c>
    </row>
    <row r="6618" spans="1:25" x14ac:dyDescent="0.35">
      <c r="A6618" t="s">
        <v>25</v>
      </c>
      <c r="B6618" s="1">
        <v>41270</v>
      </c>
      <c r="C6618">
        <v>15</v>
      </c>
      <c r="D6618">
        <v>60</v>
      </c>
      <c r="E6618">
        <v>130</v>
      </c>
      <c r="F6618">
        <v>11</v>
      </c>
      <c r="G6618">
        <v>2.2000000000000002</v>
      </c>
      <c r="H6618">
        <v>71.841805107939507</v>
      </c>
      <c r="I6618">
        <v>27.204303118026299</v>
      </c>
      <c r="J6618">
        <v>226.61161482754</v>
      </c>
      <c r="K6618">
        <v>1.1582248737954099</v>
      </c>
      <c r="L6618">
        <v>41.848899694597101</v>
      </c>
      <c r="M6618">
        <v>2.90319347260189</v>
      </c>
      <c r="N6618">
        <v>0.17941526314783601</v>
      </c>
      <c r="O6618">
        <v>1.1439143657875599</v>
      </c>
      <c r="P6618">
        <v>4.2580218826969798</v>
      </c>
      <c r="Q6618" t="s">
        <v>26</v>
      </c>
      <c r="R6618" t="s">
        <v>27</v>
      </c>
      <c r="S6618">
        <v>50</v>
      </c>
      <c r="T6618">
        <v>16.2451247845854</v>
      </c>
      <c r="U6618">
        <v>28.4289683730245</v>
      </c>
      <c r="V6618" t="s">
        <v>28</v>
      </c>
      <c r="W6618">
        <v>177.947838735538</v>
      </c>
      <c r="X6618">
        <v>1779.4783873553799</v>
      </c>
      <c r="Y6618" t="s">
        <v>30</v>
      </c>
    </row>
    <row r="6619" spans="1:25" x14ac:dyDescent="0.35">
      <c r="A6619" t="s">
        <v>25</v>
      </c>
      <c r="B6619" s="1">
        <v>41271</v>
      </c>
      <c r="C6619">
        <v>15</v>
      </c>
      <c r="D6619">
        <v>84</v>
      </c>
      <c r="E6619">
        <v>30</v>
      </c>
      <c r="F6619">
        <v>22</v>
      </c>
      <c r="G6619">
        <v>0</v>
      </c>
      <c r="H6619">
        <v>76.177090659397905</v>
      </c>
      <c r="I6619">
        <v>27.780018510026299</v>
      </c>
      <c r="J6619">
        <v>232.71561482754001</v>
      </c>
      <c r="K6619">
        <v>2.48969985089902</v>
      </c>
      <c r="L6619">
        <v>42.790064654540302</v>
      </c>
      <c r="M6619">
        <v>6.6797997248479399</v>
      </c>
      <c r="N6619">
        <v>0.784151893699367</v>
      </c>
      <c r="O6619">
        <v>9.7791052275949806</v>
      </c>
      <c r="P6619">
        <v>37.870765132689598</v>
      </c>
      <c r="Q6619" t="s">
        <v>28</v>
      </c>
      <c r="R6619" t="s">
        <v>27</v>
      </c>
      <c r="S6619">
        <v>50</v>
      </c>
      <c r="T6619">
        <v>57.372668429826497</v>
      </c>
      <c r="U6619">
        <v>100.402169752196</v>
      </c>
      <c r="V6619" t="s">
        <v>28</v>
      </c>
      <c r="W6619">
        <v>509.06415629483803</v>
      </c>
      <c r="X6619">
        <v>5090.6415629483799</v>
      </c>
      <c r="Y6619" t="s">
        <v>29</v>
      </c>
    </row>
    <row r="6620" spans="1:25" x14ac:dyDescent="0.35">
      <c r="A6620" t="s">
        <v>25</v>
      </c>
      <c r="B6620" s="1">
        <v>41272</v>
      </c>
      <c r="C6620">
        <v>23</v>
      </c>
      <c r="D6620">
        <v>41</v>
      </c>
      <c r="E6620">
        <v>350</v>
      </c>
      <c r="F6620">
        <v>17</v>
      </c>
      <c r="G6620">
        <v>0</v>
      </c>
      <c r="H6620">
        <v>87.326620113531803</v>
      </c>
      <c r="I6620">
        <v>30.957851258026299</v>
      </c>
      <c r="J6620">
        <v>240.25961482753999</v>
      </c>
      <c r="K6620">
        <v>6.87638309758049</v>
      </c>
      <c r="L6620">
        <v>46.830297933612798</v>
      </c>
      <c r="M6620">
        <v>16.348481378760798</v>
      </c>
      <c r="N6620">
        <v>3.8231728381788801</v>
      </c>
      <c r="O6620">
        <v>128.625965980476</v>
      </c>
      <c r="P6620">
        <v>583.00449414699801</v>
      </c>
      <c r="Q6620" t="s">
        <v>30</v>
      </c>
      <c r="R6620" t="s">
        <v>27</v>
      </c>
      <c r="S6620">
        <v>50</v>
      </c>
      <c r="T6620">
        <v>284.20886738145498</v>
      </c>
      <c r="U6620">
        <v>497.36551791754601</v>
      </c>
      <c r="V6620" t="s">
        <v>28</v>
      </c>
      <c r="W6620">
        <v>1725.0890626927401</v>
      </c>
      <c r="X6620">
        <v>17250.890626927401</v>
      </c>
      <c r="Y6620" t="s">
        <v>31</v>
      </c>
    </row>
    <row r="6621" spans="1:25" x14ac:dyDescent="0.35">
      <c r="A6621" t="s">
        <v>25</v>
      </c>
      <c r="B6621" s="1">
        <v>41273</v>
      </c>
      <c r="C6621">
        <v>24</v>
      </c>
      <c r="D6621">
        <v>41</v>
      </c>
      <c r="E6621">
        <v>10</v>
      </c>
      <c r="F6621">
        <v>30</v>
      </c>
      <c r="G6621">
        <v>0</v>
      </c>
      <c r="H6621">
        <v>89.383752120120903</v>
      </c>
      <c r="I6621">
        <v>34.2675442860263</v>
      </c>
      <c r="J6621">
        <v>247.98361482754001</v>
      </c>
      <c r="K6621">
        <v>17.781696276401298</v>
      </c>
      <c r="L6621">
        <v>50.9379676532715</v>
      </c>
      <c r="M6621">
        <v>33.3291651414496</v>
      </c>
      <c r="N6621">
        <v>13.4886397036429</v>
      </c>
      <c r="O6621">
        <v>756.57268025327301</v>
      </c>
      <c r="P6621">
        <v>3951.4501542454</v>
      </c>
      <c r="Q6621" t="s">
        <v>32</v>
      </c>
      <c r="R6621" t="s">
        <v>27</v>
      </c>
      <c r="S6621">
        <v>50</v>
      </c>
      <c r="T6621">
        <v>1057.4905242423099</v>
      </c>
      <c r="U6621">
        <v>1850.60841742404</v>
      </c>
      <c r="V6621" t="s">
        <v>30</v>
      </c>
      <c r="W6621">
        <v>3727.4180705101599</v>
      </c>
      <c r="X6621">
        <v>37274.1807051016</v>
      </c>
      <c r="Y6621" t="s">
        <v>31</v>
      </c>
    </row>
    <row r="6622" spans="1:25" x14ac:dyDescent="0.35">
      <c r="A6622" t="s">
        <v>25</v>
      </c>
      <c r="B6622" s="1">
        <v>41274</v>
      </c>
      <c r="C6622">
        <v>16</v>
      </c>
      <c r="D6622">
        <v>63</v>
      </c>
      <c r="E6622">
        <v>20</v>
      </c>
      <c r="F6622">
        <v>22</v>
      </c>
      <c r="G6622">
        <v>4.2</v>
      </c>
      <c r="H6622">
        <v>67.414896101109804</v>
      </c>
      <c r="I6622">
        <v>24.974733041582802</v>
      </c>
      <c r="J6622">
        <v>246.240032697944</v>
      </c>
      <c r="K6622">
        <v>1.74375977957271</v>
      </c>
      <c r="L6622">
        <v>39.846064101804302</v>
      </c>
      <c r="M6622">
        <v>4.4727114610516097</v>
      </c>
      <c r="N6622">
        <v>0.38554880887184301</v>
      </c>
      <c r="O6622">
        <v>3.59525595377833</v>
      </c>
      <c r="P6622">
        <v>12.251075637586901</v>
      </c>
      <c r="Q6622" t="s">
        <v>28</v>
      </c>
      <c r="R6622" t="s">
        <v>27</v>
      </c>
      <c r="S6622">
        <v>50</v>
      </c>
      <c r="T6622">
        <v>32.011146231513798</v>
      </c>
      <c r="U6622">
        <v>56.019505905149103</v>
      </c>
      <c r="V6622" t="s">
        <v>28</v>
      </c>
      <c r="W6622">
        <v>314.93601901407101</v>
      </c>
      <c r="X6622">
        <v>3149.3601901407101</v>
      </c>
      <c r="Y6622" t="s">
        <v>32</v>
      </c>
    </row>
    <row r="6623" spans="1:25" x14ac:dyDescent="0.35">
      <c r="A6623" t="s">
        <v>25</v>
      </c>
      <c r="B6623" s="1">
        <v>41275</v>
      </c>
      <c r="C6623">
        <v>21.3</v>
      </c>
      <c r="D6623">
        <v>35</v>
      </c>
      <c r="E6623">
        <v>340</v>
      </c>
      <c r="F6623">
        <v>64.819999999999993</v>
      </c>
      <c r="G6623">
        <v>0</v>
      </c>
      <c r="H6623">
        <v>88.428002073685704</v>
      </c>
      <c r="I6623">
        <v>28.146046641582799</v>
      </c>
      <c r="J6623">
        <v>253.77803269794401</v>
      </c>
      <c r="K6623">
        <v>39.004398659472102</v>
      </c>
      <c r="L6623">
        <v>44.072184529019601</v>
      </c>
      <c r="M6623">
        <v>51.714944364394697</v>
      </c>
      <c r="N6623">
        <v>29.3541381223915</v>
      </c>
      <c r="O6623">
        <v>1461.0387545101401</v>
      </c>
      <c r="P6623">
        <v>5960.4424034593603</v>
      </c>
      <c r="Q6623" t="s">
        <v>29</v>
      </c>
      <c r="R6623" t="s">
        <v>27</v>
      </c>
      <c r="S6623">
        <v>60</v>
      </c>
      <c r="T6623">
        <v>1817.39173294991</v>
      </c>
      <c r="U6623">
        <v>3180.4355326623399</v>
      </c>
      <c r="V6623" t="s">
        <v>32</v>
      </c>
      <c r="W6623">
        <v>4771.4382513843102</v>
      </c>
      <c r="X6623">
        <v>47714.382513843098</v>
      </c>
      <c r="Y6623" t="s">
        <v>31</v>
      </c>
    </row>
    <row r="6624" spans="1:25" x14ac:dyDescent="0.35">
      <c r="A6624" t="s">
        <v>25</v>
      </c>
      <c r="B6624" s="1">
        <v>41276</v>
      </c>
      <c r="C6624">
        <v>23.2</v>
      </c>
      <c r="D6624">
        <v>43</v>
      </c>
      <c r="E6624">
        <v>350</v>
      </c>
      <c r="F6624">
        <v>33.335999999999999</v>
      </c>
      <c r="G6624">
        <v>0</v>
      </c>
      <c r="H6624">
        <v>89.047466672761502</v>
      </c>
      <c r="I6624">
        <v>31.1629329515828</v>
      </c>
      <c r="J6624">
        <v>261.65803269794401</v>
      </c>
      <c r="K6624">
        <v>20.0449919939376</v>
      </c>
      <c r="L6624">
        <v>48.026286352039797</v>
      </c>
      <c r="M6624">
        <v>35.093740637479101</v>
      </c>
      <c r="N6624">
        <v>14.778331558104099</v>
      </c>
      <c r="O6624">
        <v>870.75168958378504</v>
      </c>
      <c r="P6624">
        <v>4120.24561342587</v>
      </c>
      <c r="Q6624" t="s">
        <v>29</v>
      </c>
      <c r="R6624" t="s">
        <v>27</v>
      </c>
      <c r="S6624">
        <v>60</v>
      </c>
      <c r="T6624">
        <v>936.57016898355903</v>
      </c>
      <c r="U6624">
        <v>1638.99779572123</v>
      </c>
      <c r="V6624" t="s">
        <v>30</v>
      </c>
      <c r="W6624">
        <v>3959.991611811</v>
      </c>
      <c r="X6624">
        <v>39599.916118109999</v>
      </c>
      <c r="Y6624" t="s">
        <v>31</v>
      </c>
    </row>
    <row r="6625" spans="1:25" x14ac:dyDescent="0.35">
      <c r="A6625" t="s">
        <v>25</v>
      </c>
      <c r="B6625" s="1">
        <v>41277</v>
      </c>
      <c r="C6625">
        <v>14.8</v>
      </c>
      <c r="D6625">
        <v>66</v>
      </c>
      <c r="E6625">
        <v>20</v>
      </c>
      <c r="F6625">
        <v>3.7040000000000002</v>
      </c>
      <c r="G6625">
        <v>15.6</v>
      </c>
      <c r="H6625">
        <v>41.965467309155599</v>
      </c>
      <c r="I6625">
        <v>13.926429921065701</v>
      </c>
      <c r="J6625">
        <v>226.08600896536399</v>
      </c>
      <c r="K6625">
        <v>5.9800054220998197E-2</v>
      </c>
      <c r="L6625">
        <v>24.136035362515699</v>
      </c>
      <c r="M6625">
        <v>6.1147273166060299E-2</v>
      </c>
      <c r="N6625">
        <v>1.93399951820805E-4</v>
      </c>
      <c r="O6625">
        <v>1.4754593258833301E-4</v>
      </c>
      <c r="P6625">
        <v>1.8945686405917399E-4</v>
      </c>
      <c r="Q6625" t="s">
        <v>26</v>
      </c>
      <c r="R6625" t="s">
        <v>27</v>
      </c>
      <c r="S6625">
        <v>60</v>
      </c>
      <c r="T6625">
        <v>8.3494355129636502E-2</v>
      </c>
      <c r="U6625">
        <v>0.14611512147686401</v>
      </c>
      <c r="V6625" t="s">
        <v>26</v>
      </c>
      <c r="W6625">
        <v>2.2650126275045102</v>
      </c>
      <c r="X6625">
        <v>0</v>
      </c>
      <c r="Y6625" t="s">
        <v>26</v>
      </c>
    </row>
    <row r="6626" spans="1:25" x14ac:dyDescent="0.35">
      <c r="A6626" t="s">
        <v>25</v>
      </c>
      <c r="B6626" s="1">
        <v>41278</v>
      </c>
      <c r="C6626">
        <v>14.6</v>
      </c>
      <c r="D6626">
        <v>53</v>
      </c>
      <c r="E6626">
        <v>170</v>
      </c>
      <c r="F6626">
        <v>24.076000000000001</v>
      </c>
      <c r="G6626">
        <v>1</v>
      </c>
      <c r="H6626">
        <v>69.987009997713201</v>
      </c>
      <c r="I6626">
        <v>15.5336499110657</v>
      </c>
      <c r="J6626">
        <v>232.41800896536401</v>
      </c>
      <c r="K6626">
        <v>2.1027955160912399</v>
      </c>
      <c r="L6626">
        <v>26.619513988525</v>
      </c>
      <c r="M6626">
        <v>4.0743821218463996</v>
      </c>
      <c r="N6626">
        <v>0.326872372198101</v>
      </c>
      <c r="O6626">
        <v>5.2602538165788504</v>
      </c>
      <c r="P6626">
        <v>8.2489746038834699</v>
      </c>
      <c r="Q6626" t="s">
        <v>26</v>
      </c>
      <c r="R6626" t="s">
        <v>27</v>
      </c>
      <c r="S6626">
        <v>60</v>
      </c>
      <c r="T6626">
        <v>33.403337187057197</v>
      </c>
      <c r="U6626">
        <v>58.455840077350203</v>
      </c>
      <c r="V6626" t="s">
        <v>28</v>
      </c>
      <c r="W6626">
        <v>406.31981378823798</v>
      </c>
      <c r="X6626">
        <v>4063.1981378823798</v>
      </c>
      <c r="Y6626" t="s">
        <v>29</v>
      </c>
    </row>
    <row r="6627" spans="1:25" x14ac:dyDescent="0.35">
      <c r="A6627" t="s">
        <v>25</v>
      </c>
      <c r="B6627" s="1">
        <v>41279</v>
      </c>
      <c r="C6627">
        <v>18.8</v>
      </c>
      <c r="D6627">
        <v>57</v>
      </c>
      <c r="E6627">
        <v>350</v>
      </c>
      <c r="F6627">
        <v>24.076000000000001</v>
      </c>
      <c r="G6627">
        <v>0</v>
      </c>
      <c r="H6627">
        <v>82.383886761948602</v>
      </c>
      <c r="I6627">
        <v>17.397450081065699</v>
      </c>
      <c r="J6627">
        <v>239.506008965364</v>
      </c>
      <c r="K6627">
        <v>5.02124170992776</v>
      </c>
      <c r="L6627">
        <v>29.447344321414999</v>
      </c>
      <c r="M6627">
        <v>9.8858250881544798</v>
      </c>
      <c r="N6627">
        <v>1.56942937202574</v>
      </c>
      <c r="O6627">
        <v>53.412820120647702</v>
      </c>
      <c r="P6627">
        <v>102.48524761698501</v>
      </c>
      <c r="Q6627" t="s">
        <v>28</v>
      </c>
      <c r="R6627" t="s">
        <v>27</v>
      </c>
      <c r="S6627">
        <v>60</v>
      </c>
      <c r="T6627">
        <v>134.73796206921401</v>
      </c>
      <c r="U6627">
        <v>235.79143362112401</v>
      </c>
      <c r="V6627" t="s">
        <v>28</v>
      </c>
      <c r="W6627">
        <v>1220.27801275508</v>
      </c>
      <c r="X6627">
        <v>12202.780127550801</v>
      </c>
      <c r="Y6627" t="s">
        <v>31</v>
      </c>
    </row>
    <row r="6628" spans="1:25" x14ac:dyDescent="0.35">
      <c r="A6628" t="s">
        <v>25</v>
      </c>
      <c r="B6628" s="1">
        <v>41280</v>
      </c>
      <c r="C6628">
        <v>17.7</v>
      </c>
      <c r="D6628">
        <v>52</v>
      </c>
      <c r="E6628">
        <v>190</v>
      </c>
      <c r="F6628">
        <v>48.152000000000001</v>
      </c>
      <c r="G6628">
        <v>0</v>
      </c>
      <c r="H6628">
        <v>86.011929264509007</v>
      </c>
      <c r="I6628">
        <v>19.362967521065698</v>
      </c>
      <c r="J6628">
        <v>246.39600896536399</v>
      </c>
      <c r="K6628">
        <v>23.485299361355001</v>
      </c>
      <c r="L6628">
        <v>32.3670450851791</v>
      </c>
      <c r="M6628">
        <v>32.496518857680897</v>
      </c>
      <c r="N6628">
        <v>12.897932844611899</v>
      </c>
      <c r="O6628">
        <v>928.37935686063099</v>
      </c>
      <c r="P6628">
        <v>2142.5281480828598</v>
      </c>
      <c r="Q6628" t="s">
        <v>32</v>
      </c>
      <c r="R6628" t="s">
        <v>27</v>
      </c>
      <c r="S6628">
        <v>60</v>
      </c>
      <c r="T6628">
        <v>1121.0457296112199</v>
      </c>
      <c r="U6628">
        <v>1961.8300268196299</v>
      </c>
      <c r="V6628" t="s">
        <v>30</v>
      </c>
      <c r="W6628">
        <v>4232.2483396123698</v>
      </c>
      <c r="X6628">
        <v>42322.483396123702</v>
      </c>
      <c r="Y6628" t="s">
        <v>31</v>
      </c>
    </row>
    <row r="6629" spans="1:25" x14ac:dyDescent="0.35">
      <c r="A6629" t="s">
        <v>25</v>
      </c>
      <c r="B6629" s="1">
        <v>41281</v>
      </c>
      <c r="C6629">
        <v>17</v>
      </c>
      <c r="D6629">
        <v>62</v>
      </c>
      <c r="E6629">
        <v>200</v>
      </c>
      <c r="F6629">
        <v>7.4080000000000004</v>
      </c>
      <c r="G6629">
        <v>0</v>
      </c>
      <c r="H6629">
        <v>86.011927848663703</v>
      </c>
      <c r="I6629">
        <v>20.8610647010657</v>
      </c>
      <c r="J6629">
        <v>253.160008965364</v>
      </c>
      <c r="K6629">
        <v>3.51973119950752</v>
      </c>
      <c r="L6629">
        <v>34.595271230169701</v>
      </c>
      <c r="M6629">
        <v>7.9983863765866996</v>
      </c>
      <c r="N6629">
        <v>1.07865637879708</v>
      </c>
      <c r="O6629">
        <v>23.069122213938499</v>
      </c>
      <c r="P6629">
        <v>60.469889127727498</v>
      </c>
      <c r="Q6629" t="s">
        <v>28</v>
      </c>
      <c r="R6629" t="s">
        <v>27</v>
      </c>
      <c r="S6629">
        <v>60</v>
      </c>
      <c r="T6629">
        <v>76.929697007317003</v>
      </c>
      <c r="U6629">
        <v>134.626969762805</v>
      </c>
      <c r="V6629" t="s">
        <v>28</v>
      </c>
      <c r="W6629">
        <v>795.13992377698298</v>
      </c>
      <c r="X6629">
        <v>7951.3992377698296</v>
      </c>
      <c r="Y6629" t="s">
        <v>29</v>
      </c>
    </row>
    <row r="6630" spans="1:25" x14ac:dyDescent="0.35">
      <c r="A6630" t="s">
        <v>25</v>
      </c>
      <c r="B6630" s="1">
        <v>41282</v>
      </c>
      <c r="C6630">
        <v>15.5</v>
      </c>
      <c r="D6630">
        <v>54</v>
      </c>
      <c r="E6630">
        <v>160</v>
      </c>
      <c r="F6630">
        <v>25.928000000000001</v>
      </c>
      <c r="G6630">
        <v>3.6</v>
      </c>
      <c r="H6630">
        <v>71.726971426073604</v>
      </c>
      <c r="I6630">
        <v>16.462401646024901</v>
      </c>
      <c r="J6630">
        <v>253.33587055876501</v>
      </c>
      <c r="K6630">
        <v>2.4472819747973902</v>
      </c>
      <c r="L6630">
        <v>28.323476544831301</v>
      </c>
      <c r="M6630">
        <v>4.9934227162655302</v>
      </c>
      <c r="N6630">
        <v>0.46852627675523301</v>
      </c>
      <c r="O6630">
        <v>8.1697697618257692</v>
      </c>
      <c r="P6630">
        <v>14.5106802910562</v>
      </c>
      <c r="Q6630" t="s">
        <v>28</v>
      </c>
      <c r="R6630" t="s">
        <v>27</v>
      </c>
      <c r="S6630">
        <v>60</v>
      </c>
      <c r="T6630">
        <v>42.796269281566303</v>
      </c>
      <c r="U6630">
        <v>74.8934712427411</v>
      </c>
      <c r="V6630" t="s">
        <v>28</v>
      </c>
      <c r="W6630">
        <v>497.62581275703798</v>
      </c>
      <c r="X6630">
        <v>4976.2581275703797</v>
      </c>
      <c r="Y6630" t="s">
        <v>29</v>
      </c>
    </row>
    <row r="6631" spans="1:25" x14ac:dyDescent="0.35">
      <c r="A6631" t="s">
        <v>25</v>
      </c>
      <c r="B6631" s="1">
        <v>41283</v>
      </c>
      <c r="C6631">
        <v>21.6</v>
      </c>
      <c r="D6631">
        <v>37</v>
      </c>
      <c r="E6631">
        <v>10</v>
      </c>
      <c r="F6631">
        <v>37.04</v>
      </c>
      <c r="G6631">
        <v>0</v>
      </c>
      <c r="H6631">
        <v>87.833740657913197</v>
      </c>
      <c r="I6631">
        <v>19.577302456024899</v>
      </c>
      <c r="J6631">
        <v>260.92787055876499</v>
      </c>
      <c r="K6631">
        <v>20.296268542010299</v>
      </c>
      <c r="L6631">
        <v>32.9702473125244</v>
      </c>
      <c r="M6631">
        <v>29.709095972063199</v>
      </c>
      <c r="N6631">
        <v>11.004826679367101</v>
      </c>
      <c r="O6631">
        <v>794.94057400460395</v>
      </c>
      <c r="P6631">
        <v>1900.9654996229201</v>
      </c>
      <c r="Q6631" t="s">
        <v>30</v>
      </c>
      <c r="R6631" t="s">
        <v>27</v>
      </c>
      <c r="S6631">
        <v>60</v>
      </c>
      <c r="T6631">
        <v>950.32062617119902</v>
      </c>
      <c r="U6631">
        <v>1663.0610957996</v>
      </c>
      <c r="V6631" t="s">
        <v>30</v>
      </c>
      <c r="W6631">
        <v>3982.9645117871401</v>
      </c>
      <c r="X6631">
        <v>39829.645117871398</v>
      </c>
      <c r="Y6631" t="s">
        <v>31</v>
      </c>
    </row>
    <row r="6632" spans="1:25" x14ac:dyDescent="0.35">
      <c r="A6632" t="s">
        <v>25</v>
      </c>
      <c r="B6632" s="1">
        <v>41284</v>
      </c>
      <c r="C6632">
        <v>23.6</v>
      </c>
      <c r="D6632">
        <v>34</v>
      </c>
      <c r="E6632">
        <v>320</v>
      </c>
      <c r="F6632">
        <v>42.595999999999997</v>
      </c>
      <c r="G6632">
        <v>0</v>
      </c>
      <c r="H6632">
        <v>90.650411946434403</v>
      </c>
      <c r="I6632">
        <v>23.1280410760249</v>
      </c>
      <c r="J6632">
        <v>268.87987055876499</v>
      </c>
      <c r="K6632">
        <v>39.325058827489698</v>
      </c>
      <c r="L6632">
        <v>38.069575757589703</v>
      </c>
      <c r="M6632">
        <v>48.758025102602801</v>
      </c>
      <c r="N6632">
        <v>26.4490765002814</v>
      </c>
      <c r="O6632">
        <v>1408.79949865923</v>
      </c>
      <c r="P6632">
        <v>4416.2583617049004</v>
      </c>
      <c r="Q6632" t="s">
        <v>29</v>
      </c>
      <c r="R6632" t="s">
        <v>27</v>
      </c>
      <c r="S6632">
        <v>60</v>
      </c>
      <c r="T6632">
        <v>1829.23088954676</v>
      </c>
      <c r="U6632">
        <v>3201.15405670682</v>
      </c>
      <c r="V6632" t="s">
        <v>32</v>
      </c>
      <c r="W6632">
        <v>4776.1032290644098</v>
      </c>
      <c r="X6632">
        <v>47761.0322906441</v>
      </c>
      <c r="Y6632" t="s">
        <v>31</v>
      </c>
    </row>
    <row r="6633" spans="1:25" x14ac:dyDescent="0.35">
      <c r="A6633" t="s">
        <v>25</v>
      </c>
      <c r="B6633" s="1">
        <v>41285</v>
      </c>
      <c r="C6633">
        <v>19.899999999999999</v>
      </c>
      <c r="D6633">
        <v>47</v>
      </c>
      <c r="E6633">
        <v>150</v>
      </c>
      <c r="F6633">
        <v>16.667999999999999</v>
      </c>
      <c r="G6633">
        <v>0</v>
      </c>
      <c r="H6633">
        <v>89.652785675083607</v>
      </c>
      <c r="I6633">
        <v>25.5522663760249</v>
      </c>
      <c r="J6633">
        <v>276.16587055876499</v>
      </c>
      <c r="K6633">
        <v>9.4402676959332599</v>
      </c>
      <c r="L6633">
        <v>41.504106826912</v>
      </c>
      <c r="M6633">
        <v>19.410800734069699</v>
      </c>
      <c r="N6633">
        <v>5.1809071936700599</v>
      </c>
      <c r="O6633">
        <v>245.32145727565899</v>
      </c>
      <c r="P6633">
        <v>899.74916991110501</v>
      </c>
      <c r="Q6633" t="s">
        <v>30</v>
      </c>
      <c r="R6633" t="s">
        <v>27</v>
      </c>
      <c r="S6633">
        <v>60</v>
      </c>
      <c r="T6633">
        <v>347.45202034489699</v>
      </c>
      <c r="U6633">
        <v>608.04103560356998</v>
      </c>
      <c r="V6633" t="s">
        <v>30</v>
      </c>
      <c r="W6633">
        <v>2349.4437107588501</v>
      </c>
      <c r="X6633">
        <v>23494.437107588499</v>
      </c>
      <c r="Y6633" t="s">
        <v>31</v>
      </c>
    </row>
    <row r="6634" spans="1:25" x14ac:dyDescent="0.35">
      <c r="A6634" t="s">
        <v>25</v>
      </c>
      <c r="B6634" s="1">
        <v>41286</v>
      </c>
      <c r="C6634">
        <v>21.3</v>
      </c>
      <c r="D6634">
        <v>31</v>
      </c>
      <c r="E6634">
        <v>350</v>
      </c>
      <c r="F6634">
        <v>18.52</v>
      </c>
      <c r="G6634">
        <v>0</v>
      </c>
      <c r="H6634">
        <v>90.895307212573599</v>
      </c>
      <c r="I6634">
        <v>28.918737736024902</v>
      </c>
      <c r="J6634">
        <v>283.703870558765</v>
      </c>
      <c r="K6634">
        <v>12.380725055030601</v>
      </c>
      <c r="L6634">
        <v>46.0918053477264</v>
      </c>
      <c r="M6634">
        <v>24.819028756966901</v>
      </c>
      <c r="N6634">
        <v>8.0045692947342104</v>
      </c>
      <c r="O6634">
        <v>420.15365119801299</v>
      </c>
      <c r="P6634">
        <v>1853.01460598418</v>
      </c>
      <c r="Q6634" t="s">
        <v>30</v>
      </c>
      <c r="R6634" t="s">
        <v>27</v>
      </c>
      <c r="S6634">
        <v>60</v>
      </c>
      <c r="T6634">
        <v>507.58685015673399</v>
      </c>
      <c r="U6634">
        <v>888.27698777428498</v>
      </c>
      <c r="V6634" t="s">
        <v>30</v>
      </c>
      <c r="W6634">
        <v>2943.7799463853398</v>
      </c>
      <c r="X6634">
        <v>29437.7994638534</v>
      </c>
      <c r="Y6634" t="s">
        <v>31</v>
      </c>
    </row>
    <row r="6635" spans="1:25" x14ac:dyDescent="0.35">
      <c r="A6635" t="s">
        <v>25</v>
      </c>
      <c r="B6635" s="1">
        <v>41287</v>
      </c>
      <c r="C6635">
        <v>22.5</v>
      </c>
      <c r="D6635">
        <v>49</v>
      </c>
      <c r="E6635">
        <v>350</v>
      </c>
      <c r="F6635">
        <v>24.076000000000001</v>
      </c>
      <c r="G6635">
        <v>0</v>
      </c>
      <c r="H6635">
        <v>89.686732365537495</v>
      </c>
      <c r="I6635">
        <v>31.5402988960249</v>
      </c>
      <c r="J6635">
        <v>291.45787055876502</v>
      </c>
      <c r="K6635">
        <v>13.7789765595919</v>
      </c>
      <c r="L6635">
        <v>49.648687128401498</v>
      </c>
      <c r="M6635">
        <v>27.7165400226611</v>
      </c>
      <c r="N6635">
        <v>9.7323329848092008</v>
      </c>
      <c r="O6635">
        <v>512.81847326076399</v>
      </c>
      <c r="P6635">
        <v>2566.39007584925</v>
      </c>
      <c r="Q6635" t="s">
        <v>32</v>
      </c>
      <c r="R6635" t="s">
        <v>27</v>
      </c>
      <c r="S6635">
        <v>60</v>
      </c>
      <c r="T6635">
        <v>585.89350910138103</v>
      </c>
      <c r="U6635">
        <v>1025.31364092742</v>
      </c>
      <c r="V6635" t="s">
        <v>30</v>
      </c>
      <c r="W6635">
        <v>3182.1703295041202</v>
      </c>
      <c r="X6635">
        <v>31821.703295041199</v>
      </c>
      <c r="Y6635" t="s">
        <v>31</v>
      </c>
    </row>
    <row r="6636" spans="1:25" x14ac:dyDescent="0.35">
      <c r="A6636" t="s">
        <v>25</v>
      </c>
      <c r="B6636" s="1">
        <v>41288</v>
      </c>
      <c r="C6636">
        <v>16.600000000000001</v>
      </c>
      <c r="D6636">
        <v>48</v>
      </c>
      <c r="E6636">
        <v>150</v>
      </c>
      <c r="F6636">
        <v>11.112</v>
      </c>
      <c r="G6636">
        <v>0</v>
      </c>
      <c r="H6636">
        <v>88.951282853215801</v>
      </c>
      <c r="I6636">
        <v>33.545022136024897</v>
      </c>
      <c r="J6636">
        <v>298.14987055876497</v>
      </c>
      <c r="K6636">
        <v>6.4514016593611698</v>
      </c>
      <c r="L6636">
        <v>52.3618779374236</v>
      </c>
      <c r="M6636">
        <v>16.542780127056002</v>
      </c>
      <c r="N6636">
        <v>3.9039652620738501</v>
      </c>
      <c r="O6636">
        <v>114.111855675801</v>
      </c>
      <c r="P6636">
        <v>623.67289600985703</v>
      </c>
      <c r="Q6636" t="s">
        <v>30</v>
      </c>
      <c r="R6636" t="s">
        <v>27</v>
      </c>
      <c r="S6636">
        <v>60</v>
      </c>
      <c r="T6636">
        <v>197.998930646551</v>
      </c>
      <c r="U6636">
        <v>346.498128631464</v>
      </c>
      <c r="V6636" t="s">
        <v>28</v>
      </c>
      <c r="W6636">
        <v>1612.7569859907101</v>
      </c>
      <c r="X6636">
        <v>16127.5698599071</v>
      </c>
      <c r="Y6636" t="s">
        <v>31</v>
      </c>
    </row>
    <row r="6637" spans="1:25" x14ac:dyDescent="0.35">
      <c r="A6637" t="s">
        <v>25</v>
      </c>
      <c r="B6637" s="1">
        <v>41289</v>
      </c>
      <c r="C6637">
        <v>11.1</v>
      </c>
      <c r="D6637">
        <v>99</v>
      </c>
      <c r="E6637">
        <v>170</v>
      </c>
      <c r="F6637">
        <v>38.892000000000003</v>
      </c>
      <c r="G6637">
        <v>13.2</v>
      </c>
      <c r="H6637">
        <v>19.666324105698099</v>
      </c>
      <c r="I6637">
        <v>14.3601791018695</v>
      </c>
      <c r="J6637">
        <v>265.56570394426802</v>
      </c>
      <c r="K6637">
        <v>8.0723489319784803E-4</v>
      </c>
      <c r="L6637">
        <v>25.300160900067802</v>
      </c>
      <c r="M6637">
        <v>8.5121172751477102E-4</v>
      </c>
      <c r="N6637" s="2">
        <v>1.0016948784957701E-7</v>
      </c>
      <c r="O6637" s="2">
        <v>3.7336436501217398E-10</v>
      </c>
      <c r="P6637" s="2">
        <v>5.2805761467737905E-10</v>
      </c>
      <c r="Q6637" t="s">
        <v>26</v>
      </c>
      <c r="R6637" t="s">
        <v>27</v>
      </c>
      <c r="S6637">
        <v>60</v>
      </c>
      <c r="T6637" s="2">
        <v>5.5453169657307299E-5</v>
      </c>
      <c r="U6637" s="2">
        <v>9.7043046900287797E-5</v>
      </c>
      <c r="V6637" t="s">
        <v>26</v>
      </c>
      <c r="W6637">
        <v>3.5681138154374801E-3</v>
      </c>
      <c r="X6637">
        <v>0</v>
      </c>
      <c r="Y6637" t="s">
        <v>26</v>
      </c>
    </row>
    <row r="6638" spans="1:25" x14ac:dyDescent="0.35">
      <c r="A6638" t="s">
        <v>25</v>
      </c>
      <c r="B6638" s="1">
        <v>41290</v>
      </c>
      <c r="C6638">
        <v>14.5</v>
      </c>
      <c r="D6638">
        <v>72</v>
      </c>
      <c r="E6638">
        <v>120</v>
      </c>
      <c r="F6638">
        <v>5.556</v>
      </c>
      <c r="G6638">
        <v>11.8</v>
      </c>
      <c r="H6638">
        <v>29.277548554036802</v>
      </c>
      <c r="I6638">
        <v>7.6697268925046602</v>
      </c>
      <c r="J6638">
        <v>240.54736552608699</v>
      </c>
      <c r="K6638">
        <v>3.7080855106601199E-3</v>
      </c>
      <c r="L6638">
        <v>14.206997110982501</v>
      </c>
      <c r="M6638">
        <v>2.7281621978324502E-3</v>
      </c>
      <c r="N6638" s="2">
        <v>7.8715296360582497E-7</v>
      </c>
      <c r="O6638" s="2">
        <v>2.5638186465826299E-8</v>
      </c>
      <c r="P6638" s="2">
        <v>1.0532897192669599E-8</v>
      </c>
      <c r="Q6638" t="s">
        <v>26</v>
      </c>
      <c r="R6638" t="s">
        <v>27</v>
      </c>
      <c r="S6638">
        <v>60</v>
      </c>
      <c r="T6638">
        <v>7.4053157419305899E-4</v>
      </c>
      <c r="U6638">
        <v>1.2959302548378501E-3</v>
      </c>
      <c r="V6638" t="s">
        <v>26</v>
      </c>
      <c r="W6638">
        <v>3.5121166943380099E-2</v>
      </c>
      <c r="X6638">
        <v>0</v>
      </c>
      <c r="Y6638" t="s">
        <v>26</v>
      </c>
    </row>
    <row r="6639" spans="1:25" x14ac:dyDescent="0.35">
      <c r="A6639" t="s">
        <v>25</v>
      </c>
      <c r="B6639" s="1">
        <v>41291</v>
      </c>
      <c r="C6639">
        <v>11.6</v>
      </c>
      <c r="D6639">
        <v>83</v>
      </c>
      <c r="E6639">
        <v>210</v>
      </c>
      <c r="F6639">
        <v>14.816000000000001</v>
      </c>
      <c r="G6639">
        <v>6</v>
      </c>
      <c r="H6639">
        <v>31.250651684877099</v>
      </c>
      <c r="I6639">
        <v>4.3770441368390403</v>
      </c>
      <c r="J6639">
        <v>233.23111216868301</v>
      </c>
      <c r="K6639">
        <v>1.0122717104144099E-2</v>
      </c>
      <c r="L6639">
        <v>8.3617750636644406</v>
      </c>
      <c r="M6639">
        <v>5.5564637947275704E-3</v>
      </c>
      <c r="N6639" s="2">
        <v>2.77244046762188E-6</v>
      </c>
      <c r="O6639" s="2">
        <v>3.0100741109352302E-7</v>
      </c>
      <c r="P6639" s="2">
        <v>3.6891032558355E-8</v>
      </c>
      <c r="Q6639" t="s">
        <v>26</v>
      </c>
      <c r="R6639" t="s">
        <v>27</v>
      </c>
      <c r="S6639">
        <v>60</v>
      </c>
      <c r="T6639">
        <v>4.0823592078483902E-3</v>
      </c>
      <c r="U6639">
        <v>7.1441286137346799E-3</v>
      </c>
      <c r="V6639" t="s">
        <v>26</v>
      </c>
      <c r="W6639">
        <v>0.15833650794217299</v>
      </c>
      <c r="X6639">
        <v>0</v>
      </c>
      <c r="Y6639" t="s">
        <v>26</v>
      </c>
    </row>
    <row r="6640" spans="1:25" x14ac:dyDescent="0.35">
      <c r="A6640" t="s">
        <v>25</v>
      </c>
      <c r="B6640" s="1">
        <v>41292</v>
      </c>
      <c r="C6640">
        <v>12.9</v>
      </c>
      <c r="D6640">
        <v>53</v>
      </c>
      <c r="E6640">
        <v>220</v>
      </c>
      <c r="F6640">
        <v>35.188000000000002</v>
      </c>
      <c r="G6640">
        <v>2.2000000000000002</v>
      </c>
      <c r="H6640">
        <v>62.987339558030399</v>
      </c>
      <c r="I6640">
        <v>4.3974881274075397</v>
      </c>
      <c r="J6640">
        <v>239.25711216868299</v>
      </c>
      <c r="K6640">
        <v>2.84117844819884</v>
      </c>
      <c r="L6640">
        <v>8.4086058751744908</v>
      </c>
      <c r="M6640">
        <v>2.5645191197605701</v>
      </c>
      <c r="N6640">
        <v>0.14404872549978801</v>
      </c>
      <c r="O6640">
        <v>4.8047491830313698</v>
      </c>
      <c r="P6640">
        <v>0.59657036492646898</v>
      </c>
      <c r="Q6640" t="s">
        <v>26</v>
      </c>
      <c r="R6640" t="s">
        <v>27</v>
      </c>
      <c r="S6640">
        <v>60</v>
      </c>
      <c r="T6640">
        <v>54.523007723254899</v>
      </c>
      <c r="U6640">
        <v>95.415263515696097</v>
      </c>
      <c r="V6640" t="s">
        <v>28</v>
      </c>
      <c r="W6640">
        <v>605.14491012214205</v>
      </c>
      <c r="X6640">
        <v>6051.4491012214203</v>
      </c>
      <c r="Y6640" t="s">
        <v>29</v>
      </c>
    </row>
    <row r="6641" spans="1:25" x14ac:dyDescent="0.35">
      <c r="A6641" t="s">
        <v>25</v>
      </c>
      <c r="B6641" s="1">
        <v>41293</v>
      </c>
      <c r="C6641">
        <v>17.3</v>
      </c>
      <c r="D6641">
        <v>56</v>
      </c>
      <c r="E6641">
        <v>350</v>
      </c>
      <c r="F6641">
        <v>24.076000000000001</v>
      </c>
      <c r="G6641">
        <v>0</v>
      </c>
      <c r="H6641">
        <v>80.159477913418002</v>
      </c>
      <c r="I6641">
        <v>6.1608778874075396</v>
      </c>
      <c r="J6641">
        <v>246.07511216868301</v>
      </c>
      <c r="K6641">
        <v>3.88630661613995</v>
      </c>
      <c r="L6641">
        <v>11.595948690533</v>
      </c>
      <c r="M6641">
        <v>4.5546592750116304</v>
      </c>
      <c r="N6641">
        <v>0.39814002198297499</v>
      </c>
      <c r="O6641">
        <v>15.7091405433275</v>
      </c>
      <c r="P6641">
        <v>4.0866473243701096</v>
      </c>
      <c r="Q6641" t="s">
        <v>26</v>
      </c>
      <c r="R6641" t="s">
        <v>27</v>
      </c>
      <c r="S6641">
        <v>60</v>
      </c>
      <c r="T6641">
        <v>90.075547321858807</v>
      </c>
      <c r="U6641">
        <v>157.63220781325299</v>
      </c>
      <c r="V6641" t="s">
        <v>28</v>
      </c>
      <c r="W6641">
        <v>899.04205147031803</v>
      </c>
      <c r="X6641">
        <v>8990.4205147031807</v>
      </c>
      <c r="Y6641" t="s">
        <v>29</v>
      </c>
    </row>
    <row r="6642" spans="1:25" x14ac:dyDescent="0.35">
      <c r="A6642" t="s">
        <v>25</v>
      </c>
      <c r="B6642" s="1">
        <v>41294</v>
      </c>
      <c r="C6642">
        <v>16.100000000000001</v>
      </c>
      <c r="D6642">
        <v>59</v>
      </c>
      <c r="E6642">
        <v>350</v>
      </c>
      <c r="F6642">
        <v>22.224</v>
      </c>
      <c r="G6642">
        <v>0</v>
      </c>
      <c r="H6642">
        <v>83.890694382145398</v>
      </c>
      <c r="I6642">
        <v>7.6968740074075397</v>
      </c>
      <c r="J6642">
        <v>252.67711216868301</v>
      </c>
      <c r="K6642">
        <v>5.5519393697299702</v>
      </c>
      <c r="L6642">
        <v>14.304419855712</v>
      </c>
      <c r="M6642">
        <v>7.2480626004592699</v>
      </c>
      <c r="N6642">
        <v>0.90606995607301999</v>
      </c>
      <c r="O6642">
        <v>45.565796302682202</v>
      </c>
      <c r="P6642">
        <v>19.006667237171701</v>
      </c>
      <c r="Q6642" t="s">
        <v>28</v>
      </c>
      <c r="R6642" t="s">
        <v>27</v>
      </c>
      <c r="S6642">
        <v>60</v>
      </c>
      <c r="T6642">
        <v>157.406133370877</v>
      </c>
      <c r="U6642">
        <v>275.46073339903501</v>
      </c>
      <c r="V6642" t="s">
        <v>28</v>
      </c>
      <c r="W6642">
        <v>1368.1673818065301</v>
      </c>
      <c r="X6642">
        <v>13681.673818065299</v>
      </c>
      <c r="Y6642" t="s">
        <v>31</v>
      </c>
    </row>
    <row r="6643" spans="1:25" x14ac:dyDescent="0.35">
      <c r="A6643" t="s">
        <v>25</v>
      </c>
      <c r="B6643" s="1">
        <v>41295</v>
      </c>
      <c r="C6643">
        <v>16.399999999999999</v>
      </c>
      <c r="D6643">
        <v>61</v>
      </c>
      <c r="E6643">
        <v>110</v>
      </c>
      <c r="F6643">
        <v>7.4080000000000004</v>
      </c>
      <c r="G6643">
        <v>0</v>
      </c>
      <c r="H6643">
        <v>84.538804197265904</v>
      </c>
      <c r="I6643">
        <v>9.1834272574075406</v>
      </c>
      <c r="J6643">
        <v>259.33311216868299</v>
      </c>
      <c r="K6643">
        <v>2.8709016775035798</v>
      </c>
      <c r="L6643">
        <v>16.8730921747627</v>
      </c>
      <c r="M6643">
        <v>4.1694863724827202</v>
      </c>
      <c r="N6643">
        <v>0.34049836666351602</v>
      </c>
      <c r="O6643">
        <v>9.6121764751936905</v>
      </c>
      <c r="P6643">
        <v>5.7696758660833103</v>
      </c>
      <c r="Q6643" t="s">
        <v>26</v>
      </c>
      <c r="R6643" t="s">
        <v>27</v>
      </c>
      <c r="S6643">
        <v>60</v>
      </c>
      <c r="T6643">
        <v>55.447994537685702</v>
      </c>
      <c r="U6643">
        <v>97.033990440949907</v>
      </c>
      <c r="V6643" t="s">
        <v>28</v>
      </c>
      <c r="W6643">
        <v>613.36214668849698</v>
      </c>
      <c r="X6643">
        <v>6133.6214668849698</v>
      </c>
      <c r="Y6643" t="s">
        <v>29</v>
      </c>
    </row>
    <row r="6644" spans="1:25" x14ac:dyDescent="0.35">
      <c r="A6644" t="s">
        <v>25</v>
      </c>
      <c r="B6644" s="1">
        <v>41296</v>
      </c>
      <c r="C6644">
        <v>17.2</v>
      </c>
      <c r="D6644">
        <v>69</v>
      </c>
      <c r="E6644">
        <v>360</v>
      </c>
      <c r="F6644">
        <v>5.556</v>
      </c>
      <c r="G6644">
        <v>0</v>
      </c>
      <c r="H6644">
        <v>84.538802795754293</v>
      </c>
      <c r="I6644">
        <v>10.419063387407499</v>
      </c>
      <c r="J6644">
        <v>266.133112168683</v>
      </c>
      <c r="K6644">
        <v>2.6151035194868801</v>
      </c>
      <c r="L6644">
        <v>18.9804261185729</v>
      </c>
      <c r="M6644">
        <v>4.0767406781221496</v>
      </c>
      <c r="N6644">
        <v>0.32720736289126201</v>
      </c>
      <c r="O6644">
        <v>8.0530643449647901</v>
      </c>
      <c r="P6644">
        <v>6.2357600516831004</v>
      </c>
      <c r="Q6644" t="s">
        <v>26</v>
      </c>
      <c r="R6644" t="s">
        <v>27</v>
      </c>
      <c r="S6644">
        <v>60</v>
      </c>
      <c r="T6644">
        <v>47.669205111307498</v>
      </c>
      <c r="U6644">
        <v>83.421108944788202</v>
      </c>
      <c r="V6644" t="s">
        <v>28</v>
      </c>
      <c r="W6644">
        <v>543.09308207778599</v>
      </c>
      <c r="X6644">
        <v>5430.9308207778604</v>
      </c>
      <c r="Y6644" t="s">
        <v>29</v>
      </c>
    </row>
    <row r="6645" spans="1:25" x14ac:dyDescent="0.35">
      <c r="A6645" t="s">
        <v>25</v>
      </c>
      <c r="B6645" s="1">
        <v>41297</v>
      </c>
      <c r="C6645">
        <v>25</v>
      </c>
      <c r="D6645">
        <v>35</v>
      </c>
      <c r="E6645">
        <v>340</v>
      </c>
      <c r="F6645">
        <v>29.632000000000001</v>
      </c>
      <c r="G6645">
        <v>0</v>
      </c>
      <c r="H6645">
        <v>90.3476740145028</v>
      </c>
      <c r="I6645">
        <v>14.114210037407499</v>
      </c>
      <c r="J6645">
        <v>274.33711216868301</v>
      </c>
      <c r="K6645">
        <v>20.0418823126282</v>
      </c>
      <c r="L6645">
        <v>25.011424593774802</v>
      </c>
      <c r="M6645">
        <v>25.959026712813401</v>
      </c>
      <c r="N6645">
        <v>8.6668121099973305</v>
      </c>
      <c r="O6645">
        <v>703.03002351008001</v>
      </c>
      <c r="P6645">
        <v>971.252859483875</v>
      </c>
      <c r="Q6645" t="s">
        <v>30</v>
      </c>
      <c r="R6645" t="s">
        <v>27</v>
      </c>
      <c r="S6645">
        <v>60</v>
      </c>
      <c r="T6645">
        <v>936.39976056180103</v>
      </c>
      <c r="U6645">
        <v>1638.6995809831501</v>
      </c>
      <c r="V6645" t="s">
        <v>30</v>
      </c>
      <c r="W6645">
        <v>3959.7039594378798</v>
      </c>
      <c r="X6645">
        <v>39597.039594378803</v>
      </c>
      <c r="Y6645" t="s">
        <v>31</v>
      </c>
    </row>
    <row r="6646" spans="1:25" x14ac:dyDescent="0.35">
      <c r="A6646" t="s">
        <v>25</v>
      </c>
      <c r="B6646" s="1">
        <v>41298</v>
      </c>
      <c r="C6646">
        <v>12.3</v>
      </c>
      <c r="D6646">
        <v>87</v>
      </c>
      <c r="E6646">
        <v>190</v>
      </c>
      <c r="F6646">
        <v>33.335999999999999</v>
      </c>
      <c r="G6646">
        <v>0.2</v>
      </c>
      <c r="H6646">
        <v>81.794285547464796</v>
      </c>
      <c r="I6646">
        <v>14.4936350574075</v>
      </c>
      <c r="J6646">
        <v>280.25511216868301</v>
      </c>
      <c r="K6646">
        <v>7.4520101602154201</v>
      </c>
      <c r="L6646">
        <v>25.6685872450369</v>
      </c>
      <c r="M6646">
        <v>12.662039693329801</v>
      </c>
      <c r="N6646">
        <v>2.4322062550596901</v>
      </c>
      <c r="O6646">
        <v>126.362294730345</v>
      </c>
      <c r="P6646">
        <v>184.06340995938899</v>
      </c>
      <c r="Q6646" t="s">
        <v>28</v>
      </c>
      <c r="R6646" t="s">
        <v>27</v>
      </c>
      <c r="S6646">
        <v>60</v>
      </c>
      <c r="T6646">
        <v>245.87329735981999</v>
      </c>
      <c r="U6646">
        <v>430.27827037968501</v>
      </c>
      <c r="V6646" t="s">
        <v>28</v>
      </c>
      <c r="W6646">
        <v>1873.49266051054</v>
      </c>
      <c r="X6646">
        <v>18734.9266051054</v>
      </c>
      <c r="Y6646" t="s">
        <v>31</v>
      </c>
    </row>
    <row r="6647" spans="1:25" x14ac:dyDescent="0.35">
      <c r="A6647" t="s">
        <v>25</v>
      </c>
      <c r="B6647" s="1">
        <v>41299</v>
      </c>
      <c r="C6647">
        <v>15.8</v>
      </c>
      <c r="D6647">
        <v>62</v>
      </c>
      <c r="E6647">
        <v>30</v>
      </c>
      <c r="F6647">
        <v>27.78</v>
      </c>
      <c r="G6647">
        <v>0</v>
      </c>
      <c r="H6647">
        <v>83.930725517608195</v>
      </c>
      <c r="I6647">
        <v>15.892410877407499</v>
      </c>
      <c r="J6647">
        <v>286.80311216868301</v>
      </c>
      <c r="K6647">
        <v>7.3848825422136901</v>
      </c>
      <c r="L6647">
        <v>27.917404951327601</v>
      </c>
      <c r="M6647">
        <v>13.1355552125275</v>
      </c>
      <c r="N6647">
        <v>2.5955095586685899</v>
      </c>
      <c r="O6647">
        <v>128.28868590028799</v>
      </c>
      <c r="P6647">
        <v>221.38307438042699</v>
      </c>
      <c r="Q6647" t="s">
        <v>28</v>
      </c>
      <c r="R6647" t="s">
        <v>27</v>
      </c>
      <c r="S6647">
        <v>60</v>
      </c>
      <c r="T6647">
        <v>242.583045117225</v>
      </c>
      <c r="U6647">
        <v>424.52032895514299</v>
      </c>
      <c r="V6647" t="s">
        <v>28</v>
      </c>
      <c r="W6647">
        <v>1856.4182195232499</v>
      </c>
      <c r="X6647">
        <v>18564.182195232501</v>
      </c>
      <c r="Y6647" t="s">
        <v>31</v>
      </c>
    </row>
    <row r="6648" spans="1:25" x14ac:dyDescent="0.35">
      <c r="A6648" t="s">
        <v>25</v>
      </c>
      <c r="B6648" s="1">
        <v>41300</v>
      </c>
      <c r="C6648">
        <v>16.7</v>
      </c>
      <c r="D6648">
        <v>64</v>
      </c>
      <c r="E6648">
        <v>10</v>
      </c>
      <c r="F6648">
        <v>40.744</v>
      </c>
      <c r="G6648">
        <v>0</v>
      </c>
      <c r="H6648">
        <v>84.328980605210901</v>
      </c>
      <c r="I6648">
        <v>17.2881373574075</v>
      </c>
      <c r="J6648">
        <v>293.51311216868299</v>
      </c>
      <c r="K6648">
        <v>14.925695073940201</v>
      </c>
      <c r="L6648">
        <v>30.1383477973725</v>
      </c>
      <c r="M6648">
        <v>23.0328071123364</v>
      </c>
      <c r="N6648">
        <v>7.01330724133265</v>
      </c>
      <c r="O6648">
        <v>503.92694749281799</v>
      </c>
      <c r="P6648">
        <v>1012.11411066185</v>
      </c>
      <c r="Q6648" t="s">
        <v>30</v>
      </c>
      <c r="R6648" t="s">
        <v>27</v>
      </c>
      <c r="S6648">
        <v>60</v>
      </c>
      <c r="T6648">
        <v>650.51592537255306</v>
      </c>
      <c r="U6648">
        <v>1138.4028694019701</v>
      </c>
      <c r="V6648" t="s">
        <v>30</v>
      </c>
      <c r="W6648">
        <v>3358.07612459241</v>
      </c>
      <c r="X6648">
        <v>33580.761245924099</v>
      </c>
      <c r="Y6648" t="s">
        <v>31</v>
      </c>
    </row>
    <row r="6649" spans="1:25" x14ac:dyDescent="0.35">
      <c r="A6649" t="s">
        <v>25</v>
      </c>
      <c r="B6649" s="1">
        <v>41301</v>
      </c>
      <c r="C6649">
        <v>17.100000000000001</v>
      </c>
      <c r="D6649">
        <v>74</v>
      </c>
      <c r="E6649">
        <v>10</v>
      </c>
      <c r="F6649">
        <v>16.667999999999999</v>
      </c>
      <c r="G6649">
        <v>0</v>
      </c>
      <c r="H6649">
        <v>84.196661581394807</v>
      </c>
      <c r="I6649">
        <v>18.318814277407501</v>
      </c>
      <c r="J6649">
        <v>300.29511216868298</v>
      </c>
      <c r="K6649">
        <v>4.3712248091852501</v>
      </c>
      <c r="L6649">
        <v>31.789512834724199</v>
      </c>
      <c r="M6649">
        <v>9.1836488117752193</v>
      </c>
      <c r="N6649">
        <v>1.3775454221057</v>
      </c>
      <c r="O6649">
        <v>38.985641151077999</v>
      </c>
      <c r="P6649">
        <v>86.892150646893697</v>
      </c>
      <c r="Q6649" t="s">
        <v>28</v>
      </c>
      <c r="R6649" t="s">
        <v>27</v>
      </c>
      <c r="S6649">
        <v>60</v>
      </c>
      <c r="T6649">
        <v>108.468796157463</v>
      </c>
      <c r="U6649">
        <v>189.820393275561</v>
      </c>
      <c r="V6649" t="s">
        <v>28</v>
      </c>
      <c r="W6649">
        <v>1036.73587516156</v>
      </c>
      <c r="X6649">
        <v>10367.3587516156</v>
      </c>
      <c r="Y6649" t="s">
        <v>31</v>
      </c>
    </row>
    <row r="6650" spans="1:25" x14ac:dyDescent="0.35">
      <c r="A6650" t="s">
        <v>25</v>
      </c>
      <c r="B6650" s="1">
        <v>41302</v>
      </c>
      <c r="C6650">
        <v>18.7</v>
      </c>
      <c r="D6650">
        <v>73</v>
      </c>
      <c r="E6650">
        <v>120</v>
      </c>
      <c r="F6650">
        <v>9.26</v>
      </c>
      <c r="G6650">
        <v>0</v>
      </c>
      <c r="H6650">
        <v>84.196660183212302</v>
      </c>
      <c r="I6650">
        <v>19.4832265374075</v>
      </c>
      <c r="J6650">
        <v>307.36511216868303</v>
      </c>
      <c r="K6650">
        <v>3.0094397708940601</v>
      </c>
      <c r="L6650">
        <v>33.636142632815101</v>
      </c>
      <c r="M6650">
        <v>6.8235824813627604</v>
      </c>
      <c r="N6650">
        <v>0.81427468390819202</v>
      </c>
      <c r="O6650">
        <v>15.1496793159889</v>
      </c>
      <c r="P6650">
        <v>37.642305413870503</v>
      </c>
      <c r="Q6650" t="s">
        <v>28</v>
      </c>
      <c r="R6650" t="s">
        <v>27</v>
      </c>
      <c r="S6650">
        <v>60</v>
      </c>
      <c r="T6650">
        <v>59.830283623313299</v>
      </c>
      <c r="U6650">
        <v>104.70299634079799</v>
      </c>
      <c r="V6650" t="s">
        <v>28</v>
      </c>
      <c r="W6650">
        <v>651.81793638598504</v>
      </c>
      <c r="X6650">
        <v>6518.1793638598501</v>
      </c>
      <c r="Y6650" t="s">
        <v>29</v>
      </c>
    </row>
    <row r="6651" spans="1:25" x14ac:dyDescent="0.35">
      <c r="A6651" t="s">
        <v>25</v>
      </c>
      <c r="B6651" s="1">
        <v>41303</v>
      </c>
      <c r="C6651">
        <v>18.399999999999999</v>
      </c>
      <c r="D6651">
        <v>74</v>
      </c>
      <c r="E6651">
        <v>50</v>
      </c>
      <c r="F6651">
        <v>9.26</v>
      </c>
      <c r="G6651">
        <v>0</v>
      </c>
      <c r="H6651">
        <v>84.196658785029797</v>
      </c>
      <c r="I6651">
        <v>20.587523237407499</v>
      </c>
      <c r="J6651">
        <v>314.38111216868299</v>
      </c>
      <c r="K6651">
        <v>3.0094392059395698</v>
      </c>
      <c r="L6651">
        <v>35.382423741058197</v>
      </c>
      <c r="M6651">
        <v>7.0443758545247901</v>
      </c>
      <c r="N6651">
        <v>0.86148984822193397</v>
      </c>
      <c r="O6651">
        <v>15.399728024982499</v>
      </c>
      <c r="P6651">
        <v>42.119483384111398</v>
      </c>
      <c r="Q6651" t="s">
        <v>28</v>
      </c>
      <c r="R6651" t="s">
        <v>27</v>
      </c>
      <c r="S6651">
        <v>60</v>
      </c>
      <c r="T6651">
        <v>59.830265517217299</v>
      </c>
      <c r="U6651">
        <v>104.70296465513</v>
      </c>
      <c r="V6651" t="s">
        <v>28</v>
      </c>
      <c r="W6651">
        <v>651.81777907517005</v>
      </c>
      <c r="X6651">
        <v>6518.1777907516998</v>
      </c>
      <c r="Y6651" t="s">
        <v>29</v>
      </c>
    </row>
    <row r="6652" spans="1:25" x14ac:dyDescent="0.35">
      <c r="A6652" t="s">
        <v>25</v>
      </c>
      <c r="B6652" s="1">
        <v>41304</v>
      </c>
      <c r="C6652">
        <v>19.3</v>
      </c>
      <c r="D6652">
        <v>72</v>
      </c>
      <c r="E6652">
        <v>360</v>
      </c>
      <c r="F6652">
        <v>22.224</v>
      </c>
      <c r="G6652">
        <v>0</v>
      </c>
      <c r="H6652">
        <v>84.196657386847306</v>
      </c>
      <c r="I6652">
        <v>21.8316539574075</v>
      </c>
      <c r="J6652">
        <v>321.55911216868299</v>
      </c>
      <c r="K6652">
        <v>5.7835028200526004</v>
      </c>
      <c r="L6652">
        <v>37.327590685331003</v>
      </c>
      <c r="M6652">
        <v>12.653187496137001</v>
      </c>
      <c r="N6652">
        <v>2.42919737995858</v>
      </c>
      <c r="O6652">
        <v>81.217547075137702</v>
      </c>
      <c r="P6652">
        <v>245.502071576661</v>
      </c>
      <c r="Q6652" t="s">
        <v>28</v>
      </c>
      <c r="R6652" t="s">
        <v>27</v>
      </c>
      <c r="S6652">
        <v>60</v>
      </c>
      <c r="T6652">
        <v>167.608965100864</v>
      </c>
      <c r="U6652">
        <v>293.315688926512</v>
      </c>
      <c r="V6652" t="s">
        <v>28</v>
      </c>
      <c r="W6652">
        <v>1431.93985247112</v>
      </c>
      <c r="X6652">
        <v>14319.3985247112</v>
      </c>
      <c r="Y6652" t="s">
        <v>31</v>
      </c>
    </row>
    <row r="6653" spans="1:25" x14ac:dyDescent="0.35">
      <c r="A6653" t="s">
        <v>25</v>
      </c>
      <c r="B6653" s="1">
        <v>41305</v>
      </c>
      <c r="C6653">
        <v>26.1</v>
      </c>
      <c r="D6653">
        <v>17</v>
      </c>
      <c r="E6653">
        <v>170</v>
      </c>
      <c r="F6653">
        <v>29.632000000000001</v>
      </c>
      <c r="G6653">
        <v>0</v>
      </c>
      <c r="H6653">
        <v>94.267072456356203</v>
      </c>
      <c r="I6653">
        <v>26.7489325174075</v>
      </c>
      <c r="J6653">
        <v>329.96111216868297</v>
      </c>
      <c r="K6653">
        <v>34.821857285698101</v>
      </c>
      <c r="L6653">
        <v>44.482679916112097</v>
      </c>
      <c r="M6653">
        <v>48.3654926139412</v>
      </c>
      <c r="N6653">
        <v>26.0733565441537</v>
      </c>
      <c r="O6653">
        <v>1385.3023991687501</v>
      </c>
      <c r="P6653">
        <v>5743.9742389336498</v>
      </c>
      <c r="Q6653" t="s">
        <v>29</v>
      </c>
      <c r="R6653" t="s">
        <v>27</v>
      </c>
      <c r="S6653">
        <v>60</v>
      </c>
      <c r="T6653">
        <v>1653.5578211322099</v>
      </c>
      <c r="U6653">
        <v>2893.7261869813701</v>
      </c>
      <c r="V6653" t="s">
        <v>32</v>
      </c>
      <c r="W6653">
        <v>4694.8901902471498</v>
      </c>
      <c r="X6653">
        <v>46948.901902471502</v>
      </c>
      <c r="Y6653" t="s">
        <v>31</v>
      </c>
    </row>
    <row r="6654" spans="1:25" x14ac:dyDescent="0.35">
      <c r="A6654" t="s">
        <v>25</v>
      </c>
      <c r="B6654" s="1">
        <v>41306</v>
      </c>
      <c r="C6654">
        <v>17.100000000000001</v>
      </c>
      <c r="D6654">
        <v>74</v>
      </c>
      <c r="E6654">
        <v>10</v>
      </c>
      <c r="F6654">
        <v>11.112</v>
      </c>
      <c r="G6654">
        <v>0</v>
      </c>
      <c r="H6654">
        <v>86.240193289497796</v>
      </c>
      <c r="I6654">
        <v>27.689985357407501</v>
      </c>
      <c r="J6654">
        <v>336.04311216868302</v>
      </c>
      <c r="K6654">
        <v>4.3804661299005403</v>
      </c>
      <c r="L6654">
        <v>45.920364403242097</v>
      </c>
      <c r="M6654">
        <v>11.372064273331899</v>
      </c>
      <c r="N6654">
        <v>2.0109648286384401</v>
      </c>
      <c r="O6654">
        <v>43.662391119007602</v>
      </c>
      <c r="P6654">
        <v>191.33054072775701</v>
      </c>
      <c r="Q6654" t="s">
        <v>28</v>
      </c>
      <c r="R6654" t="s">
        <v>27</v>
      </c>
      <c r="S6654">
        <v>60</v>
      </c>
      <c r="T6654">
        <v>108.82976202761</v>
      </c>
      <c r="U6654">
        <v>190.452083548318</v>
      </c>
      <c r="V6654" t="s">
        <v>28</v>
      </c>
      <c r="W6654">
        <v>1039.35707649101</v>
      </c>
      <c r="X6654">
        <v>10393.5707649101</v>
      </c>
      <c r="Y6654" t="s">
        <v>31</v>
      </c>
    </row>
    <row r="6655" spans="1:25" x14ac:dyDescent="0.35">
      <c r="A6655" t="s">
        <v>25</v>
      </c>
      <c r="B6655" s="1">
        <v>41307</v>
      </c>
      <c r="C6655">
        <v>19.100000000000001</v>
      </c>
      <c r="D6655">
        <v>69</v>
      </c>
      <c r="E6655">
        <v>110</v>
      </c>
      <c r="F6655">
        <v>5.556</v>
      </c>
      <c r="G6655">
        <v>0</v>
      </c>
      <c r="H6655">
        <v>85.642922416149702</v>
      </c>
      <c r="I6655">
        <v>28.9353092974075</v>
      </c>
      <c r="J6655">
        <v>342.48511216868297</v>
      </c>
      <c r="K6655">
        <v>3.04468479511146</v>
      </c>
      <c r="L6655">
        <v>47.778948819439698</v>
      </c>
      <c r="M6655">
        <v>8.5809111301023293</v>
      </c>
      <c r="N6655">
        <v>1.22158313802801</v>
      </c>
      <c r="O6655">
        <v>17.236621490829702</v>
      </c>
      <c r="P6655">
        <v>80.848183807710299</v>
      </c>
      <c r="Q6655" t="s">
        <v>28</v>
      </c>
      <c r="R6655" t="s">
        <v>27</v>
      </c>
      <c r="S6655">
        <v>60</v>
      </c>
      <c r="T6655">
        <v>60.9635271844055</v>
      </c>
      <c r="U6655">
        <v>106.68617257271001</v>
      </c>
      <c r="V6655" t="s">
        <v>28</v>
      </c>
      <c r="W6655">
        <v>661.639090965886</v>
      </c>
      <c r="X6655">
        <v>6616.3909096588604</v>
      </c>
      <c r="Y6655" t="s">
        <v>29</v>
      </c>
    </row>
    <row r="6656" spans="1:25" x14ac:dyDescent="0.35">
      <c r="A6656" t="s">
        <v>25</v>
      </c>
      <c r="B6656" s="1">
        <v>41308</v>
      </c>
      <c r="C6656">
        <v>21.3</v>
      </c>
      <c r="D6656">
        <v>48</v>
      </c>
      <c r="E6656">
        <v>180</v>
      </c>
      <c r="F6656">
        <v>22.224</v>
      </c>
      <c r="G6656">
        <v>0</v>
      </c>
      <c r="H6656">
        <v>87.543916367929498</v>
      </c>
      <c r="I6656">
        <v>31.251747057407499</v>
      </c>
      <c r="J6656">
        <v>349.323112168683</v>
      </c>
      <c r="K6656">
        <v>9.2292539225589305</v>
      </c>
      <c r="L6656">
        <v>51.079163455074003</v>
      </c>
      <c r="M6656">
        <v>21.2326923456393</v>
      </c>
      <c r="N6656">
        <v>6.0725048824598602</v>
      </c>
      <c r="O6656">
        <v>246.49504890591601</v>
      </c>
      <c r="P6656">
        <v>1293.3158760772401</v>
      </c>
      <c r="Q6656" t="s">
        <v>30</v>
      </c>
      <c r="R6656" t="s">
        <v>27</v>
      </c>
      <c r="S6656">
        <v>60</v>
      </c>
      <c r="T6656">
        <v>336.34338064881501</v>
      </c>
      <c r="U6656">
        <v>588.60091613542704</v>
      </c>
      <c r="V6656" t="s">
        <v>30</v>
      </c>
      <c r="W6656">
        <v>2301.7466809970401</v>
      </c>
      <c r="X6656">
        <v>23017.466809970399</v>
      </c>
      <c r="Y6656" t="s">
        <v>31</v>
      </c>
    </row>
    <row r="6657" spans="1:25" x14ac:dyDescent="0.35">
      <c r="A6657" t="s">
        <v>25</v>
      </c>
      <c r="B6657" s="1">
        <v>41309</v>
      </c>
      <c r="C6657">
        <v>17.7</v>
      </c>
      <c r="D6657">
        <v>78</v>
      </c>
      <c r="E6657">
        <v>350</v>
      </c>
      <c r="F6657">
        <v>37.04</v>
      </c>
      <c r="G6657">
        <v>0</v>
      </c>
      <c r="H6657">
        <v>83.894891857892603</v>
      </c>
      <c r="I6657">
        <v>32.074273377407501</v>
      </c>
      <c r="J6657">
        <v>355.51311216868299</v>
      </c>
      <c r="K6657">
        <v>11.719839565013199</v>
      </c>
      <c r="L6657">
        <v>52.342695751220198</v>
      </c>
      <c r="M6657">
        <v>25.442480958548199</v>
      </c>
      <c r="N6657">
        <v>8.3639060334444295</v>
      </c>
      <c r="O6657">
        <v>392.17669183171103</v>
      </c>
      <c r="P6657">
        <v>2142.1375376987899</v>
      </c>
      <c r="Q6657" t="s">
        <v>32</v>
      </c>
      <c r="R6657" t="s">
        <v>27</v>
      </c>
      <c r="S6657">
        <v>60</v>
      </c>
      <c r="T6657">
        <v>470.92226690826999</v>
      </c>
      <c r="U6657">
        <v>824.113967089472</v>
      </c>
      <c r="V6657" t="s">
        <v>30</v>
      </c>
      <c r="W6657">
        <v>2821.4543607638602</v>
      </c>
      <c r="X6657">
        <v>28214.543607638599</v>
      </c>
      <c r="Y6657" t="s">
        <v>31</v>
      </c>
    </row>
    <row r="6658" spans="1:25" x14ac:dyDescent="0.35">
      <c r="A6658" t="s">
        <v>25</v>
      </c>
      <c r="B6658" s="1">
        <v>41310</v>
      </c>
      <c r="C6658">
        <v>11.6</v>
      </c>
      <c r="D6658">
        <v>63</v>
      </c>
      <c r="E6658">
        <v>220</v>
      </c>
      <c r="F6658">
        <v>44.448</v>
      </c>
      <c r="G6658">
        <v>17.600000000000001</v>
      </c>
      <c r="H6658">
        <v>56.314210300853802</v>
      </c>
      <c r="I6658">
        <v>13.437588317221101</v>
      </c>
      <c r="J6658">
        <v>301.35900036301501</v>
      </c>
      <c r="K6658">
        <v>2.7734387664407798</v>
      </c>
      <c r="L6658">
        <v>24.179741822207301</v>
      </c>
      <c r="M6658">
        <v>5.1003075586698001</v>
      </c>
      <c r="N6658">
        <v>0.48642341377007903</v>
      </c>
      <c r="O6658">
        <v>10.7025942748472</v>
      </c>
      <c r="P6658">
        <v>13.7940265440002</v>
      </c>
      <c r="Q6658" t="s">
        <v>28</v>
      </c>
      <c r="R6658" t="s">
        <v>27</v>
      </c>
      <c r="S6658">
        <v>60</v>
      </c>
      <c r="T6658">
        <v>52.4354269614442</v>
      </c>
      <c r="U6658">
        <v>91.761997182527395</v>
      </c>
      <c r="V6658" t="s">
        <v>28</v>
      </c>
      <c r="W6658">
        <v>586.46596433956199</v>
      </c>
      <c r="X6658">
        <v>0</v>
      </c>
      <c r="Y6658" t="s">
        <v>26</v>
      </c>
    </row>
    <row r="6659" spans="1:25" x14ac:dyDescent="0.35">
      <c r="A6659" t="s">
        <v>25</v>
      </c>
      <c r="B6659" s="1">
        <v>41311</v>
      </c>
      <c r="C6659">
        <v>13.7</v>
      </c>
      <c r="D6659">
        <v>65</v>
      </c>
      <c r="E6659">
        <v>220</v>
      </c>
      <c r="F6659">
        <v>1.8520000000000001</v>
      </c>
      <c r="G6659">
        <v>1</v>
      </c>
      <c r="H6659">
        <v>64.233744510274903</v>
      </c>
      <c r="I6659">
        <v>14.467734917221099</v>
      </c>
      <c r="J6659">
        <v>306.82900036301498</v>
      </c>
      <c r="K6659">
        <v>0.56053682479472799</v>
      </c>
      <c r="L6659">
        <v>25.8842108244807</v>
      </c>
      <c r="M6659">
        <v>0.59999941260731804</v>
      </c>
      <c r="N6659">
        <v>1.10127521358864E-2</v>
      </c>
      <c r="O6659">
        <v>0.118087970575911</v>
      </c>
      <c r="P6659">
        <v>0.17496278148547301</v>
      </c>
      <c r="Q6659" t="s">
        <v>26</v>
      </c>
      <c r="R6659" t="s">
        <v>27</v>
      </c>
      <c r="S6659">
        <v>60</v>
      </c>
      <c r="T6659">
        <v>3.6934612073520898</v>
      </c>
      <c r="U6659">
        <v>6.46355711286615</v>
      </c>
      <c r="V6659" t="s">
        <v>26</v>
      </c>
      <c r="W6659">
        <v>62.617937015786403</v>
      </c>
      <c r="X6659">
        <v>626.17937015786401</v>
      </c>
      <c r="Y6659" t="s">
        <v>30</v>
      </c>
    </row>
    <row r="6660" spans="1:25" x14ac:dyDescent="0.35">
      <c r="A6660" t="s">
        <v>25</v>
      </c>
      <c r="B6660" s="1">
        <v>41312</v>
      </c>
      <c r="C6660">
        <v>16.2</v>
      </c>
      <c r="D6660">
        <v>65</v>
      </c>
      <c r="E6660">
        <v>50</v>
      </c>
      <c r="F6660">
        <v>16.667999999999999</v>
      </c>
      <c r="G6660">
        <v>0</v>
      </c>
      <c r="H6660">
        <v>77.490997524338496</v>
      </c>
      <c r="I6660">
        <v>15.671892767221101</v>
      </c>
      <c r="J6660">
        <v>312.749000363015</v>
      </c>
      <c r="K6660">
        <v>2.0918164106056798</v>
      </c>
      <c r="L6660">
        <v>27.854325874309598</v>
      </c>
      <c r="M6660">
        <v>4.1860710302151798</v>
      </c>
      <c r="N6660">
        <v>0.34289928072574799</v>
      </c>
      <c r="O6660">
        <v>5.2821649428024404</v>
      </c>
      <c r="P6660">
        <v>9.0740857064922906</v>
      </c>
      <c r="Q6660" t="s">
        <v>26</v>
      </c>
      <c r="R6660" t="s">
        <v>27</v>
      </c>
      <c r="S6660">
        <v>60</v>
      </c>
      <c r="T6660">
        <v>33.118073454919298</v>
      </c>
      <c r="U6660">
        <v>57.956628546108803</v>
      </c>
      <c r="V6660" t="s">
        <v>28</v>
      </c>
      <c r="W6660">
        <v>403.46225097755502</v>
      </c>
      <c r="X6660">
        <v>4034.62250977555</v>
      </c>
      <c r="Y6660" t="s">
        <v>29</v>
      </c>
    </row>
    <row r="6661" spans="1:25" x14ac:dyDescent="0.35">
      <c r="A6661" t="s">
        <v>25</v>
      </c>
      <c r="B6661" s="1">
        <v>41313</v>
      </c>
      <c r="C6661">
        <v>15</v>
      </c>
      <c r="D6661">
        <v>75</v>
      </c>
      <c r="E6661">
        <v>10</v>
      </c>
      <c r="F6661">
        <v>27.78</v>
      </c>
      <c r="G6661">
        <v>0</v>
      </c>
      <c r="H6661">
        <v>80.586695212042301</v>
      </c>
      <c r="I6661">
        <v>16.472344517221099</v>
      </c>
      <c r="J6661">
        <v>318.45300036301501</v>
      </c>
      <c r="K6661">
        <v>4.9039311588243502</v>
      </c>
      <c r="L6661">
        <v>29.1722670961333</v>
      </c>
      <c r="M6661">
        <v>9.64004783844595</v>
      </c>
      <c r="N6661">
        <v>1.5010289508519901</v>
      </c>
      <c r="O6661">
        <v>50.234703052184898</v>
      </c>
      <c r="P6661">
        <v>94.614653021546701</v>
      </c>
      <c r="Q6661" t="s">
        <v>28</v>
      </c>
      <c r="R6661" t="s">
        <v>27</v>
      </c>
      <c r="S6661">
        <v>60</v>
      </c>
      <c r="T6661">
        <v>129.86984013286701</v>
      </c>
      <c r="U6661">
        <v>227.27222023251699</v>
      </c>
      <c r="V6661" t="s">
        <v>28</v>
      </c>
      <c r="W6661">
        <v>1187.3122346801999</v>
      </c>
      <c r="X6661">
        <v>11873.122346802</v>
      </c>
      <c r="Y6661" t="s">
        <v>31</v>
      </c>
    </row>
    <row r="6662" spans="1:25" x14ac:dyDescent="0.35">
      <c r="A6662" t="s">
        <v>25</v>
      </c>
      <c r="B6662" s="1">
        <v>41314</v>
      </c>
      <c r="C6662">
        <v>18.600000000000001</v>
      </c>
      <c r="D6662">
        <v>80</v>
      </c>
      <c r="E6662">
        <v>120</v>
      </c>
      <c r="F6662">
        <v>7.4080000000000004</v>
      </c>
      <c r="G6662">
        <v>0</v>
      </c>
      <c r="H6662">
        <v>81.060686781112807</v>
      </c>
      <c r="I6662">
        <v>17.2558923172211</v>
      </c>
      <c r="J6662">
        <v>324.80500036301498</v>
      </c>
      <c r="K6662">
        <v>1.8522112708999501</v>
      </c>
      <c r="L6662">
        <v>30.4654456811983</v>
      </c>
      <c r="M6662">
        <v>3.9118670713684001</v>
      </c>
      <c r="N6662">
        <v>0.30415064442438799</v>
      </c>
      <c r="O6662">
        <v>3.9028450887370099</v>
      </c>
      <c r="P6662">
        <v>8.0064847632737504</v>
      </c>
      <c r="Q6662" t="s">
        <v>26</v>
      </c>
      <c r="R6662" t="s">
        <v>27</v>
      </c>
      <c r="S6662">
        <v>60</v>
      </c>
      <c r="T6662">
        <v>27.121208882845501</v>
      </c>
      <c r="U6662">
        <v>47.462115544979603</v>
      </c>
      <c r="V6662" t="s">
        <v>28</v>
      </c>
      <c r="W6662">
        <v>342.05932996516401</v>
      </c>
      <c r="X6662">
        <v>3420.5932996516399</v>
      </c>
      <c r="Y6662" t="s">
        <v>32</v>
      </c>
    </row>
    <row r="6663" spans="1:25" x14ac:dyDescent="0.35">
      <c r="A6663" t="s">
        <v>25</v>
      </c>
      <c r="B6663" s="1">
        <v>41315</v>
      </c>
      <c r="C6663">
        <v>15.5</v>
      </c>
      <c r="D6663">
        <v>81</v>
      </c>
      <c r="E6663">
        <v>350</v>
      </c>
      <c r="F6663">
        <v>14.816000000000001</v>
      </c>
      <c r="G6663">
        <v>0</v>
      </c>
      <c r="H6663">
        <v>81.060685413443593</v>
      </c>
      <c r="I6663">
        <v>17.883128297221099</v>
      </c>
      <c r="J6663">
        <v>330.59900036301502</v>
      </c>
      <c r="K6663">
        <v>2.6903442824078199</v>
      </c>
      <c r="L6663">
        <v>31.5056588686619</v>
      </c>
      <c r="M6663">
        <v>5.8866376718142099</v>
      </c>
      <c r="N6663">
        <v>0.62695162819426298</v>
      </c>
      <c r="O6663">
        <v>10.980624626296599</v>
      </c>
      <c r="P6663">
        <v>24.051482933832499</v>
      </c>
      <c r="Q6663" t="s">
        <v>28</v>
      </c>
      <c r="R6663" t="s">
        <v>27</v>
      </c>
      <c r="S6663">
        <v>60</v>
      </c>
      <c r="T6663">
        <v>49.9140808210636</v>
      </c>
      <c r="U6663">
        <v>87.349641436861205</v>
      </c>
      <c r="V6663" t="s">
        <v>28</v>
      </c>
      <c r="W6663">
        <v>563.65090709013703</v>
      </c>
      <c r="X6663">
        <v>5636.5090709013703</v>
      </c>
      <c r="Y6663" t="s">
        <v>29</v>
      </c>
    </row>
    <row r="6664" spans="1:25" x14ac:dyDescent="0.35">
      <c r="A6664" t="s">
        <v>25</v>
      </c>
      <c r="B6664" s="1">
        <v>41316</v>
      </c>
      <c r="C6664">
        <v>19.7</v>
      </c>
      <c r="D6664">
        <v>75</v>
      </c>
      <c r="E6664">
        <v>130</v>
      </c>
      <c r="F6664">
        <v>5.556</v>
      </c>
      <c r="G6664">
        <v>0</v>
      </c>
      <c r="H6664">
        <v>82.060782331803196</v>
      </c>
      <c r="I6664">
        <v>18.917252297221101</v>
      </c>
      <c r="J6664">
        <v>337.14900036301498</v>
      </c>
      <c r="K6664">
        <v>1.89798022324836</v>
      </c>
      <c r="L6664">
        <v>33.180196370638498</v>
      </c>
      <c r="M6664">
        <v>4.2798765043388798</v>
      </c>
      <c r="N6664">
        <v>0.35661712516806499</v>
      </c>
      <c r="O6664">
        <v>4.3040001988980299</v>
      </c>
      <c r="P6664">
        <v>10.4184176638359</v>
      </c>
      <c r="Q6664" t="s">
        <v>28</v>
      </c>
      <c r="R6664" t="s">
        <v>27</v>
      </c>
      <c r="S6664">
        <v>60</v>
      </c>
      <c r="T6664">
        <v>28.232291979107099</v>
      </c>
      <c r="U6664">
        <v>49.406510963437398</v>
      </c>
      <c r="V6664" t="s">
        <v>28</v>
      </c>
      <c r="W6664">
        <v>353.63802221351102</v>
      </c>
      <c r="X6664">
        <v>3536.3802221351102</v>
      </c>
      <c r="Y6664" t="s">
        <v>32</v>
      </c>
    </row>
    <row r="6665" spans="1:25" x14ac:dyDescent="0.35">
      <c r="A6665" t="s">
        <v>25</v>
      </c>
      <c r="B6665" s="1">
        <v>41317</v>
      </c>
      <c r="C6665">
        <v>15.6</v>
      </c>
      <c r="D6665">
        <v>73</v>
      </c>
      <c r="E6665">
        <v>50</v>
      </c>
      <c r="F6665">
        <v>16.667999999999999</v>
      </c>
      <c r="G6665">
        <v>0</v>
      </c>
      <c r="H6665">
        <v>82.403649515816994</v>
      </c>
      <c r="I6665">
        <v>19.813957127221101</v>
      </c>
      <c r="J6665">
        <v>342.96100036301499</v>
      </c>
      <c r="K6665">
        <v>3.46543472828409</v>
      </c>
      <c r="L6665">
        <v>34.626678523572501</v>
      </c>
      <c r="M6665">
        <v>7.8933291778952697</v>
      </c>
      <c r="N6665">
        <v>1.0537060753006</v>
      </c>
      <c r="O6665">
        <v>22.161587385414698</v>
      </c>
      <c r="P6665">
        <v>58.1910073524677</v>
      </c>
      <c r="Q6665" t="s">
        <v>28</v>
      </c>
      <c r="R6665" t="s">
        <v>27</v>
      </c>
      <c r="S6665">
        <v>60</v>
      </c>
      <c r="T6665">
        <v>75.041799677494396</v>
      </c>
      <c r="U6665">
        <v>131.32314943561499</v>
      </c>
      <c r="V6665" t="s">
        <v>28</v>
      </c>
      <c r="W6665">
        <v>779.79726792930501</v>
      </c>
      <c r="X6665">
        <v>7797.9726792930496</v>
      </c>
      <c r="Y6665" t="s">
        <v>29</v>
      </c>
    </row>
    <row r="6666" spans="1:25" x14ac:dyDescent="0.35">
      <c r="A6666" t="s">
        <v>25</v>
      </c>
      <c r="B6666" s="1">
        <v>41318</v>
      </c>
      <c r="C6666">
        <v>13.8</v>
      </c>
      <c r="D6666">
        <v>66</v>
      </c>
      <c r="E6666">
        <v>180</v>
      </c>
      <c r="F6666">
        <v>40.744</v>
      </c>
      <c r="G6666">
        <v>1</v>
      </c>
      <c r="H6666">
        <v>80.507495319781796</v>
      </c>
      <c r="I6666">
        <v>20.8214325472211</v>
      </c>
      <c r="J6666">
        <v>348.44900036301499</v>
      </c>
      <c r="K6666">
        <v>9.3156645320158393</v>
      </c>
      <c r="L6666">
        <v>36.2305147989129</v>
      </c>
      <c r="M6666">
        <v>17.937035401634802</v>
      </c>
      <c r="N6666">
        <v>4.5051326359417603</v>
      </c>
      <c r="O6666">
        <v>229.67833652994599</v>
      </c>
      <c r="P6666">
        <v>656.74797880940901</v>
      </c>
      <c r="Q6666" t="s">
        <v>30</v>
      </c>
      <c r="R6666" t="s">
        <v>27</v>
      </c>
      <c r="S6666">
        <v>60</v>
      </c>
      <c r="T6666">
        <v>340.88432989441799</v>
      </c>
      <c r="U6666">
        <v>596.54757731523205</v>
      </c>
      <c r="V6666" t="s">
        <v>30</v>
      </c>
      <c r="W6666">
        <v>2321.3609766540299</v>
      </c>
      <c r="X6666">
        <v>23213.609766540299</v>
      </c>
      <c r="Y6666" t="s">
        <v>31</v>
      </c>
    </row>
    <row r="6667" spans="1:25" x14ac:dyDescent="0.35">
      <c r="A6667" t="s">
        <v>25</v>
      </c>
      <c r="B6667" s="1">
        <v>41319</v>
      </c>
      <c r="C6667">
        <v>18.8</v>
      </c>
      <c r="D6667">
        <v>30</v>
      </c>
      <c r="E6667">
        <v>350</v>
      </c>
      <c r="F6667">
        <v>22.224</v>
      </c>
      <c r="G6667">
        <v>0</v>
      </c>
      <c r="H6667">
        <v>89.161423663043095</v>
      </c>
      <c r="I6667">
        <v>23.591691647221101</v>
      </c>
      <c r="J6667">
        <v>354.83700036301502</v>
      </c>
      <c r="K6667">
        <v>11.6395883397471</v>
      </c>
      <c r="L6667">
        <v>40.458563493687798</v>
      </c>
      <c r="M6667">
        <v>22.280050292597501</v>
      </c>
      <c r="N6667">
        <v>6.6127258683608003</v>
      </c>
      <c r="O6667">
        <v>363.81284867642597</v>
      </c>
      <c r="P6667">
        <v>1274.45632631898</v>
      </c>
      <c r="Q6667" t="s">
        <v>30</v>
      </c>
      <c r="R6667" t="s">
        <v>27</v>
      </c>
      <c r="S6667">
        <v>60</v>
      </c>
      <c r="T6667">
        <v>466.49046081072402</v>
      </c>
      <c r="U6667">
        <v>816.35830641876703</v>
      </c>
      <c r="V6667" t="s">
        <v>30</v>
      </c>
      <c r="W6667">
        <v>2806.1654933443401</v>
      </c>
      <c r="X6667">
        <v>28061.654933443398</v>
      </c>
      <c r="Y6667" t="s">
        <v>31</v>
      </c>
    </row>
    <row r="6668" spans="1:25" x14ac:dyDescent="0.35">
      <c r="A6668" t="s">
        <v>25</v>
      </c>
      <c r="B6668" s="1">
        <v>41320</v>
      </c>
      <c r="C6668">
        <v>16.899999999999999</v>
      </c>
      <c r="D6668">
        <v>67</v>
      </c>
      <c r="E6668">
        <v>60</v>
      </c>
      <c r="F6668">
        <v>11.112</v>
      </c>
      <c r="G6668">
        <v>0</v>
      </c>
      <c r="H6668">
        <v>86.304222688196404</v>
      </c>
      <c r="I6668">
        <v>24.7729794472211</v>
      </c>
      <c r="J6668">
        <v>360.88300036301501</v>
      </c>
      <c r="K6668">
        <v>4.4202102457722603</v>
      </c>
      <c r="L6668">
        <v>42.288649444522903</v>
      </c>
      <c r="M6668">
        <v>10.926895196452101</v>
      </c>
      <c r="N6668">
        <v>1.8737351349250799</v>
      </c>
      <c r="O6668">
        <v>43.738448191269299</v>
      </c>
      <c r="P6668">
        <v>165.87237239678501</v>
      </c>
      <c r="Q6668" t="s">
        <v>28</v>
      </c>
      <c r="R6668" t="s">
        <v>27</v>
      </c>
      <c r="S6668">
        <v>60</v>
      </c>
      <c r="T6668">
        <v>110.386451153873</v>
      </c>
      <c r="U6668">
        <v>193.17628951927799</v>
      </c>
      <c r="V6668" t="s">
        <v>28</v>
      </c>
      <c r="W6668">
        <v>1050.6275013392701</v>
      </c>
      <c r="X6668">
        <v>10506.2750133927</v>
      </c>
      <c r="Y6668" t="s">
        <v>31</v>
      </c>
    </row>
    <row r="6669" spans="1:25" x14ac:dyDescent="0.35">
      <c r="A6669" t="s">
        <v>25</v>
      </c>
      <c r="B6669" s="1">
        <v>41321</v>
      </c>
      <c r="C6669">
        <v>17.600000000000001</v>
      </c>
      <c r="D6669">
        <v>72</v>
      </c>
      <c r="E6669">
        <v>130</v>
      </c>
      <c r="F6669">
        <v>5.556</v>
      </c>
      <c r="G6669">
        <v>0</v>
      </c>
      <c r="H6669">
        <v>85.062810090878401</v>
      </c>
      <c r="I6669">
        <v>25.814262767221098</v>
      </c>
      <c r="J6669">
        <v>367.05500036301498</v>
      </c>
      <c r="K6669">
        <v>2.8093815031046701</v>
      </c>
      <c r="L6669">
        <v>43.908523363714401</v>
      </c>
      <c r="M6669">
        <v>7.58285747534301</v>
      </c>
      <c r="N6669">
        <v>0.98146117666975496</v>
      </c>
      <c r="O6669">
        <v>13.630210856901</v>
      </c>
      <c r="P6669">
        <v>55.243738797934</v>
      </c>
      <c r="Q6669" t="s">
        <v>28</v>
      </c>
      <c r="R6669" t="s">
        <v>27</v>
      </c>
      <c r="S6669">
        <v>60</v>
      </c>
      <c r="T6669">
        <v>53.5395371710501</v>
      </c>
      <c r="U6669">
        <v>93.694190049337706</v>
      </c>
      <c r="V6669" t="s">
        <v>28</v>
      </c>
      <c r="W6669">
        <v>596.36848373973601</v>
      </c>
      <c r="X6669">
        <v>5963.6848373973598</v>
      </c>
      <c r="Y6669" t="s">
        <v>29</v>
      </c>
    </row>
    <row r="6670" spans="1:25" x14ac:dyDescent="0.35">
      <c r="A6670" t="s">
        <v>25</v>
      </c>
      <c r="B6670" s="1">
        <v>41322</v>
      </c>
      <c r="C6670">
        <v>14.3</v>
      </c>
      <c r="D6670">
        <v>73</v>
      </c>
      <c r="E6670">
        <v>190</v>
      </c>
      <c r="F6670">
        <v>24.076000000000001</v>
      </c>
      <c r="G6670">
        <v>0</v>
      </c>
      <c r="H6670">
        <v>84.151314619744099</v>
      </c>
      <c r="I6670">
        <v>26.6411642272211</v>
      </c>
      <c r="J6670">
        <v>372.63300036301501</v>
      </c>
      <c r="K6670">
        <v>6.3107120417185598</v>
      </c>
      <c r="L6670">
        <v>45.202938612691</v>
      </c>
      <c r="M6670">
        <v>15.0294330441415</v>
      </c>
      <c r="N6670">
        <v>3.2942556727835299</v>
      </c>
      <c r="O6670">
        <v>104.871845904005</v>
      </c>
      <c r="P6670">
        <v>447.183822480949</v>
      </c>
      <c r="Q6670" t="s">
        <v>28</v>
      </c>
      <c r="R6670" t="s">
        <v>27</v>
      </c>
      <c r="S6670">
        <v>60</v>
      </c>
      <c r="T6670">
        <v>191.48478233913499</v>
      </c>
      <c r="U6670">
        <v>335.09836909348599</v>
      </c>
      <c r="V6670" t="s">
        <v>28</v>
      </c>
      <c r="W6670">
        <v>1575.0843863533501</v>
      </c>
      <c r="X6670">
        <v>15750.843863533501</v>
      </c>
      <c r="Y6670" t="s">
        <v>31</v>
      </c>
    </row>
    <row r="6671" spans="1:25" x14ac:dyDescent="0.35">
      <c r="A6671" t="s">
        <v>25</v>
      </c>
      <c r="B6671" s="1">
        <v>41323</v>
      </c>
      <c r="C6671">
        <v>15.7</v>
      </c>
      <c r="D6671">
        <v>69</v>
      </c>
      <c r="E6671">
        <v>360</v>
      </c>
      <c r="F6671">
        <v>22.224</v>
      </c>
      <c r="G6671">
        <v>0</v>
      </c>
      <c r="H6671">
        <v>84.151313222002798</v>
      </c>
      <c r="I6671">
        <v>27.6768791872211</v>
      </c>
      <c r="J6671">
        <v>378.46300036301398</v>
      </c>
      <c r="K6671">
        <v>5.7484258159375496</v>
      </c>
      <c r="L6671">
        <v>46.797958683074398</v>
      </c>
      <c r="M6671">
        <v>14.254453865891801</v>
      </c>
      <c r="N6671">
        <v>2.9995868118367501</v>
      </c>
      <c r="O6671">
        <v>85.051332466262807</v>
      </c>
      <c r="P6671">
        <v>385.043603622322</v>
      </c>
      <c r="Q6671" t="s">
        <v>28</v>
      </c>
      <c r="R6671" t="s">
        <v>27</v>
      </c>
      <c r="S6671">
        <v>60</v>
      </c>
      <c r="T6671">
        <v>166.051873727778</v>
      </c>
      <c r="U6671">
        <v>290.59077902361201</v>
      </c>
      <c r="V6671" t="s">
        <v>28</v>
      </c>
      <c r="W6671">
        <v>1422.31268567956</v>
      </c>
      <c r="X6671">
        <v>14223.126856795599</v>
      </c>
      <c r="Y6671" t="s">
        <v>31</v>
      </c>
    </row>
    <row r="6672" spans="1:25" x14ac:dyDescent="0.35">
      <c r="A6672" t="s">
        <v>25</v>
      </c>
      <c r="B6672" s="1">
        <v>41324</v>
      </c>
      <c r="C6672">
        <v>18.100000000000001</v>
      </c>
      <c r="D6672">
        <v>76</v>
      </c>
      <c r="E6672">
        <v>360</v>
      </c>
      <c r="F6672">
        <v>22.224</v>
      </c>
      <c r="G6672">
        <v>0</v>
      </c>
      <c r="H6672">
        <v>83.939408188087</v>
      </c>
      <c r="I6672">
        <v>28.5932721472211</v>
      </c>
      <c r="J6672">
        <v>384.72500036301398</v>
      </c>
      <c r="K6672">
        <v>5.58801032506328</v>
      </c>
      <c r="L6672">
        <v>48.225994630745902</v>
      </c>
      <c r="M6672">
        <v>14.1776188493928</v>
      </c>
      <c r="N6672">
        <v>2.9710279608579699</v>
      </c>
      <c r="O6672">
        <v>80.094436099617496</v>
      </c>
      <c r="P6672">
        <v>381.669963141707</v>
      </c>
      <c r="Q6672" t="s">
        <v>28</v>
      </c>
      <c r="R6672" t="s">
        <v>27</v>
      </c>
      <c r="S6672">
        <v>60</v>
      </c>
      <c r="T6672">
        <v>158.98346655955501</v>
      </c>
      <c r="U6672">
        <v>278.22106647922101</v>
      </c>
      <c r="V6672" t="s">
        <v>28</v>
      </c>
      <c r="W6672">
        <v>1378.1343698206699</v>
      </c>
      <c r="X6672">
        <v>13781.3436982067</v>
      </c>
      <c r="Y6672" t="s">
        <v>31</v>
      </c>
    </row>
    <row r="6673" spans="1:25" x14ac:dyDescent="0.35">
      <c r="A6673" t="s">
        <v>25</v>
      </c>
      <c r="B6673" s="1">
        <v>41325</v>
      </c>
      <c r="C6673">
        <v>18.8</v>
      </c>
      <c r="D6673">
        <v>70</v>
      </c>
      <c r="E6673">
        <v>50</v>
      </c>
      <c r="F6673">
        <v>11.112</v>
      </c>
      <c r="G6673">
        <v>0</v>
      </c>
      <c r="H6673">
        <v>83.939406792407496</v>
      </c>
      <c r="I6673">
        <v>29.780526047221102</v>
      </c>
      <c r="J6673">
        <v>391.11300036301401</v>
      </c>
      <c r="K6673">
        <v>3.1921332490526901</v>
      </c>
      <c r="L6673">
        <v>50.036269994972201</v>
      </c>
      <c r="M6673">
        <v>9.1937542788649207</v>
      </c>
      <c r="N6673">
        <v>1.38022955646025</v>
      </c>
      <c r="O6673">
        <v>19.736867116782701</v>
      </c>
      <c r="P6673">
        <v>100.065425714743</v>
      </c>
      <c r="Q6673" t="s">
        <v>28</v>
      </c>
      <c r="R6673" t="s">
        <v>27</v>
      </c>
      <c r="S6673">
        <v>60</v>
      </c>
      <c r="T6673">
        <v>65.783262168003702</v>
      </c>
      <c r="U6673">
        <v>115.12070879400601</v>
      </c>
      <c r="V6673" t="s">
        <v>28</v>
      </c>
      <c r="W6673">
        <v>702.87107613528804</v>
      </c>
      <c r="X6673">
        <v>7028.7107613528797</v>
      </c>
      <c r="Y6673" t="s">
        <v>29</v>
      </c>
    </row>
    <row r="6674" spans="1:25" x14ac:dyDescent="0.35">
      <c r="A6674" t="s">
        <v>25</v>
      </c>
      <c r="B6674" s="1">
        <v>41326</v>
      </c>
      <c r="C6674">
        <v>18.600000000000001</v>
      </c>
      <c r="D6674">
        <v>59</v>
      </c>
      <c r="E6674">
        <v>190</v>
      </c>
      <c r="F6674">
        <v>46.3</v>
      </c>
      <c r="G6674">
        <v>0</v>
      </c>
      <c r="H6674">
        <v>85.336457907609898</v>
      </c>
      <c r="I6674">
        <v>31.386799037221099</v>
      </c>
      <c r="J6674">
        <v>397.46500036301398</v>
      </c>
      <c r="K6674">
        <v>20.539537994096801</v>
      </c>
      <c r="L6674">
        <v>52.424103209276197</v>
      </c>
      <c r="M6674">
        <v>37.153802851389599</v>
      </c>
      <c r="N6674">
        <v>16.348378950319901</v>
      </c>
      <c r="O6674">
        <v>914.16398598940202</v>
      </c>
      <c r="P6674">
        <v>5006.0409801556998</v>
      </c>
      <c r="Q6674" t="s">
        <v>29</v>
      </c>
      <c r="R6674" t="s">
        <v>27</v>
      </c>
      <c r="S6674">
        <v>60</v>
      </c>
      <c r="T6674">
        <v>963.59571358841299</v>
      </c>
      <c r="U6674">
        <v>1686.2924987797201</v>
      </c>
      <c r="V6674" t="s">
        <v>30</v>
      </c>
      <c r="W6674">
        <v>4004.7027541468801</v>
      </c>
      <c r="X6674">
        <v>40047.0275414688</v>
      </c>
      <c r="Y6674" t="s">
        <v>31</v>
      </c>
    </row>
    <row r="6675" spans="1:25" x14ac:dyDescent="0.35">
      <c r="A6675" t="s">
        <v>25</v>
      </c>
      <c r="B6675" s="1">
        <v>41327</v>
      </c>
      <c r="C6675">
        <v>13.1</v>
      </c>
      <c r="D6675">
        <v>56</v>
      </c>
      <c r="E6675">
        <v>170</v>
      </c>
      <c r="F6675">
        <v>22.224</v>
      </c>
      <c r="G6675">
        <v>0</v>
      </c>
      <c r="H6675">
        <v>85.336456498337</v>
      </c>
      <c r="I6675">
        <v>32.629338797221102</v>
      </c>
      <c r="J6675">
        <v>402.82700036301401</v>
      </c>
      <c r="K6675">
        <v>6.7576507165312103</v>
      </c>
      <c r="L6675">
        <v>54.269072032070198</v>
      </c>
      <c r="M6675">
        <v>17.457348958634402</v>
      </c>
      <c r="N6675">
        <v>4.2940834783487096</v>
      </c>
      <c r="O6675">
        <v>127.775195703059</v>
      </c>
      <c r="P6675">
        <v>740.12770390094897</v>
      </c>
      <c r="Q6675" t="s">
        <v>30</v>
      </c>
      <c r="R6675" t="s">
        <v>27</v>
      </c>
      <c r="S6675">
        <v>60</v>
      </c>
      <c r="T6675">
        <v>212.37292746248099</v>
      </c>
      <c r="U6675">
        <v>371.65262305934101</v>
      </c>
      <c r="V6675" t="s">
        <v>28</v>
      </c>
      <c r="W6675">
        <v>1693.9335362700499</v>
      </c>
      <c r="X6675">
        <v>16939.335362700502</v>
      </c>
      <c r="Y6675" t="s">
        <v>31</v>
      </c>
    </row>
    <row r="6676" spans="1:25" x14ac:dyDescent="0.35">
      <c r="A6676" t="s">
        <v>25</v>
      </c>
      <c r="B6676" s="1">
        <v>41328</v>
      </c>
      <c r="C6676">
        <v>15.1</v>
      </c>
      <c r="D6676">
        <v>65</v>
      </c>
      <c r="E6676">
        <v>180</v>
      </c>
      <c r="F6676">
        <v>38.892000000000003</v>
      </c>
      <c r="G6676">
        <v>0</v>
      </c>
      <c r="H6676">
        <v>85.336455089064202</v>
      </c>
      <c r="I6676">
        <v>33.756931697221098</v>
      </c>
      <c r="J6676">
        <v>408.54900036301399</v>
      </c>
      <c r="K6676">
        <v>15.651638800107699</v>
      </c>
      <c r="L6676">
        <v>55.955384026101299</v>
      </c>
      <c r="M6676">
        <v>32.017058505233202</v>
      </c>
      <c r="N6676">
        <v>12.563019515636499</v>
      </c>
      <c r="O6676">
        <v>642.85999556327999</v>
      </c>
      <c r="P6676">
        <v>3910.5227201115399</v>
      </c>
      <c r="Q6676" t="s">
        <v>32</v>
      </c>
      <c r="R6676" t="s">
        <v>27</v>
      </c>
      <c r="S6676">
        <v>60</v>
      </c>
      <c r="T6676">
        <v>691.47104964150697</v>
      </c>
      <c r="U6676">
        <v>1210.0743368726401</v>
      </c>
      <c r="V6676" t="s">
        <v>30</v>
      </c>
      <c r="W6676">
        <v>3460.87217524877</v>
      </c>
      <c r="X6676">
        <v>34608.721752487698</v>
      </c>
      <c r="Y6676" t="s">
        <v>31</v>
      </c>
    </row>
    <row r="6677" spans="1:25" x14ac:dyDescent="0.35">
      <c r="A6677" t="s">
        <v>25</v>
      </c>
      <c r="B6677" s="1">
        <v>41329</v>
      </c>
      <c r="C6677">
        <v>15.2</v>
      </c>
      <c r="D6677">
        <v>70</v>
      </c>
      <c r="E6677">
        <v>160</v>
      </c>
      <c r="F6677">
        <v>22.224</v>
      </c>
      <c r="G6677">
        <v>0</v>
      </c>
      <c r="H6677">
        <v>84.783186895988294</v>
      </c>
      <c r="I6677">
        <v>34.7294059972211</v>
      </c>
      <c r="J6677">
        <v>414.289000363014</v>
      </c>
      <c r="K6677">
        <v>6.2619769679003401</v>
      </c>
      <c r="L6677">
        <v>57.424272804547897</v>
      </c>
      <c r="M6677">
        <v>17.001885614776999</v>
      </c>
      <c r="N6677">
        <v>4.0977810840043398</v>
      </c>
      <c r="O6677">
        <v>108.56747526175</v>
      </c>
      <c r="P6677">
        <v>687.98761231023695</v>
      </c>
      <c r="Q6677" t="s">
        <v>30</v>
      </c>
      <c r="R6677" t="s">
        <v>27</v>
      </c>
      <c r="S6677">
        <v>60</v>
      </c>
      <c r="T6677">
        <v>189.241829272312</v>
      </c>
      <c r="U6677">
        <v>331.17320122654598</v>
      </c>
      <c r="V6677" t="s">
        <v>28</v>
      </c>
      <c r="W6677">
        <v>1561.9806586264999</v>
      </c>
      <c r="X6677">
        <v>15619.806586265</v>
      </c>
      <c r="Y6677" t="s">
        <v>31</v>
      </c>
    </row>
    <row r="6678" spans="1:25" x14ac:dyDescent="0.35">
      <c r="A6678" t="s">
        <v>25</v>
      </c>
      <c r="B6678" s="1">
        <v>41330</v>
      </c>
      <c r="C6678">
        <v>15.5</v>
      </c>
      <c r="D6678">
        <v>72</v>
      </c>
      <c r="E6678">
        <v>350</v>
      </c>
      <c r="F6678">
        <v>25.928000000000001</v>
      </c>
      <c r="G6678">
        <v>0</v>
      </c>
      <c r="H6678">
        <v>84.397730238867894</v>
      </c>
      <c r="I6678">
        <v>35.653753757221097</v>
      </c>
      <c r="J6678">
        <v>420.08300036301398</v>
      </c>
      <c r="K6678">
        <v>7.1616540298623299</v>
      </c>
      <c r="L6678">
        <v>58.825705095328999</v>
      </c>
      <c r="M6678">
        <v>19.018492278563699</v>
      </c>
      <c r="N6678">
        <v>4.99701408672321</v>
      </c>
      <c r="O6678">
        <v>147.878304152087</v>
      </c>
      <c r="P6678">
        <v>973.00058104732705</v>
      </c>
      <c r="Q6678" t="s">
        <v>30</v>
      </c>
      <c r="R6678" t="s">
        <v>27</v>
      </c>
      <c r="S6678">
        <v>60</v>
      </c>
      <c r="T6678">
        <v>231.71862582651701</v>
      </c>
      <c r="U6678">
        <v>405.507595196404</v>
      </c>
      <c r="V6678" t="s">
        <v>28</v>
      </c>
      <c r="W6678">
        <v>1799.1929171279</v>
      </c>
      <c r="X6678">
        <v>17991.929171279</v>
      </c>
      <c r="Y6678" t="s">
        <v>31</v>
      </c>
    </row>
    <row r="6679" spans="1:25" x14ac:dyDescent="0.35">
      <c r="A6679" t="s">
        <v>25</v>
      </c>
      <c r="B6679" s="1">
        <v>41331</v>
      </c>
      <c r="C6679">
        <v>17.399999999999999</v>
      </c>
      <c r="D6679">
        <v>74</v>
      </c>
      <c r="E6679">
        <v>350</v>
      </c>
      <c r="F6679">
        <v>20.372</v>
      </c>
      <c r="G6679">
        <v>0</v>
      </c>
      <c r="H6679">
        <v>84.244771461984996</v>
      </c>
      <c r="I6679">
        <v>36.610318457221098</v>
      </c>
      <c r="J6679">
        <v>426.219000363014</v>
      </c>
      <c r="K6679">
        <v>5.3023626892965101</v>
      </c>
      <c r="L6679">
        <v>60.276852384070402</v>
      </c>
      <c r="M6679">
        <v>15.3993209567876</v>
      </c>
      <c r="N6679">
        <v>3.4391148884060598</v>
      </c>
      <c r="O6679">
        <v>73.983643501845904</v>
      </c>
      <c r="P6679">
        <v>505.41369648982402</v>
      </c>
      <c r="Q6679" t="s">
        <v>30</v>
      </c>
      <c r="R6679" t="s">
        <v>27</v>
      </c>
      <c r="S6679">
        <v>60</v>
      </c>
      <c r="T6679">
        <v>146.617645075882</v>
      </c>
      <c r="U6679">
        <v>256.58087888279402</v>
      </c>
      <c r="V6679" t="s">
        <v>28</v>
      </c>
      <c r="W6679">
        <v>1298.89431583648</v>
      </c>
      <c r="X6679">
        <v>12988.9431583648</v>
      </c>
      <c r="Y6679" t="s">
        <v>31</v>
      </c>
    </row>
    <row r="6680" spans="1:25" x14ac:dyDescent="0.35">
      <c r="A6680" t="s">
        <v>25</v>
      </c>
      <c r="B6680" s="1">
        <v>41332</v>
      </c>
      <c r="C6680">
        <v>18.600000000000001</v>
      </c>
      <c r="D6680">
        <v>71</v>
      </c>
      <c r="E6680">
        <v>100</v>
      </c>
      <c r="F6680">
        <v>11.112</v>
      </c>
      <c r="G6680">
        <v>0</v>
      </c>
      <c r="H6680">
        <v>84.2447700633343</v>
      </c>
      <c r="I6680">
        <v>37.746462767221097</v>
      </c>
      <c r="J6680">
        <v>432.57100036301398</v>
      </c>
      <c r="K6680">
        <v>3.3252369128800701</v>
      </c>
      <c r="L6680">
        <v>61.973329964555099</v>
      </c>
      <c r="M6680">
        <v>10.822597319246</v>
      </c>
      <c r="N6680">
        <v>1.8421952520145199</v>
      </c>
      <c r="O6680">
        <v>22.936131433570999</v>
      </c>
      <c r="P6680">
        <v>163.43751557451</v>
      </c>
      <c r="Q6680" t="s">
        <v>28</v>
      </c>
      <c r="R6680" t="s">
        <v>27</v>
      </c>
      <c r="S6680">
        <v>60</v>
      </c>
      <c r="T6680">
        <v>70.240734343037204</v>
      </c>
      <c r="U6680">
        <v>122.921285100315</v>
      </c>
      <c r="V6680" t="s">
        <v>28</v>
      </c>
      <c r="W6680">
        <v>740.26570351853104</v>
      </c>
      <c r="X6680">
        <v>7402.6570351853097</v>
      </c>
      <c r="Y6680" t="s">
        <v>29</v>
      </c>
    </row>
    <row r="6681" spans="1:25" x14ac:dyDescent="0.35">
      <c r="A6681" t="s">
        <v>25</v>
      </c>
      <c r="B6681" s="1">
        <v>41333</v>
      </c>
      <c r="C6681">
        <v>17.899999999999999</v>
      </c>
      <c r="D6681">
        <v>73</v>
      </c>
      <c r="E6681">
        <v>350</v>
      </c>
      <c r="F6681">
        <v>35.188000000000002</v>
      </c>
      <c r="G6681">
        <v>0</v>
      </c>
      <c r="H6681">
        <v>84.244768664683704</v>
      </c>
      <c r="I6681">
        <v>38.7666658672211</v>
      </c>
      <c r="J6681">
        <v>438.79700036301398</v>
      </c>
      <c r="K6681">
        <v>11.186753727684099</v>
      </c>
      <c r="L6681">
        <v>63.506674580068399</v>
      </c>
      <c r="M6681">
        <v>27.1320643480835</v>
      </c>
      <c r="N6681">
        <v>9.3720269330974197</v>
      </c>
      <c r="O6681">
        <v>373.852370564887</v>
      </c>
      <c r="P6681">
        <v>2763.3874659165999</v>
      </c>
      <c r="Q6681" t="s">
        <v>32</v>
      </c>
      <c r="R6681" t="s">
        <v>27</v>
      </c>
      <c r="S6681">
        <v>60</v>
      </c>
      <c r="T6681">
        <v>441.57857476976301</v>
      </c>
      <c r="U6681">
        <v>772.76250584708498</v>
      </c>
      <c r="V6681" t="s">
        <v>30</v>
      </c>
      <c r="W6681">
        <v>2718.1044584502902</v>
      </c>
      <c r="X6681">
        <v>27181.044584502899</v>
      </c>
      <c r="Y6681" t="s">
        <v>31</v>
      </c>
    </row>
    <row r="6682" spans="1:25" x14ac:dyDescent="0.35">
      <c r="A6682" t="s">
        <v>25</v>
      </c>
      <c r="B6682" s="1">
        <v>41334</v>
      </c>
      <c r="C6682">
        <v>18</v>
      </c>
      <c r="D6682">
        <v>78</v>
      </c>
      <c r="E6682">
        <v>40</v>
      </c>
      <c r="F6682">
        <v>9.26</v>
      </c>
      <c r="G6682">
        <v>0</v>
      </c>
      <c r="H6682">
        <v>83.604394213755398</v>
      </c>
      <c r="I6682">
        <v>39.498855963221096</v>
      </c>
      <c r="J6682">
        <v>443.741000363014</v>
      </c>
      <c r="K6682">
        <v>2.7817265742633999</v>
      </c>
      <c r="L6682">
        <v>64.618046210398006</v>
      </c>
      <c r="M6682">
        <v>9.5668285678726601</v>
      </c>
      <c r="N6682">
        <v>1.4809085802131901</v>
      </c>
      <c r="O6682">
        <v>14.4002140322222</v>
      </c>
      <c r="P6682">
        <v>109.213409003511</v>
      </c>
      <c r="Q6682" t="s">
        <v>28</v>
      </c>
      <c r="R6682" t="s">
        <v>27</v>
      </c>
      <c r="S6682">
        <v>60</v>
      </c>
      <c r="T6682">
        <v>52.689299026296297</v>
      </c>
      <c r="U6682">
        <v>92.206273296018495</v>
      </c>
      <c r="V6682" t="s">
        <v>28</v>
      </c>
      <c r="W6682">
        <v>588.74757185114402</v>
      </c>
      <c r="X6682">
        <v>5887.4757185114404</v>
      </c>
      <c r="Y6682" t="s">
        <v>29</v>
      </c>
    </row>
    <row r="6683" spans="1:25" x14ac:dyDescent="0.35">
      <c r="A6683" t="s">
        <v>25</v>
      </c>
      <c r="B6683" s="1">
        <v>41335</v>
      </c>
      <c r="C6683">
        <v>17.2</v>
      </c>
      <c r="D6683">
        <v>65</v>
      </c>
      <c r="E6683">
        <v>40</v>
      </c>
      <c r="F6683">
        <v>9.26</v>
      </c>
      <c r="G6683">
        <v>0</v>
      </c>
      <c r="H6683">
        <v>84.080321172160595</v>
      </c>
      <c r="I6683">
        <v>40.6149144032211</v>
      </c>
      <c r="J6683">
        <v>448.54100036301401</v>
      </c>
      <c r="K6683">
        <v>2.96288840992763</v>
      </c>
      <c r="L6683">
        <v>66.235860558182495</v>
      </c>
      <c r="M6683">
        <v>10.240361013596001</v>
      </c>
      <c r="N6683">
        <v>1.6704247939143699</v>
      </c>
      <c r="O6683">
        <v>17.112876667104999</v>
      </c>
      <c r="P6683">
        <v>134.57325890448001</v>
      </c>
      <c r="Q6683" t="s">
        <v>28</v>
      </c>
      <c r="R6683" t="s">
        <v>27</v>
      </c>
      <c r="S6683">
        <v>60</v>
      </c>
      <c r="T6683">
        <v>58.344836715241399</v>
      </c>
      <c r="U6683">
        <v>102.10346425167199</v>
      </c>
      <c r="V6683" t="s">
        <v>28</v>
      </c>
      <c r="W6683">
        <v>638.868813351977</v>
      </c>
      <c r="X6683">
        <v>6388.6881335197704</v>
      </c>
      <c r="Y6683" t="s">
        <v>29</v>
      </c>
    </row>
    <row r="6684" spans="1:25" x14ac:dyDescent="0.35">
      <c r="A6684" t="s">
        <v>25</v>
      </c>
      <c r="B6684" s="1">
        <v>41336</v>
      </c>
      <c r="C6684">
        <v>14.7</v>
      </c>
      <c r="D6684">
        <v>61</v>
      </c>
      <c r="E6684">
        <v>210</v>
      </c>
      <c r="F6684">
        <v>35.188000000000002</v>
      </c>
      <c r="G6684">
        <v>0</v>
      </c>
      <c r="H6684">
        <v>84.502141435017904</v>
      </c>
      <c r="I6684">
        <v>41.688630579221098</v>
      </c>
      <c r="J6684">
        <v>452.89100036301397</v>
      </c>
      <c r="K6684">
        <v>11.5823979972259</v>
      </c>
      <c r="L6684">
        <v>67.779498767950003</v>
      </c>
      <c r="M6684">
        <v>28.7031347782411</v>
      </c>
      <c r="N6684">
        <v>10.3538964823314</v>
      </c>
      <c r="O6684">
        <v>402.95963680237003</v>
      </c>
      <c r="P6684">
        <v>3276.0578589719798</v>
      </c>
      <c r="Q6684" t="s">
        <v>32</v>
      </c>
      <c r="R6684" t="s">
        <v>27</v>
      </c>
      <c r="S6684">
        <v>60</v>
      </c>
      <c r="T6684">
        <v>463.335140312259</v>
      </c>
      <c r="U6684">
        <v>810.83649554645297</v>
      </c>
      <c r="V6684" t="s">
        <v>30</v>
      </c>
      <c r="W6684">
        <v>2795.2119722443499</v>
      </c>
      <c r="X6684">
        <v>27952.119722443502</v>
      </c>
      <c r="Y6684" t="s">
        <v>31</v>
      </c>
    </row>
    <row r="6685" spans="1:25" x14ac:dyDescent="0.35">
      <c r="A6685" t="s">
        <v>25</v>
      </c>
      <c r="B6685" s="1">
        <v>41337</v>
      </c>
      <c r="C6685">
        <v>14</v>
      </c>
      <c r="D6685">
        <v>75</v>
      </c>
      <c r="E6685">
        <v>180</v>
      </c>
      <c r="F6685">
        <v>37.04</v>
      </c>
      <c r="G6685">
        <v>0</v>
      </c>
      <c r="H6685">
        <v>83.642866601428807</v>
      </c>
      <c r="I6685">
        <v>42.346416779221101</v>
      </c>
      <c r="J6685">
        <v>457.11500036301402</v>
      </c>
      <c r="K6685">
        <v>11.3357736005525</v>
      </c>
      <c r="L6685">
        <v>68.766728776314594</v>
      </c>
      <c r="M6685">
        <v>28.4900801437302</v>
      </c>
      <c r="N6685">
        <v>10.218254179601001</v>
      </c>
      <c r="O6685">
        <v>388.29519213761699</v>
      </c>
      <c r="P6685">
        <v>3222.7406278413</v>
      </c>
      <c r="Q6685" t="s">
        <v>32</v>
      </c>
      <c r="R6685" t="s">
        <v>27</v>
      </c>
      <c r="S6685">
        <v>60</v>
      </c>
      <c r="T6685">
        <v>449.75791745347698</v>
      </c>
      <c r="U6685">
        <v>787.07635554358501</v>
      </c>
      <c r="V6685" t="s">
        <v>30</v>
      </c>
      <c r="W6685">
        <v>2747.4209581986202</v>
      </c>
      <c r="X6685">
        <v>27474.209581986201</v>
      </c>
      <c r="Y6685" t="s">
        <v>31</v>
      </c>
    </row>
    <row r="6686" spans="1:25" x14ac:dyDescent="0.35">
      <c r="A6686" t="s">
        <v>25</v>
      </c>
      <c r="B6686" s="1">
        <v>41338</v>
      </c>
      <c r="C6686">
        <v>15.2</v>
      </c>
      <c r="D6686">
        <v>62</v>
      </c>
      <c r="E6686">
        <v>350</v>
      </c>
      <c r="F6686">
        <v>22.224</v>
      </c>
      <c r="G6686">
        <v>0.2</v>
      </c>
      <c r="H6686">
        <v>84.290542208884304</v>
      </c>
      <c r="I6686">
        <v>43.425708891221099</v>
      </c>
      <c r="J6686">
        <v>461.55500036301402</v>
      </c>
      <c r="K6686">
        <v>5.8569838674926897</v>
      </c>
      <c r="L6686">
        <v>70.312841704014204</v>
      </c>
      <c r="M6686">
        <v>18.050113878217299</v>
      </c>
      <c r="N6686">
        <v>4.55552473268156</v>
      </c>
      <c r="O6686">
        <v>96.263673669777901</v>
      </c>
      <c r="P6686">
        <v>824.46520548506805</v>
      </c>
      <c r="Q6686" t="s">
        <v>30</v>
      </c>
      <c r="R6686" t="s">
        <v>27</v>
      </c>
      <c r="S6686">
        <v>60</v>
      </c>
      <c r="T6686">
        <v>170.88395646983</v>
      </c>
      <c r="U6686">
        <v>299.04692382220202</v>
      </c>
      <c r="V6686" t="s">
        <v>28</v>
      </c>
      <c r="W6686">
        <v>1452.0675877938099</v>
      </c>
      <c r="X6686">
        <v>14520.6758779381</v>
      </c>
      <c r="Y6686" t="s">
        <v>31</v>
      </c>
    </row>
    <row r="6687" spans="1:25" x14ac:dyDescent="0.35">
      <c r="A6687" t="s">
        <v>25</v>
      </c>
      <c r="B6687" s="1">
        <v>41339</v>
      </c>
      <c r="C6687">
        <v>24.9</v>
      </c>
      <c r="D6687">
        <v>25</v>
      </c>
      <c r="E6687">
        <v>100</v>
      </c>
      <c r="F6687">
        <v>3.7040000000000002</v>
      </c>
      <c r="G6687">
        <v>0</v>
      </c>
      <c r="H6687">
        <v>91.348139108159401</v>
      </c>
      <c r="I6687">
        <v>46.823544891221097</v>
      </c>
      <c r="J6687">
        <v>467.741000363014</v>
      </c>
      <c r="K6687">
        <v>6.2592767650802701</v>
      </c>
      <c r="L6687">
        <v>74.901836094572303</v>
      </c>
      <c r="M6687">
        <v>19.607469265117299</v>
      </c>
      <c r="N6687">
        <v>5.2741810621935397</v>
      </c>
      <c r="O6687">
        <v>113.48963224024899</v>
      </c>
      <c r="P6687">
        <v>1060.35792173755</v>
      </c>
      <c r="Q6687" t="s">
        <v>30</v>
      </c>
      <c r="R6687" t="s">
        <v>27</v>
      </c>
      <c r="S6687">
        <v>60</v>
      </c>
      <c r="T6687">
        <v>189.117763493664</v>
      </c>
      <c r="U6687">
        <v>330.95608611391202</v>
      </c>
      <c r="V6687" t="s">
        <v>28</v>
      </c>
      <c r="W6687">
        <v>1561.2538383923199</v>
      </c>
      <c r="X6687">
        <v>15612.5383839232</v>
      </c>
      <c r="Y6687" t="s">
        <v>31</v>
      </c>
    </row>
    <row r="6688" spans="1:25" x14ac:dyDescent="0.35">
      <c r="A6688" t="s">
        <v>25</v>
      </c>
      <c r="B6688" s="1">
        <v>41340</v>
      </c>
      <c r="C6688">
        <v>14.2</v>
      </c>
      <c r="D6688">
        <v>72</v>
      </c>
      <c r="E6688">
        <v>20</v>
      </c>
      <c r="F6688">
        <v>29.632000000000001</v>
      </c>
      <c r="G6688">
        <v>0</v>
      </c>
      <c r="H6688">
        <v>85.389974916318593</v>
      </c>
      <c r="I6688">
        <v>47.5700233232211</v>
      </c>
      <c r="J6688">
        <v>472.00100036301399</v>
      </c>
      <c r="K6688">
        <v>9.8886473775089794</v>
      </c>
      <c r="L6688">
        <v>75.992920827851194</v>
      </c>
      <c r="M6688">
        <v>27.2863396495705</v>
      </c>
      <c r="N6688">
        <v>9.4665569293928407</v>
      </c>
      <c r="O6688">
        <v>303.94311841539098</v>
      </c>
      <c r="P6688">
        <v>2895.4533498972501</v>
      </c>
      <c r="Q6688" t="s">
        <v>32</v>
      </c>
      <c r="R6688" t="s">
        <v>27</v>
      </c>
      <c r="S6688">
        <v>60</v>
      </c>
      <c r="T6688">
        <v>371.26757497709798</v>
      </c>
      <c r="U6688">
        <v>649.71825620992104</v>
      </c>
      <c r="V6688" t="s">
        <v>30</v>
      </c>
      <c r="W6688">
        <v>2448.5323530255801</v>
      </c>
      <c r="X6688">
        <v>24485.323530255799</v>
      </c>
      <c r="Y6688" t="s">
        <v>31</v>
      </c>
    </row>
    <row r="6689" spans="1:25" x14ac:dyDescent="0.35">
      <c r="A6689" t="s">
        <v>25</v>
      </c>
      <c r="B6689" s="1">
        <v>41341</v>
      </c>
      <c r="C6689">
        <v>23.4</v>
      </c>
      <c r="D6689">
        <v>43</v>
      </c>
      <c r="E6689">
        <v>0</v>
      </c>
      <c r="F6689">
        <v>0</v>
      </c>
      <c r="G6689">
        <v>0</v>
      </c>
      <c r="H6689">
        <v>87.767565610211506</v>
      </c>
      <c r="I6689">
        <v>50.003396643221102</v>
      </c>
      <c r="J6689">
        <v>477.91700036301398</v>
      </c>
      <c r="K6689">
        <v>3.1096622819359001</v>
      </c>
      <c r="L6689">
        <v>79.271729757404302</v>
      </c>
      <c r="M6689">
        <v>11.8689728622338</v>
      </c>
      <c r="N6689">
        <v>2.1691029063770699</v>
      </c>
      <c r="O6689">
        <v>19.998943200206998</v>
      </c>
      <c r="P6689">
        <v>201.409783384843</v>
      </c>
      <c r="Q6689" t="s">
        <v>28</v>
      </c>
      <c r="R6689" t="s">
        <v>27</v>
      </c>
      <c r="S6689">
        <v>60</v>
      </c>
      <c r="T6689">
        <v>63.071932193127601</v>
      </c>
      <c r="U6689">
        <v>110.375881337973</v>
      </c>
      <c r="V6689" t="s">
        <v>28</v>
      </c>
      <c r="W6689">
        <v>679.781606494794</v>
      </c>
      <c r="X6689">
        <v>6797.8160649479396</v>
      </c>
      <c r="Y6689" t="s">
        <v>29</v>
      </c>
    </row>
    <row r="6690" spans="1:25" x14ac:dyDescent="0.35">
      <c r="A6690" t="s">
        <v>25</v>
      </c>
      <c r="B6690" s="1">
        <v>41342</v>
      </c>
      <c r="C6690">
        <v>15.7</v>
      </c>
      <c r="D6690">
        <v>74</v>
      </c>
      <c r="E6690">
        <v>100</v>
      </c>
      <c r="F6690">
        <v>7.4080000000000004</v>
      </c>
      <c r="G6690">
        <v>0.2</v>
      </c>
      <c r="H6690">
        <v>84.915153513744798</v>
      </c>
      <c r="I6690">
        <v>50.764511907221099</v>
      </c>
      <c r="J6690">
        <v>482.44700036301401</v>
      </c>
      <c r="K6690">
        <v>3.02221620292018</v>
      </c>
      <c r="L6690">
        <v>80.383535575371297</v>
      </c>
      <c r="M6690">
        <v>11.688907102505301</v>
      </c>
      <c r="N6690">
        <v>2.1111968031714601</v>
      </c>
      <c r="O6690">
        <v>18.580635643568002</v>
      </c>
      <c r="P6690">
        <v>190.520646144766</v>
      </c>
      <c r="Q6690" t="s">
        <v>28</v>
      </c>
      <c r="R6690" t="s">
        <v>27</v>
      </c>
      <c r="S6690">
        <v>60</v>
      </c>
      <c r="T6690">
        <v>60.240237491714197</v>
      </c>
      <c r="U6690">
        <v>105.4204156105</v>
      </c>
      <c r="V6690" t="s">
        <v>28</v>
      </c>
      <c r="W6690">
        <v>655.37647506818098</v>
      </c>
      <c r="X6690">
        <v>6553.7647506818103</v>
      </c>
      <c r="Y6690" t="s">
        <v>29</v>
      </c>
    </row>
    <row r="6691" spans="1:25" x14ac:dyDescent="0.35">
      <c r="A6691" t="s">
        <v>25</v>
      </c>
      <c r="B6691" s="1">
        <v>41343</v>
      </c>
      <c r="C6691">
        <v>13.4</v>
      </c>
      <c r="D6691">
        <v>97</v>
      </c>
      <c r="E6691">
        <v>180</v>
      </c>
      <c r="F6691">
        <v>22.224</v>
      </c>
      <c r="G6691">
        <v>0</v>
      </c>
      <c r="H6691">
        <v>77.018729302329007</v>
      </c>
      <c r="I6691">
        <v>50.840309787221102</v>
      </c>
      <c r="J6691">
        <v>486.563000363014</v>
      </c>
      <c r="K6691">
        <v>2.6698713202907598</v>
      </c>
      <c r="L6691">
        <v>80.620739512496598</v>
      </c>
      <c r="M6691">
        <v>10.5833475519591</v>
      </c>
      <c r="N6691">
        <v>1.7707274400003099</v>
      </c>
      <c r="O6691">
        <v>13.347461972702</v>
      </c>
      <c r="P6691">
        <v>137.37955634705699</v>
      </c>
      <c r="Q6691" t="s">
        <v>28</v>
      </c>
      <c r="R6691" t="s">
        <v>27</v>
      </c>
      <c r="S6691">
        <v>60</v>
      </c>
      <c r="T6691">
        <v>49.299629821466901</v>
      </c>
      <c r="U6691">
        <v>86.274352187567004</v>
      </c>
      <c r="V6691" t="s">
        <v>28</v>
      </c>
      <c r="W6691">
        <v>558.04729981492699</v>
      </c>
      <c r="X6691">
        <v>5580.4729981492701</v>
      </c>
      <c r="Y6691" t="s">
        <v>29</v>
      </c>
    </row>
    <row r="6692" spans="1:25" x14ac:dyDescent="0.35">
      <c r="A6692" t="s">
        <v>25</v>
      </c>
      <c r="B6692" s="1">
        <v>41344</v>
      </c>
      <c r="C6692">
        <v>15.5</v>
      </c>
      <c r="D6692">
        <v>69</v>
      </c>
      <c r="E6692">
        <v>190</v>
      </c>
      <c r="F6692">
        <v>33.335999999999999</v>
      </c>
      <c r="G6692">
        <v>0.2</v>
      </c>
      <c r="H6692">
        <v>81.672235665540896</v>
      </c>
      <c r="I6692">
        <v>51.736989995221101</v>
      </c>
      <c r="J6692">
        <v>491.05700036301403</v>
      </c>
      <c r="K6692">
        <v>7.3444472612446399</v>
      </c>
      <c r="L6692">
        <v>81.901459057450396</v>
      </c>
      <c r="M6692">
        <v>23.044280506148901</v>
      </c>
      <c r="N6692">
        <v>7.0194920239496197</v>
      </c>
      <c r="O6692">
        <v>164.94513191167599</v>
      </c>
      <c r="P6692">
        <v>1732.1538757374899</v>
      </c>
      <c r="Q6692" t="s">
        <v>30</v>
      </c>
      <c r="R6692" t="s">
        <v>27</v>
      </c>
      <c r="S6692">
        <v>60</v>
      </c>
      <c r="T6692">
        <v>240.60621989367499</v>
      </c>
      <c r="U6692">
        <v>421.06088481393101</v>
      </c>
      <c r="V6692" t="s">
        <v>28</v>
      </c>
      <c r="W6692">
        <v>1846.1030976513</v>
      </c>
      <c r="X6692">
        <v>18461.030976513</v>
      </c>
      <c r="Y6692" t="s">
        <v>31</v>
      </c>
    </row>
    <row r="6693" spans="1:25" x14ac:dyDescent="0.35">
      <c r="A6693" t="s">
        <v>25</v>
      </c>
      <c r="B6693" s="1">
        <v>41345</v>
      </c>
      <c r="C6693">
        <v>13.9</v>
      </c>
      <c r="D6693">
        <v>68</v>
      </c>
      <c r="E6693">
        <v>40</v>
      </c>
      <c r="F6693">
        <v>9.26</v>
      </c>
      <c r="G6693">
        <v>0</v>
      </c>
      <c r="H6693">
        <v>82.6236479391182</v>
      </c>
      <c r="I6693">
        <v>52.573380395221101</v>
      </c>
      <c r="J6693">
        <v>495.26300036301399</v>
      </c>
      <c r="K6693">
        <v>2.4522383550822102</v>
      </c>
      <c r="L6693">
        <v>83.094933943314501</v>
      </c>
      <c r="M6693">
        <v>10.049105301279001</v>
      </c>
      <c r="N6693">
        <v>1.6156020548307699</v>
      </c>
      <c r="O6693">
        <v>10.650262468995001</v>
      </c>
      <c r="P6693">
        <v>113.900769465452</v>
      </c>
      <c r="Q6693" t="s">
        <v>28</v>
      </c>
      <c r="R6693" t="s">
        <v>27</v>
      </c>
      <c r="S6693">
        <v>60</v>
      </c>
      <c r="T6693">
        <v>42.937477497792202</v>
      </c>
      <c r="U6693">
        <v>75.140585621136395</v>
      </c>
      <c r="V6693" t="s">
        <v>28</v>
      </c>
      <c r="W6693">
        <v>498.96036562920699</v>
      </c>
      <c r="X6693">
        <v>4989.6036562920699</v>
      </c>
      <c r="Y6693" t="s">
        <v>29</v>
      </c>
    </row>
    <row r="6694" spans="1:25" x14ac:dyDescent="0.35">
      <c r="A6694" t="s">
        <v>25</v>
      </c>
      <c r="B6694" s="1">
        <v>41346</v>
      </c>
      <c r="C6694">
        <v>15.5</v>
      </c>
      <c r="D6694">
        <v>68</v>
      </c>
      <c r="E6694">
        <v>20</v>
      </c>
      <c r="F6694">
        <v>9.26</v>
      </c>
      <c r="G6694">
        <v>0</v>
      </c>
      <c r="H6694">
        <v>83.180295568103602</v>
      </c>
      <c r="I6694">
        <v>53.498985771221101</v>
      </c>
      <c r="J6694">
        <v>499.75700036301401</v>
      </c>
      <c r="K6694">
        <v>2.6322970584878602</v>
      </c>
      <c r="L6694">
        <v>84.408221685720406</v>
      </c>
      <c r="M6694">
        <v>10.760845060819699</v>
      </c>
      <c r="N6694">
        <v>1.82363111510641</v>
      </c>
      <c r="O6694">
        <v>12.927611199545</v>
      </c>
      <c r="P6694">
        <v>140.98500358103399</v>
      </c>
      <c r="Q6694" t="s">
        <v>28</v>
      </c>
      <c r="R6694" t="s">
        <v>27</v>
      </c>
      <c r="S6694">
        <v>60</v>
      </c>
      <c r="T6694">
        <v>48.178956235197397</v>
      </c>
      <c r="U6694">
        <v>84.3131734115954</v>
      </c>
      <c r="V6694" t="s">
        <v>28</v>
      </c>
      <c r="W6694">
        <v>547.78195589116103</v>
      </c>
      <c r="X6694">
        <v>5477.8195589116103</v>
      </c>
      <c r="Y6694" t="s">
        <v>29</v>
      </c>
    </row>
    <row r="6695" spans="1:25" x14ac:dyDescent="0.35">
      <c r="A6695" t="s">
        <v>25</v>
      </c>
      <c r="B6695" s="1">
        <v>41347</v>
      </c>
      <c r="C6695">
        <v>18.399999999999999</v>
      </c>
      <c r="D6695">
        <v>71</v>
      </c>
      <c r="E6695">
        <v>350</v>
      </c>
      <c r="F6695">
        <v>27.78</v>
      </c>
      <c r="G6695">
        <v>0</v>
      </c>
      <c r="H6695">
        <v>83.360687881060002</v>
      </c>
      <c r="I6695">
        <v>54.4843582112211</v>
      </c>
      <c r="J6695">
        <v>504.77300036301398</v>
      </c>
      <c r="K6695">
        <v>6.8513288739374296</v>
      </c>
      <c r="L6695">
        <v>85.812555177845596</v>
      </c>
      <c r="M6695">
        <v>22.485327587448701</v>
      </c>
      <c r="N6695">
        <v>6.72094779377667</v>
      </c>
      <c r="O6695">
        <v>142.15526868021399</v>
      </c>
      <c r="P6695">
        <v>1582.12666210412</v>
      </c>
      <c r="Q6695" t="s">
        <v>30</v>
      </c>
      <c r="R6695" t="s">
        <v>27</v>
      </c>
      <c r="S6695">
        <v>60</v>
      </c>
      <c r="T6695">
        <v>216.820943689118</v>
      </c>
      <c r="U6695">
        <v>379.436651455956</v>
      </c>
      <c r="V6695" t="s">
        <v>28</v>
      </c>
      <c r="W6695">
        <v>1718.5298684335401</v>
      </c>
      <c r="X6695">
        <v>17185.298684335401</v>
      </c>
      <c r="Y6695" t="s">
        <v>31</v>
      </c>
    </row>
    <row r="6696" spans="1:25" x14ac:dyDescent="0.35">
      <c r="A6696" t="s">
        <v>25</v>
      </c>
      <c r="B6696" s="1">
        <v>41348</v>
      </c>
      <c r="C6696">
        <v>21.7</v>
      </c>
      <c r="D6696">
        <v>57</v>
      </c>
      <c r="E6696">
        <v>0</v>
      </c>
      <c r="F6696">
        <v>0</v>
      </c>
      <c r="G6696">
        <v>0</v>
      </c>
      <c r="H6696">
        <v>84.992669336549895</v>
      </c>
      <c r="I6696">
        <v>56.192685603221101</v>
      </c>
      <c r="J6696">
        <v>510.38300036301399</v>
      </c>
      <c r="K6696">
        <v>2.1029616258839701</v>
      </c>
      <c r="L6696">
        <v>88.1282725684121</v>
      </c>
      <c r="M6696">
        <v>9.1577791856827808</v>
      </c>
      <c r="N6696">
        <v>1.37068449631779</v>
      </c>
      <c r="O6696">
        <v>7.0493160332964697</v>
      </c>
      <c r="P6696">
        <v>81.026817589568907</v>
      </c>
      <c r="Q6696" t="s">
        <v>28</v>
      </c>
      <c r="R6696" t="s">
        <v>27</v>
      </c>
      <c r="S6696">
        <v>60</v>
      </c>
      <c r="T6696">
        <v>33.407660012507399</v>
      </c>
      <c r="U6696">
        <v>58.463405021887901</v>
      </c>
      <c r="V6696" t="s">
        <v>28</v>
      </c>
      <c r="W6696">
        <v>406.36307513957797</v>
      </c>
      <c r="X6696">
        <v>4063.63075139578</v>
      </c>
      <c r="Y6696" t="s">
        <v>29</v>
      </c>
    </row>
    <row r="6697" spans="1:25" x14ac:dyDescent="0.35">
      <c r="A6697" t="s">
        <v>25</v>
      </c>
      <c r="B6697" s="1">
        <v>41349</v>
      </c>
      <c r="C6697">
        <v>13.9</v>
      </c>
      <c r="D6697">
        <v>94</v>
      </c>
      <c r="E6697">
        <v>0</v>
      </c>
      <c r="F6697">
        <v>0</v>
      </c>
      <c r="G6697">
        <v>0</v>
      </c>
      <c r="H6697">
        <v>80.131607132850604</v>
      </c>
      <c r="I6697">
        <v>56.349508803221099</v>
      </c>
      <c r="J6697">
        <v>514.58900036301395</v>
      </c>
      <c r="K6697">
        <v>1.15180706206534</v>
      </c>
      <c r="L6697">
        <v>88.477450217663602</v>
      </c>
      <c r="M6697">
        <v>5.2793308692746104</v>
      </c>
      <c r="N6697">
        <v>0.51705116830132503</v>
      </c>
      <c r="O6697">
        <v>1.2956975015055701</v>
      </c>
      <c r="P6697">
        <v>14.9637342819799</v>
      </c>
      <c r="Q6697" t="s">
        <v>28</v>
      </c>
      <c r="R6697" t="s">
        <v>27</v>
      </c>
      <c r="S6697">
        <v>60</v>
      </c>
      <c r="T6697">
        <v>12.3466980899658</v>
      </c>
      <c r="U6697">
        <v>21.6067216574402</v>
      </c>
      <c r="V6697" t="s">
        <v>28</v>
      </c>
      <c r="W6697">
        <v>176.55418245048099</v>
      </c>
      <c r="X6697">
        <v>1765.5418245048099</v>
      </c>
      <c r="Y6697" t="s">
        <v>30</v>
      </c>
    </row>
    <row r="6698" spans="1:25" x14ac:dyDescent="0.35">
      <c r="A6698" t="s">
        <v>25</v>
      </c>
      <c r="B6698" s="1">
        <v>41350</v>
      </c>
      <c r="C6698">
        <v>16.899999999999999</v>
      </c>
      <c r="D6698">
        <v>88</v>
      </c>
      <c r="E6698">
        <v>350</v>
      </c>
      <c r="F6698">
        <v>16.667999999999999</v>
      </c>
      <c r="G6698">
        <v>1</v>
      </c>
      <c r="H6698">
        <v>73.850243828660197</v>
      </c>
      <c r="I6698">
        <v>56.725884483221101</v>
      </c>
      <c r="J6698">
        <v>519.33500036301405</v>
      </c>
      <c r="K6698">
        <v>1.6727651071054399</v>
      </c>
      <c r="L6698">
        <v>89.116690888911606</v>
      </c>
      <c r="M6698">
        <v>7.54899819087652</v>
      </c>
      <c r="N6698">
        <v>0.97371756131899101</v>
      </c>
      <c r="O6698">
        <v>3.7361418577369001</v>
      </c>
      <c r="P6698">
        <v>43.519453702659398</v>
      </c>
      <c r="Q6698" t="s">
        <v>28</v>
      </c>
      <c r="R6698" t="s">
        <v>27</v>
      </c>
      <c r="S6698">
        <v>60</v>
      </c>
      <c r="T6698">
        <v>22.928162148780402</v>
      </c>
      <c r="U6698">
        <v>40.124283760365699</v>
      </c>
      <c r="V6698" t="s">
        <v>28</v>
      </c>
      <c r="W6698">
        <v>297.43455979083501</v>
      </c>
      <c r="X6698">
        <v>2974.3455979083501</v>
      </c>
      <c r="Y6698" t="s">
        <v>32</v>
      </c>
    </row>
    <row r="6699" spans="1:25" x14ac:dyDescent="0.35">
      <c r="A6699" t="s">
        <v>25</v>
      </c>
      <c r="B6699" s="1">
        <v>41351</v>
      </c>
      <c r="C6699">
        <v>12.6</v>
      </c>
      <c r="D6699">
        <v>99</v>
      </c>
      <c r="E6699">
        <v>180</v>
      </c>
      <c r="F6699">
        <v>33.335999999999999</v>
      </c>
      <c r="G6699">
        <v>21</v>
      </c>
      <c r="H6699">
        <v>13.434411900944699</v>
      </c>
      <c r="I6699">
        <v>23.449621904372499</v>
      </c>
      <c r="J6699">
        <v>421.039504110319</v>
      </c>
      <c r="K6699" s="2">
        <v>4.0645510998835302E-5</v>
      </c>
      <c r="L6699">
        <v>41.167259824470499</v>
      </c>
      <c r="M6699" s="2">
        <v>5.9623437567523503E-5</v>
      </c>
      <c r="N6699" s="2">
        <v>9.0585151374690301E-10</v>
      </c>
      <c r="O6699" s="2">
        <v>5.64974146264767E-14</v>
      </c>
      <c r="P6699" s="2">
        <v>2.0420419191767701E-13</v>
      </c>
      <c r="Q6699" t="s">
        <v>26</v>
      </c>
      <c r="R6699" t="s">
        <v>27</v>
      </c>
      <c r="S6699">
        <v>60</v>
      </c>
      <c r="T6699" s="2">
        <v>3.4463374900073398E-7</v>
      </c>
      <c r="U6699" s="2">
        <v>6.0310906075128396E-7</v>
      </c>
      <c r="V6699" t="s">
        <v>26</v>
      </c>
      <c r="W6699" s="2">
        <v>4.0316484970615599E-5</v>
      </c>
      <c r="X6699">
        <v>0</v>
      </c>
      <c r="Y6699" t="s">
        <v>26</v>
      </c>
    </row>
    <row r="6700" spans="1:25" x14ac:dyDescent="0.35">
      <c r="A6700" t="s">
        <v>25</v>
      </c>
      <c r="B6700" s="1">
        <v>41352</v>
      </c>
      <c r="C6700">
        <v>12.3</v>
      </c>
      <c r="D6700">
        <v>71</v>
      </c>
      <c r="E6700">
        <v>170</v>
      </c>
      <c r="F6700">
        <v>29.632000000000001</v>
      </c>
      <c r="G6700">
        <v>20.2</v>
      </c>
      <c r="H6700">
        <v>39.806753203226897</v>
      </c>
      <c r="I6700">
        <v>10.091632130468</v>
      </c>
      <c r="J6700">
        <v>345.91233384257299</v>
      </c>
      <c r="K6700">
        <v>0.14838580376868199</v>
      </c>
      <c r="L6700">
        <v>18.811266483689899</v>
      </c>
      <c r="M6700">
        <v>0.12944047711305401</v>
      </c>
      <c r="N6700">
        <v>7.2934496639550099E-4</v>
      </c>
      <c r="O6700">
        <v>1.9568710398563801E-3</v>
      </c>
      <c r="P6700">
        <v>1.48642197341022E-3</v>
      </c>
      <c r="Q6700" t="s">
        <v>26</v>
      </c>
      <c r="R6700" t="s">
        <v>27</v>
      </c>
      <c r="S6700">
        <v>60</v>
      </c>
      <c r="T6700">
        <v>0.390380015994092</v>
      </c>
      <c r="U6700">
        <v>0.68316502798966094</v>
      </c>
      <c r="V6700" t="s">
        <v>26</v>
      </c>
      <c r="W6700">
        <v>8.7948082343565304</v>
      </c>
      <c r="X6700">
        <v>0</v>
      </c>
      <c r="Y6700" t="s">
        <v>26</v>
      </c>
    </row>
    <row r="6701" spans="1:25" x14ac:dyDescent="0.35">
      <c r="A6701" t="s">
        <v>25</v>
      </c>
      <c r="B6701" s="1">
        <v>41353</v>
      </c>
      <c r="C6701">
        <v>12.5</v>
      </c>
      <c r="D6701">
        <v>60</v>
      </c>
      <c r="E6701">
        <v>160</v>
      </c>
      <c r="F6701">
        <v>18.52</v>
      </c>
      <c r="G6701">
        <v>0</v>
      </c>
      <c r="H6701">
        <v>66.347066521027202</v>
      </c>
      <c r="I6701">
        <v>11.039541250468</v>
      </c>
      <c r="J6701">
        <v>349.866333842573</v>
      </c>
      <c r="K6701">
        <v>1.41030366847203</v>
      </c>
      <c r="L6701">
        <v>20.464741957381701</v>
      </c>
      <c r="M6701">
        <v>1.9410691773823701</v>
      </c>
      <c r="N6701">
        <v>8.7983553372615098E-2</v>
      </c>
      <c r="O6701">
        <v>1.5172355341108601</v>
      </c>
      <c r="P6701">
        <v>1.3795908967455099</v>
      </c>
      <c r="Q6701" t="s">
        <v>26</v>
      </c>
      <c r="R6701" t="s">
        <v>27</v>
      </c>
      <c r="S6701">
        <v>60</v>
      </c>
      <c r="T6701">
        <v>17.287089078232299</v>
      </c>
      <c r="U6701">
        <v>30.252405886906502</v>
      </c>
      <c r="V6701" t="s">
        <v>28</v>
      </c>
      <c r="W6701">
        <v>234.71308657285701</v>
      </c>
      <c r="X6701">
        <v>2347.1308657285699</v>
      </c>
      <c r="Y6701" t="s">
        <v>32</v>
      </c>
    </row>
    <row r="6702" spans="1:25" x14ac:dyDescent="0.35">
      <c r="A6702" t="s">
        <v>25</v>
      </c>
      <c r="B6702" s="1">
        <v>41354</v>
      </c>
      <c r="C6702">
        <v>14.7</v>
      </c>
      <c r="D6702">
        <v>64</v>
      </c>
      <c r="E6702">
        <v>20</v>
      </c>
      <c r="F6702">
        <v>14.816000000000001</v>
      </c>
      <c r="G6702">
        <v>0</v>
      </c>
      <c r="H6702">
        <v>77.727206132187803</v>
      </c>
      <c r="I6702">
        <v>12.030663874468001</v>
      </c>
      <c r="J6702">
        <v>354.21633384257302</v>
      </c>
      <c r="K6702">
        <v>1.94168598830938</v>
      </c>
      <c r="L6702">
        <v>22.178169901958402</v>
      </c>
      <c r="M6702">
        <v>3.2440691851588501</v>
      </c>
      <c r="N6702">
        <v>0.21837272555010201</v>
      </c>
      <c r="O6702">
        <v>3.8803424496862098</v>
      </c>
      <c r="P6702">
        <v>4.1797058208858697</v>
      </c>
      <c r="Q6702" t="s">
        <v>26</v>
      </c>
      <c r="R6702" t="s">
        <v>27</v>
      </c>
      <c r="S6702">
        <v>60</v>
      </c>
      <c r="T6702">
        <v>29.308676275314198</v>
      </c>
      <c r="U6702">
        <v>51.290183481799801</v>
      </c>
      <c r="V6702" t="s">
        <v>28</v>
      </c>
      <c r="W6702">
        <v>364.763906938942</v>
      </c>
      <c r="X6702">
        <v>3647.63906938942</v>
      </c>
      <c r="Y6702" t="s">
        <v>32</v>
      </c>
    </row>
    <row r="6703" spans="1:25" x14ac:dyDescent="0.35">
      <c r="A6703" t="s">
        <v>25</v>
      </c>
      <c r="B6703" s="1">
        <v>41355</v>
      </c>
      <c r="C6703">
        <v>17.100000000000001</v>
      </c>
      <c r="D6703">
        <v>73</v>
      </c>
      <c r="E6703">
        <v>10</v>
      </c>
      <c r="F6703">
        <v>20.372</v>
      </c>
      <c r="G6703">
        <v>0</v>
      </c>
      <c r="H6703">
        <v>81.183367770856904</v>
      </c>
      <c r="I6703">
        <v>12.886918546467999</v>
      </c>
      <c r="J6703">
        <v>358.998333842573</v>
      </c>
      <c r="K6703">
        <v>3.6097629282164401</v>
      </c>
      <c r="L6703">
        <v>23.651316201647798</v>
      </c>
      <c r="M6703">
        <v>6.49754995426321</v>
      </c>
      <c r="N6703">
        <v>0.74668210652433997</v>
      </c>
      <c r="O6703">
        <v>21.215802375319502</v>
      </c>
      <c r="P6703">
        <v>26.124701208063598</v>
      </c>
      <c r="Q6703" t="s">
        <v>28</v>
      </c>
      <c r="R6703" t="s">
        <v>27</v>
      </c>
      <c r="S6703">
        <v>60</v>
      </c>
      <c r="T6703">
        <v>80.094479128887698</v>
      </c>
      <c r="U6703">
        <v>140.165338475553</v>
      </c>
      <c r="V6703" t="s">
        <v>28</v>
      </c>
      <c r="W6703">
        <v>820.61352941323798</v>
      </c>
      <c r="X6703">
        <v>8206.1352941323803</v>
      </c>
      <c r="Y6703" t="s">
        <v>29</v>
      </c>
    </row>
    <row r="6704" spans="1:25" x14ac:dyDescent="0.35">
      <c r="A6704" t="s">
        <v>25</v>
      </c>
      <c r="B6704" s="1">
        <v>41356</v>
      </c>
      <c r="C6704">
        <v>17.3</v>
      </c>
      <c r="D6704">
        <v>76</v>
      </c>
      <c r="E6704">
        <v>10</v>
      </c>
      <c r="F6704">
        <v>11.112</v>
      </c>
      <c r="G6704">
        <v>99.9</v>
      </c>
      <c r="H6704">
        <v>38.542874406506897</v>
      </c>
      <c r="I6704">
        <v>5.5468143429433203</v>
      </c>
      <c r="J6704">
        <v>89.405609831788595</v>
      </c>
      <c r="K6704">
        <v>4.5492743442872102E-2</v>
      </c>
      <c r="L6704">
        <v>9.6040208061925494</v>
      </c>
      <c r="M6704">
        <v>2.68535624240278E-2</v>
      </c>
      <c r="N6704" s="2">
        <v>4.5071527928461E-5</v>
      </c>
      <c r="O6704" s="2">
        <v>3.23313320268086E-5</v>
      </c>
      <c r="P6704" s="2">
        <v>5.46267215449629E-6</v>
      </c>
      <c r="Q6704" t="s">
        <v>26</v>
      </c>
      <c r="R6704" t="s">
        <v>27</v>
      </c>
      <c r="S6704">
        <v>60</v>
      </c>
      <c r="T6704">
        <v>5.2474806670538603E-2</v>
      </c>
      <c r="U6704">
        <v>9.1830911673442595E-2</v>
      </c>
      <c r="V6704" t="s">
        <v>26</v>
      </c>
      <c r="W6704">
        <v>1.5045168728634599</v>
      </c>
      <c r="X6704">
        <v>0</v>
      </c>
      <c r="Y6704" t="s">
        <v>26</v>
      </c>
    </row>
    <row r="6705" spans="1:25" x14ac:dyDescent="0.35">
      <c r="A6705" t="s">
        <v>25</v>
      </c>
      <c r="B6705" s="1">
        <v>41357</v>
      </c>
      <c r="C6705">
        <v>19.100000000000001</v>
      </c>
      <c r="D6705">
        <v>42</v>
      </c>
      <c r="E6705">
        <v>330</v>
      </c>
      <c r="F6705">
        <v>16.667999999999999</v>
      </c>
      <c r="G6705">
        <v>0</v>
      </c>
      <c r="H6705">
        <v>75.252450960305694</v>
      </c>
      <c r="I6705">
        <v>7.5883039109433197</v>
      </c>
      <c r="J6705">
        <v>94.547609831788606</v>
      </c>
      <c r="K6705">
        <v>1.7982802350548699</v>
      </c>
      <c r="L6705">
        <v>12.6403506309536</v>
      </c>
      <c r="M6705">
        <v>1.7878324957371601</v>
      </c>
      <c r="N6705">
        <v>7.6065440987414398E-2</v>
      </c>
      <c r="O6705">
        <v>2.14455527319718</v>
      </c>
      <c r="P6705">
        <v>0.67812032234257102</v>
      </c>
      <c r="Q6705" t="s">
        <v>26</v>
      </c>
      <c r="R6705" t="s">
        <v>27</v>
      </c>
      <c r="S6705">
        <v>60</v>
      </c>
      <c r="T6705">
        <v>25.833429846603</v>
      </c>
      <c r="U6705">
        <v>45.208502231555201</v>
      </c>
      <c r="V6705" t="s">
        <v>28</v>
      </c>
      <c r="W6705">
        <v>328.51480821683901</v>
      </c>
      <c r="X6705">
        <v>3285.1480821683899</v>
      </c>
      <c r="Y6705" t="s">
        <v>32</v>
      </c>
    </row>
    <row r="6706" spans="1:25" x14ac:dyDescent="0.35">
      <c r="A6706" t="s">
        <v>25</v>
      </c>
      <c r="B6706" s="1">
        <v>41358</v>
      </c>
      <c r="C6706">
        <v>21.2</v>
      </c>
      <c r="D6706">
        <v>40</v>
      </c>
      <c r="E6706">
        <v>350</v>
      </c>
      <c r="F6706">
        <v>20.372</v>
      </c>
      <c r="G6706">
        <v>0</v>
      </c>
      <c r="H6706">
        <v>86.997941314827003</v>
      </c>
      <c r="I6706">
        <v>9.9197421509433195</v>
      </c>
      <c r="J6706">
        <v>100.067609831789</v>
      </c>
      <c r="K6706">
        <v>7.7768434703921496</v>
      </c>
      <c r="L6706">
        <v>15.899239410998799</v>
      </c>
      <c r="M6706">
        <v>10.255850635830701</v>
      </c>
      <c r="N6706">
        <v>1.6748996447417199</v>
      </c>
      <c r="O6706">
        <v>106.168381928266</v>
      </c>
      <c r="P6706">
        <v>55.948954577535901</v>
      </c>
      <c r="Q6706" t="s">
        <v>28</v>
      </c>
      <c r="R6706" t="s">
        <v>27</v>
      </c>
      <c r="S6706">
        <v>60</v>
      </c>
      <c r="T6706">
        <v>261.93980150490398</v>
      </c>
      <c r="U6706">
        <v>458.39465263358198</v>
      </c>
      <c r="V6706" t="s">
        <v>28</v>
      </c>
      <c r="W6706">
        <v>1955.22306937812</v>
      </c>
      <c r="X6706">
        <v>19552.230693781199</v>
      </c>
      <c r="Y6706" t="s">
        <v>31</v>
      </c>
    </row>
    <row r="6707" spans="1:25" x14ac:dyDescent="0.35">
      <c r="A6707" t="s">
        <v>25</v>
      </c>
      <c r="B6707" s="1">
        <v>41359</v>
      </c>
      <c r="C6707">
        <v>14.7</v>
      </c>
      <c r="D6707">
        <v>74</v>
      </c>
      <c r="E6707">
        <v>120</v>
      </c>
      <c r="F6707">
        <v>11.112</v>
      </c>
      <c r="G6707">
        <v>0</v>
      </c>
      <c r="H6707">
        <v>84.566722635872594</v>
      </c>
      <c r="I6707">
        <v>10.6355529349433</v>
      </c>
      <c r="J6707">
        <v>104.41760983178899</v>
      </c>
      <c r="K6707">
        <v>3.4731499105598802</v>
      </c>
      <c r="L6707">
        <v>16.953953934930102</v>
      </c>
      <c r="M6707">
        <v>5.1041198963333096</v>
      </c>
      <c r="N6707">
        <v>0.48706714960598102</v>
      </c>
      <c r="O6707">
        <v>15.931133462741</v>
      </c>
      <c r="P6707">
        <v>9.6628228117292103</v>
      </c>
      <c r="Q6707" t="s">
        <v>26</v>
      </c>
      <c r="R6707" t="s">
        <v>27</v>
      </c>
      <c r="S6707">
        <v>60</v>
      </c>
      <c r="T6707">
        <v>75.309097890666905</v>
      </c>
      <c r="U6707">
        <v>131.79092130866701</v>
      </c>
      <c r="V6707" t="s">
        <v>28</v>
      </c>
      <c r="W6707">
        <v>781.976352294864</v>
      </c>
      <c r="X6707">
        <v>7819.7635229486395</v>
      </c>
      <c r="Y6707" t="s">
        <v>29</v>
      </c>
    </row>
    <row r="6708" spans="1:25" x14ac:dyDescent="0.35">
      <c r="A6708" t="s">
        <v>25</v>
      </c>
      <c r="B6708" s="1">
        <v>41360</v>
      </c>
      <c r="C6708">
        <v>15.6</v>
      </c>
      <c r="D6708">
        <v>91</v>
      </c>
      <c r="E6708">
        <v>130</v>
      </c>
      <c r="F6708">
        <v>11.112</v>
      </c>
      <c r="G6708">
        <v>0</v>
      </c>
      <c r="H6708">
        <v>80.089310199217707</v>
      </c>
      <c r="I6708">
        <v>10.897447678943299</v>
      </c>
      <c r="J6708">
        <v>108.92960983178899</v>
      </c>
      <c r="K6708">
        <v>2.0073626410862699</v>
      </c>
      <c r="L6708">
        <v>17.434480070609801</v>
      </c>
      <c r="M6708">
        <v>2.79926420073736</v>
      </c>
      <c r="N6708">
        <v>0.168204104601066</v>
      </c>
      <c r="O6708">
        <v>3.7104981393984602</v>
      </c>
      <c r="P6708">
        <v>2.39166586607073</v>
      </c>
      <c r="Q6708" t="s">
        <v>26</v>
      </c>
      <c r="R6708" t="s">
        <v>27</v>
      </c>
      <c r="S6708">
        <v>60</v>
      </c>
      <c r="T6708">
        <v>30.9540191209399</v>
      </c>
      <c r="U6708">
        <v>54.169533461644697</v>
      </c>
      <c r="V6708" t="s">
        <v>28</v>
      </c>
      <c r="W6708">
        <v>381.60428925807798</v>
      </c>
      <c r="X6708">
        <v>3816.0428925807801</v>
      </c>
      <c r="Y6708" t="s">
        <v>32</v>
      </c>
    </row>
    <row r="6709" spans="1:25" x14ac:dyDescent="0.35">
      <c r="A6709" t="s">
        <v>25</v>
      </c>
      <c r="B6709" s="1">
        <v>41361</v>
      </c>
      <c r="C6709">
        <v>14.3</v>
      </c>
      <c r="D6709">
        <v>91</v>
      </c>
      <c r="E6709">
        <v>20</v>
      </c>
      <c r="F6709">
        <v>14.816000000000001</v>
      </c>
      <c r="G6709">
        <v>0</v>
      </c>
      <c r="H6709">
        <v>79.006732789650897</v>
      </c>
      <c r="I6709">
        <v>11.1389554069433</v>
      </c>
      <c r="J6709">
        <v>113.207609831789</v>
      </c>
      <c r="K6709">
        <v>2.1720153098119002</v>
      </c>
      <c r="L6709">
        <v>17.8797565829124</v>
      </c>
      <c r="M6709">
        <v>3.1523659176163199</v>
      </c>
      <c r="N6709">
        <v>0.20756576644887501</v>
      </c>
      <c r="O6709">
        <v>4.6851430994058996</v>
      </c>
      <c r="P6709">
        <v>3.1896069994009602</v>
      </c>
      <c r="Q6709" t="s">
        <v>26</v>
      </c>
      <c r="R6709" t="s">
        <v>27</v>
      </c>
      <c r="S6709">
        <v>60</v>
      </c>
      <c r="T6709">
        <v>35.2223718097476</v>
      </c>
      <c r="U6709">
        <v>61.639150667058303</v>
      </c>
      <c r="V6709" t="s">
        <v>28</v>
      </c>
      <c r="W6709">
        <v>424.41662170510102</v>
      </c>
      <c r="X6709">
        <v>4244.1662170510099</v>
      </c>
      <c r="Y6709" t="s">
        <v>29</v>
      </c>
    </row>
    <row r="6710" spans="1:25" x14ac:dyDescent="0.35">
      <c r="A6710" t="s">
        <v>25</v>
      </c>
      <c r="B6710" s="1">
        <v>41362</v>
      </c>
      <c r="C6710">
        <v>20.7</v>
      </c>
      <c r="D6710">
        <v>53</v>
      </c>
      <c r="E6710">
        <v>340</v>
      </c>
      <c r="F6710">
        <v>18.52</v>
      </c>
      <c r="G6710">
        <v>0</v>
      </c>
      <c r="H6710">
        <v>85.3419332523234</v>
      </c>
      <c r="I6710">
        <v>12.9243004149433</v>
      </c>
      <c r="J6710">
        <v>118.63760983178901</v>
      </c>
      <c r="K6710">
        <v>5.6113422619679501</v>
      </c>
      <c r="L6710">
        <v>20.315664259594701</v>
      </c>
      <c r="M6710">
        <v>8.8450980022764405</v>
      </c>
      <c r="N6710">
        <v>1.2889396783540199</v>
      </c>
      <c r="O6710">
        <v>58.866723063132099</v>
      </c>
      <c r="P6710">
        <v>52.702144903957901</v>
      </c>
      <c r="Q6710" t="s">
        <v>28</v>
      </c>
      <c r="R6710" t="s">
        <v>27</v>
      </c>
      <c r="S6710">
        <v>60</v>
      </c>
      <c r="T6710">
        <v>160.006121814778</v>
      </c>
      <c r="U6710">
        <v>280.01071317586099</v>
      </c>
      <c r="V6710" t="s">
        <v>28</v>
      </c>
      <c r="W6710">
        <v>1384.5750182853801</v>
      </c>
      <c r="X6710">
        <v>13845.750182853801</v>
      </c>
      <c r="Y6710" t="s">
        <v>31</v>
      </c>
    </row>
    <row r="6711" spans="1:25" x14ac:dyDescent="0.35">
      <c r="A6711" t="s">
        <v>25</v>
      </c>
      <c r="B6711" s="1">
        <v>41363</v>
      </c>
      <c r="C6711">
        <v>22.4</v>
      </c>
      <c r="D6711">
        <v>34</v>
      </c>
      <c r="E6711">
        <v>360</v>
      </c>
      <c r="F6711">
        <v>5.556</v>
      </c>
      <c r="G6711">
        <v>0</v>
      </c>
      <c r="H6711">
        <v>89.549808510223301</v>
      </c>
      <c r="I6711">
        <v>15.626886894943301</v>
      </c>
      <c r="J6711">
        <v>124.373609831789</v>
      </c>
      <c r="K6711">
        <v>5.3136194423729304</v>
      </c>
      <c r="L6711">
        <v>23.783192589142999</v>
      </c>
      <c r="M6711">
        <v>9.20473206564197</v>
      </c>
      <c r="N6711">
        <v>1.38314796490499</v>
      </c>
      <c r="O6711">
        <v>55.976351590048701</v>
      </c>
      <c r="P6711">
        <v>69.725120628166096</v>
      </c>
      <c r="Q6711" t="s">
        <v>28</v>
      </c>
      <c r="R6711" t="s">
        <v>27</v>
      </c>
      <c r="S6711">
        <v>60</v>
      </c>
      <c r="T6711">
        <v>147.09944304523199</v>
      </c>
      <c r="U6711">
        <v>257.424025329156</v>
      </c>
      <c r="V6711" t="s">
        <v>28</v>
      </c>
      <c r="W6711">
        <v>1302.0299391885001</v>
      </c>
      <c r="X6711">
        <v>13020.299391885001</v>
      </c>
      <c r="Y6711" t="s">
        <v>31</v>
      </c>
    </row>
    <row r="6712" spans="1:25" x14ac:dyDescent="0.35">
      <c r="A6712" t="s">
        <v>25</v>
      </c>
      <c r="B6712" s="1">
        <v>41364</v>
      </c>
      <c r="C6712">
        <v>17.7</v>
      </c>
      <c r="D6712">
        <v>75</v>
      </c>
      <c r="E6712">
        <v>350</v>
      </c>
      <c r="F6712">
        <v>20.372</v>
      </c>
      <c r="G6712">
        <v>0.2</v>
      </c>
      <c r="H6712">
        <v>84.950890163594906</v>
      </c>
      <c r="I6712">
        <v>16.445852494943299</v>
      </c>
      <c r="J6712">
        <v>129.26360983178901</v>
      </c>
      <c r="K6712">
        <v>5.8366176332459103</v>
      </c>
      <c r="L6712">
        <v>24.954480653368599</v>
      </c>
      <c r="M6712">
        <v>10.2287864062941</v>
      </c>
      <c r="N6712">
        <v>1.6670843656827301</v>
      </c>
      <c r="O6712">
        <v>71.555481183160197</v>
      </c>
      <c r="P6712">
        <v>98.395456983328899</v>
      </c>
      <c r="Q6712" t="s">
        <v>28</v>
      </c>
      <c r="R6712" t="s">
        <v>27</v>
      </c>
      <c r="S6712">
        <v>60</v>
      </c>
      <c r="T6712">
        <v>169.97448146194901</v>
      </c>
      <c r="U6712">
        <v>297.45534255841102</v>
      </c>
      <c r="V6712" t="s">
        <v>28</v>
      </c>
      <c r="W6712">
        <v>1446.4943673867001</v>
      </c>
      <c r="X6712">
        <v>14464.943673866999</v>
      </c>
      <c r="Y6712" t="s">
        <v>31</v>
      </c>
    </row>
    <row r="6713" spans="1:25" x14ac:dyDescent="0.35">
      <c r="A6713" t="s">
        <v>25</v>
      </c>
      <c r="B6713" s="1">
        <v>41365</v>
      </c>
      <c r="C6713">
        <v>15.1</v>
      </c>
      <c r="D6713">
        <v>65</v>
      </c>
      <c r="E6713">
        <v>170</v>
      </c>
      <c r="F6713">
        <v>42.595999999999997</v>
      </c>
      <c r="G6713">
        <v>0</v>
      </c>
      <c r="H6713">
        <v>84.950888758073702</v>
      </c>
      <c r="I6713">
        <v>17.2942319149433</v>
      </c>
      <c r="J6713">
        <v>132.68560983178901</v>
      </c>
      <c r="K6713">
        <v>17.487960543763801</v>
      </c>
      <c r="L6713">
        <v>26.087769337786298</v>
      </c>
      <c r="M6713">
        <v>24.0664161694326</v>
      </c>
      <c r="N6713">
        <v>7.5799636302764304</v>
      </c>
      <c r="O6713">
        <v>600.28630620069202</v>
      </c>
      <c r="P6713">
        <v>903.66453315027104</v>
      </c>
      <c r="Q6713" t="s">
        <v>30</v>
      </c>
      <c r="R6713" t="s">
        <v>27</v>
      </c>
      <c r="S6713">
        <v>50</v>
      </c>
      <c r="T6713">
        <v>1036.0622224410199</v>
      </c>
      <c r="U6713">
        <v>1813.1088892717901</v>
      </c>
      <c r="V6713" t="s">
        <v>30</v>
      </c>
      <c r="W6713">
        <v>3693.58720558302</v>
      </c>
      <c r="X6713">
        <v>36935.872055830201</v>
      </c>
      <c r="Y6713" t="s">
        <v>31</v>
      </c>
    </row>
    <row r="6714" spans="1:25" x14ac:dyDescent="0.35">
      <c r="A6714" t="s">
        <v>25</v>
      </c>
      <c r="B6714" s="1">
        <v>41366</v>
      </c>
      <c r="C6714">
        <v>15.5</v>
      </c>
      <c r="D6714">
        <v>89</v>
      </c>
      <c r="E6714">
        <v>10</v>
      </c>
      <c r="F6714">
        <v>18.52</v>
      </c>
      <c r="G6714">
        <v>0</v>
      </c>
      <c r="H6714">
        <v>80.683842290484606</v>
      </c>
      <c r="I6714">
        <v>17.567448990943301</v>
      </c>
      <c r="J6714">
        <v>136.17960983178901</v>
      </c>
      <c r="K6714">
        <v>3.1083859526932098</v>
      </c>
      <c r="L6714">
        <v>26.566927600044</v>
      </c>
      <c r="M6714">
        <v>6.0613275059353597</v>
      </c>
      <c r="N6714">
        <v>0.66025822854095595</v>
      </c>
      <c r="O6714">
        <v>15.110286584106101</v>
      </c>
      <c r="P6714">
        <v>23.600995954178799</v>
      </c>
      <c r="Q6714" t="s">
        <v>28</v>
      </c>
      <c r="R6714" t="s">
        <v>27</v>
      </c>
      <c r="S6714">
        <v>50</v>
      </c>
      <c r="T6714">
        <v>82.167763332390507</v>
      </c>
      <c r="U6714">
        <v>143.793585831683</v>
      </c>
      <c r="V6714" t="s">
        <v>28</v>
      </c>
      <c r="W6714">
        <v>679.42480556027203</v>
      </c>
      <c r="X6714">
        <v>6794.2480556027203</v>
      </c>
      <c r="Y6714" t="s">
        <v>29</v>
      </c>
    </row>
    <row r="6715" spans="1:25" x14ac:dyDescent="0.35">
      <c r="A6715" t="s">
        <v>25</v>
      </c>
      <c r="B6715" s="1">
        <v>41367</v>
      </c>
      <c r="C6715">
        <v>17.8</v>
      </c>
      <c r="D6715">
        <v>69</v>
      </c>
      <c r="E6715">
        <v>340</v>
      </c>
      <c r="F6715">
        <v>35.188000000000002</v>
      </c>
      <c r="G6715">
        <v>0</v>
      </c>
      <c r="H6715">
        <v>83.026076168068698</v>
      </c>
      <c r="I6715">
        <v>18.444107724943301</v>
      </c>
      <c r="J6715">
        <v>140.087609831789</v>
      </c>
      <c r="K6715">
        <v>9.5309700194204403</v>
      </c>
      <c r="L6715">
        <v>27.7531728991077</v>
      </c>
      <c r="M6715">
        <v>15.9434614640506</v>
      </c>
      <c r="N6715">
        <v>3.6571277818654502</v>
      </c>
      <c r="O6715">
        <v>218.88396355669701</v>
      </c>
      <c r="P6715">
        <v>373.28643471332299</v>
      </c>
      <c r="Q6715" t="s">
        <v>28</v>
      </c>
      <c r="R6715" t="s">
        <v>27</v>
      </c>
      <c r="S6715">
        <v>50</v>
      </c>
      <c r="T6715">
        <v>459.19763946584197</v>
      </c>
      <c r="U6715">
        <v>803.59586906522395</v>
      </c>
      <c r="V6715" t="s">
        <v>30</v>
      </c>
      <c r="W6715">
        <v>2369.7366193993698</v>
      </c>
      <c r="X6715">
        <v>23697.366193993701</v>
      </c>
      <c r="Y6715" t="s">
        <v>31</v>
      </c>
    </row>
    <row r="6716" spans="1:25" x14ac:dyDescent="0.35">
      <c r="A6716" t="s">
        <v>25</v>
      </c>
      <c r="B6716" s="1">
        <v>41368</v>
      </c>
      <c r="C6716">
        <v>11.1</v>
      </c>
      <c r="D6716">
        <v>74</v>
      </c>
      <c r="E6716">
        <v>140</v>
      </c>
      <c r="F6716">
        <v>14.816000000000001</v>
      </c>
      <c r="G6716">
        <v>6</v>
      </c>
      <c r="H6716">
        <v>50.812082104018998</v>
      </c>
      <c r="I6716">
        <v>11.176386015249699</v>
      </c>
      <c r="J6716">
        <v>132.55573666194701</v>
      </c>
      <c r="K6716">
        <v>0.38055342063339798</v>
      </c>
      <c r="L6716">
        <v>18.461364822789399</v>
      </c>
      <c r="M6716">
        <v>0.32810885076008101</v>
      </c>
      <c r="N6716">
        <v>3.7837346130865702E-3</v>
      </c>
      <c r="O6716">
        <v>3.1746302531717598E-2</v>
      </c>
      <c r="P6716">
        <v>2.31594593832593E-2</v>
      </c>
      <c r="Q6716" t="s">
        <v>26</v>
      </c>
      <c r="R6716" t="s">
        <v>27</v>
      </c>
      <c r="S6716">
        <v>50</v>
      </c>
      <c r="T6716">
        <v>2.5060188729811199</v>
      </c>
      <c r="U6716">
        <v>4.38553302771696</v>
      </c>
      <c r="V6716" t="s">
        <v>26</v>
      </c>
      <c r="W6716">
        <v>35.500333895471798</v>
      </c>
      <c r="X6716">
        <v>0</v>
      </c>
      <c r="Y6716" t="s">
        <v>26</v>
      </c>
    </row>
    <row r="6717" spans="1:25" x14ac:dyDescent="0.35">
      <c r="A6717" t="s">
        <v>25</v>
      </c>
      <c r="B6717" s="1">
        <v>41369</v>
      </c>
      <c r="C6717">
        <v>9.9</v>
      </c>
      <c r="D6717">
        <v>92</v>
      </c>
      <c r="E6717">
        <v>200</v>
      </c>
      <c r="F6717">
        <v>11.112</v>
      </c>
      <c r="G6717">
        <v>6.8</v>
      </c>
      <c r="H6717">
        <v>25.430031869671499</v>
      </c>
      <c r="I6717">
        <v>6.0176343995888297</v>
      </c>
      <c r="J6717">
        <v>123.224826229058</v>
      </c>
      <c r="K6717">
        <v>1.53912206121124E-3</v>
      </c>
      <c r="L6717">
        <v>10.7257942693067</v>
      </c>
      <c r="M6717">
        <v>9.6467233624588896E-4</v>
      </c>
      <c r="N6717" s="2">
        <v>1.2500321802152101E-7</v>
      </c>
      <c r="O6717" s="2">
        <v>1.4212589254469201E-9</v>
      </c>
      <c r="P6717" s="2">
        <v>3.0950105363859602E-10</v>
      </c>
      <c r="Q6717" t="s">
        <v>26</v>
      </c>
      <c r="R6717" t="s">
        <v>27</v>
      </c>
      <c r="S6717">
        <v>50</v>
      </c>
      <c r="T6717">
        <v>2.1653768037466E-4</v>
      </c>
      <c r="U6717">
        <v>3.7894094065565398E-4</v>
      </c>
      <c r="V6717" t="s">
        <v>26</v>
      </c>
      <c r="W6717">
        <v>9.3934378407349497E-3</v>
      </c>
      <c r="X6717">
        <v>0</v>
      </c>
      <c r="Y6717" t="s">
        <v>26</v>
      </c>
    </row>
    <row r="6718" spans="1:25" x14ac:dyDescent="0.35">
      <c r="A6718" t="s">
        <v>25</v>
      </c>
      <c r="B6718" s="1">
        <v>41370</v>
      </c>
      <c r="C6718">
        <v>10.6</v>
      </c>
      <c r="D6718">
        <v>73</v>
      </c>
      <c r="E6718">
        <v>190</v>
      </c>
      <c r="F6718">
        <v>25.928000000000001</v>
      </c>
      <c r="G6718">
        <v>8.6</v>
      </c>
      <c r="H6718">
        <v>38.676446265418598</v>
      </c>
      <c r="I6718">
        <v>3.1068787176871799</v>
      </c>
      <c r="J6718">
        <v>110.419163578848</v>
      </c>
      <c r="K6718">
        <v>9.8595773789333305E-2</v>
      </c>
      <c r="L6718">
        <v>5.8053898650410396</v>
      </c>
      <c r="M6718">
        <v>4.5326952312419601E-2</v>
      </c>
      <c r="N6718">
        <v>1.13846567920412E-4</v>
      </c>
      <c r="O6718">
        <v>1.5292557247357399E-4</v>
      </c>
      <c r="P6718" s="2">
        <v>7.9428632973104401E-6</v>
      </c>
      <c r="Q6718" t="s">
        <v>26</v>
      </c>
      <c r="R6718" t="s">
        <v>27</v>
      </c>
      <c r="S6718">
        <v>50</v>
      </c>
      <c r="T6718">
        <v>0.25437519013295101</v>
      </c>
      <c r="U6718">
        <v>0.44515658273266301</v>
      </c>
      <c r="V6718" t="s">
        <v>26</v>
      </c>
      <c r="W6718">
        <v>4.7812749742726099</v>
      </c>
      <c r="X6718">
        <v>0</v>
      </c>
      <c r="Y6718" t="s">
        <v>26</v>
      </c>
    </row>
    <row r="6719" spans="1:25" x14ac:dyDescent="0.35">
      <c r="A6719" t="s">
        <v>25</v>
      </c>
      <c r="B6719" s="1">
        <v>41371</v>
      </c>
      <c r="C6719">
        <v>10.4</v>
      </c>
      <c r="D6719">
        <v>70</v>
      </c>
      <c r="E6719">
        <v>150</v>
      </c>
      <c r="F6719">
        <v>11.112</v>
      </c>
      <c r="G6719">
        <v>0</v>
      </c>
      <c r="H6719">
        <v>58.793988733462399</v>
      </c>
      <c r="I6719">
        <v>3.62308841768718</v>
      </c>
      <c r="J6719">
        <v>112.99516357884799</v>
      </c>
      <c r="K6719">
        <v>0.66102973892116401</v>
      </c>
      <c r="L6719">
        <v>6.70842757516973</v>
      </c>
      <c r="M6719">
        <v>0.32519448151575397</v>
      </c>
      <c r="N6719">
        <v>3.7244513846661099E-3</v>
      </c>
      <c r="O6719">
        <v>5.58161930957373E-2</v>
      </c>
      <c r="P6719">
        <v>4.0817023932007597E-3</v>
      </c>
      <c r="Q6719" t="s">
        <v>26</v>
      </c>
      <c r="R6719" t="s">
        <v>27</v>
      </c>
      <c r="S6719">
        <v>50</v>
      </c>
      <c r="T6719">
        <v>6.3539039473648096</v>
      </c>
      <c r="U6719">
        <v>11.1193319078884</v>
      </c>
      <c r="V6719" t="s">
        <v>28</v>
      </c>
      <c r="W6719">
        <v>79.594687909749794</v>
      </c>
      <c r="X6719">
        <v>0</v>
      </c>
      <c r="Y6719" t="s">
        <v>26</v>
      </c>
    </row>
    <row r="6720" spans="1:25" x14ac:dyDescent="0.35">
      <c r="A6720" t="s">
        <v>25</v>
      </c>
      <c r="B6720" s="1">
        <v>41372</v>
      </c>
      <c r="C6720">
        <v>12</v>
      </c>
      <c r="D6720">
        <v>74</v>
      </c>
      <c r="E6720">
        <v>10</v>
      </c>
      <c r="F6720">
        <v>7.4080000000000004</v>
      </c>
      <c r="G6720">
        <v>1.2</v>
      </c>
      <c r="H6720">
        <v>63.529009813826796</v>
      </c>
      <c r="I6720">
        <v>4.1327145736871804</v>
      </c>
      <c r="J6720">
        <v>115.859163578848</v>
      </c>
      <c r="K6720">
        <v>0.71881047667416997</v>
      </c>
      <c r="L6720">
        <v>7.5887035285483702</v>
      </c>
      <c r="M6720">
        <v>0.375631960204169</v>
      </c>
      <c r="N6720">
        <v>4.8072708731954402E-3</v>
      </c>
      <c r="O6720">
        <v>8.6445503474992497E-2</v>
      </c>
      <c r="P6720">
        <v>8.4465962000513806E-3</v>
      </c>
      <c r="Q6720" t="s">
        <v>26</v>
      </c>
      <c r="R6720" t="s">
        <v>27</v>
      </c>
      <c r="S6720">
        <v>50</v>
      </c>
      <c r="T6720">
        <v>7.3141841019498202</v>
      </c>
      <c r="U6720">
        <v>12.799822178412199</v>
      </c>
      <c r="V6720" t="s">
        <v>28</v>
      </c>
      <c r="W6720">
        <v>89.869801887067496</v>
      </c>
      <c r="X6720">
        <v>898.69801887067501</v>
      </c>
      <c r="Y6720" t="s">
        <v>30</v>
      </c>
    </row>
    <row r="6721" spans="1:25" x14ac:dyDescent="0.35">
      <c r="A6721" t="s">
        <v>25</v>
      </c>
      <c r="B6721" s="1">
        <v>41373</v>
      </c>
      <c r="C6721">
        <v>10.6</v>
      </c>
      <c r="D6721">
        <v>69</v>
      </c>
      <c r="E6721">
        <v>200</v>
      </c>
      <c r="F6721">
        <v>48.152000000000001</v>
      </c>
      <c r="G6721">
        <v>3</v>
      </c>
      <c r="H6721">
        <v>64.701889688536497</v>
      </c>
      <c r="I6721">
        <v>2.82040249188878</v>
      </c>
      <c r="J6721">
        <v>115.275568110832</v>
      </c>
      <c r="K6721">
        <v>5.0468916637944501</v>
      </c>
      <c r="L6721">
        <v>5.3156642586679501</v>
      </c>
      <c r="M6721">
        <v>3.9515791360221701</v>
      </c>
      <c r="N6721">
        <v>0.30963711636225599</v>
      </c>
      <c r="O6721">
        <v>9.6835248010746593</v>
      </c>
      <c r="P6721">
        <v>0.40783699182497801</v>
      </c>
      <c r="Q6721" t="s">
        <v>26</v>
      </c>
      <c r="R6721" t="s">
        <v>27</v>
      </c>
      <c r="S6721">
        <v>50</v>
      </c>
      <c r="T6721">
        <v>177.04447488947699</v>
      </c>
      <c r="U6721">
        <v>309.82783105658501</v>
      </c>
      <c r="V6721" t="s">
        <v>28</v>
      </c>
      <c r="W6721">
        <v>1227.4742726821901</v>
      </c>
      <c r="X6721">
        <v>12274.7427268219</v>
      </c>
      <c r="Y6721" t="s">
        <v>31</v>
      </c>
    </row>
    <row r="6722" spans="1:25" x14ac:dyDescent="0.35">
      <c r="A6722" t="s">
        <v>25</v>
      </c>
      <c r="B6722" s="1">
        <v>41374</v>
      </c>
      <c r="C6722">
        <v>11</v>
      </c>
      <c r="D6722">
        <v>66</v>
      </c>
      <c r="E6722">
        <v>30</v>
      </c>
      <c r="F6722">
        <v>18.52</v>
      </c>
      <c r="G6722">
        <v>0</v>
      </c>
      <c r="H6722">
        <v>75.814356762080806</v>
      </c>
      <c r="I6722">
        <v>3.4359638558887799</v>
      </c>
      <c r="J6722">
        <v>117.959568110832</v>
      </c>
      <c r="K6722">
        <v>2.0414406828579601</v>
      </c>
      <c r="L6722">
        <v>6.40547586113283</v>
      </c>
      <c r="M6722">
        <v>0.98241937876716401</v>
      </c>
      <c r="N6722">
        <v>2.6359335236353702E-2</v>
      </c>
      <c r="O6722">
        <v>1.29151957142254</v>
      </c>
      <c r="P6722">
        <v>8.4684022080151494E-2</v>
      </c>
      <c r="Q6722" t="s">
        <v>26</v>
      </c>
      <c r="R6722" t="s">
        <v>27</v>
      </c>
      <c r="S6722">
        <v>50</v>
      </c>
      <c r="T6722">
        <v>41.482292976325397</v>
      </c>
      <c r="U6722">
        <v>72.594012708569394</v>
      </c>
      <c r="V6722" t="s">
        <v>28</v>
      </c>
      <c r="W6722">
        <v>390.397540032915</v>
      </c>
      <c r="X6722">
        <v>3903.97540032915</v>
      </c>
      <c r="Y6722" t="s">
        <v>32</v>
      </c>
    </row>
    <row r="6723" spans="1:25" x14ac:dyDescent="0.35">
      <c r="A6723" t="s">
        <v>25</v>
      </c>
      <c r="B6723" s="1">
        <v>41375</v>
      </c>
      <c r="C6723">
        <v>19.100000000000001</v>
      </c>
      <c r="D6723">
        <v>38</v>
      </c>
      <c r="E6723">
        <v>340</v>
      </c>
      <c r="F6723">
        <v>24.076000000000001</v>
      </c>
      <c r="G6723">
        <v>0</v>
      </c>
      <c r="H6723">
        <v>87.017458180433806</v>
      </c>
      <c r="I6723">
        <v>5.3098798798887801</v>
      </c>
      <c r="J6723">
        <v>122.10156811083201</v>
      </c>
      <c r="K6723">
        <v>9.3987196377012694</v>
      </c>
      <c r="L6723">
        <v>9.5784094258215493</v>
      </c>
      <c r="M6723">
        <v>9.43475344867527</v>
      </c>
      <c r="N6723">
        <v>1.4449139611805299</v>
      </c>
      <c r="O6723">
        <v>99.255526180786802</v>
      </c>
      <c r="P6723">
        <v>16.667129276938201</v>
      </c>
      <c r="Q6723" t="s">
        <v>28</v>
      </c>
      <c r="R6723" t="s">
        <v>27</v>
      </c>
      <c r="S6723">
        <v>50</v>
      </c>
      <c r="T6723">
        <v>450.08847578810298</v>
      </c>
      <c r="U6723">
        <v>787.65483262918099</v>
      </c>
      <c r="V6723" t="s">
        <v>30</v>
      </c>
      <c r="W6723">
        <v>2340.10609746307</v>
      </c>
      <c r="X6723">
        <v>23401.060974630698</v>
      </c>
      <c r="Y6723" t="s">
        <v>31</v>
      </c>
    </row>
    <row r="6724" spans="1:25" x14ac:dyDescent="0.35">
      <c r="A6724" t="s">
        <v>25</v>
      </c>
      <c r="B6724" s="1">
        <v>41376</v>
      </c>
      <c r="C6724">
        <v>13</v>
      </c>
      <c r="D6724">
        <v>63</v>
      </c>
      <c r="E6724">
        <v>180</v>
      </c>
      <c r="F6724">
        <v>16.667999999999999</v>
      </c>
      <c r="G6724">
        <v>0</v>
      </c>
      <c r="H6724">
        <v>85.920456495104801</v>
      </c>
      <c r="I6724">
        <v>6.0904787218887799</v>
      </c>
      <c r="J6724">
        <v>125.145568110832</v>
      </c>
      <c r="K6724">
        <v>5.5408981572744898</v>
      </c>
      <c r="L6724">
        <v>10.859682788433</v>
      </c>
      <c r="M6724">
        <v>6.2518878511356704</v>
      </c>
      <c r="N6724">
        <v>0.69744295321737104</v>
      </c>
      <c r="O6724">
        <v>35.4101769187739</v>
      </c>
      <c r="P6724">
        <v>7.9329171669031</v>
      </c>
      <c r="Q6724" t="s">
        <v>26</v>
      </c>
      <c r="R6724" t="s">
        <v>27</v>
      </c>
      <c r="S6724">
        <v>50</v>
      </c>
      <c r="T6724">
        <v>204.570116293794</v>
      </c>
      <c r="U6724">
        <v>357.99770351414003</v>
      </c>
      <c r="V6724" t="s">
        <v>28</v>
      </c>
      <c r="W6724">
        <v>1365.1141604314901</v>
      </c>
      <c r="X6724">
        <v>13651.1416043149</v>
      </c>
      <c r="Y6724" t="s">
        <v>31</v>
      </c>
    </row>
    <row r="6725" spans="1:25" x14ac:dyDescent="0.35">
      <c r="A6725" t="s">
        <v>25</v>
      </c>
      <c r="B6725" s="1">
        <v>41377</v>
      </c>
      <c r="C6725">
        <v>12.5</v>
      </c>
      <c r="D6725">
        <v>88</v>
      </c>
      <c r="E6725">
        <v>20</v>
      </c>
      <c r="F6725">
        <v>22.224</v>
      </c>
      <c r="G6725">
        <v>0</v>
      </c>
      <c r="H6725">
        <v>80.947248141486696</v>
      </c>
      <c r="I6725">
        <v>6.3346683538887802</v>
      </c>
      <c r="J6725">
        <v>128.099568110832</v>
      </c>
      <c r="K6725">
        <v>3.8578960982430899</v>
      </c>
      <c r="L6725">
        <v>11.2753853500865</v>
      </c>
      <c r="M6725">
        <v>4.4452930893097502</v>
      </c>
      <c r="N6725">
        <v>0.381375344273571</v>
      </c>
      <c r="O6725">
        <v>15.0008948965569</v>
      </c>
      <c r="P6725">
        <v>3.6613173032345099</v>
      </c>
      <c r="Q6725" t="s">
        <v>26</v>
      </c>
      <c r="R6725" t="s">
        <v>27</v>
      </c>
      <c r="S6725">
        <v>50</v>
      </c>
      <c r="T6725">
        <v>116.064875849554</v>
      </c>
      <c r="U6725">
        <v>203.11353273671901</v>
      </c>
      <c r="V6725" t="s">
        <v>28</v>
      </c>
      <c r="W6725">
        <v>890.97603285396895</v>
      </c>
      <c r="X6725">
        <v>8909.7603285396908</v>
      </c>
      <c r="Y6725" t="s">
        <v>29</v>
      </c>
    </row>
    <row r="6726" spans="1:25" x14ac:dyDescent="0.35">
      <c r="A6726" t="s">
        <v>25</v>
      </c>
      <c r="B6726" s="1">
        <v>41378</v>
      </c>
      <c r="C6726">
        <v>12.7</v>
      </c>
      <c r="D6726">
        <v>93</v>
      </c>
      <c r="E6726">
        <v>350</v>
      </c>
      <c r="F6726">
        <v>20.372</v>
      </c>
      <c r="G6726">
        <v>0</v>
      </c>
      <c r="H6726">
        <v>78.226880434462601</v>
      </c>
      <c r="I6726">
        <v>6.4792070698887798</v>
      </c>
      <c r="J6726">
        <v>131.089568110832</v>
      </c>
      <c r="K6726">
        <v>2.6785841321884201</v>
      </c>
      <c r="L6726">
        <v>11.533306788380701</v>
      </c>
      <c r="M6726">
        <v>2.96612345858673</v>
      </c>
      <c r="N6726">
        <v>0.18635619303071899</v>
      </c>
      <c r="O6726">
        <v>5.8772885290567496</v>
      </c>
      <c r="P6726">
        <v>1.51023978197112</v>
      </c>
      <c r="Q6726" t="s">
        <v>26</v>
      </c>
      <c r="R6726" t="s">
        <v>27</v>
      </c>
      <c r="S6726">
        <v>50</v>
      </c>
      <c r="T6726">
        <v>64.6086260109183</v>
      </c>
      <c r="U6726">
        <v>113.065095519107</v>
      </c>
      <c r="V6726" t="s">
        <v>28</v>
      </c>
      <c r="W6726">
        <v>560.43118414121</v>
      </c>
      <c r="X6726">
        <v>5604.3118414121</v>
      </c>
      <c r="Y6726" t="s">
        <v>29</v>
      </c>
    </row>
    <row r="6727" spans="1:25" x14ac:dyDescent="0.35">
      <c r="A6727" t="s">
        <v>25</v>
      </c>
      <c r="B6727" s="1">
        <v>41379</v>
      </c>
      <c r="C6727">
        <v>19.8</v>
      </c>
      <c r="D6727">
        <v>50</v>
      </c>
      <c r="E6727">
        <v>310</v>
      </c>
      <c r="F6727">
        <v>14.816000000000001</v>
      </c>
      <c r="G6727">
        <v>0</v>
      </c>
      <c r="H6727">
        <v>85.274073085570194</v>
      </c>
      <c r="I6727">
        <v>8.0427987698887797</v>
      </c>
      <c r="J6727">
        <v>135.35756811083201</v>
      </c>
      <c r="K6727">
        <v>4.6123846768649699</v>
      </c>
      <c r="L6727">
        <v>14.0051680850613</v>
      </c>
      <c r="M6727">
        <v>6.0274599766640904</v>
      </c>
      <c r="N6727">
        <v>0.65374243672320798</v>
      </c>
      <c r="O6727">
        <v>28.543013033583801</v>
      </c>
      <c r="P6727">
        <v>11.358278522689201</v>
      </c>
      <c r="Q6727" t="s">
        <v>28</v>
      </c>
      <c r="R6727" t="s">
        <v>27</v>
      </c>
      <c r="S6727">
        <v>50</v>
      </c>
      <c r="T6727">
        <v>153.84055971340399</v>
      </c>
      <c r="U6727">
        <v>269.22097949845801</v>
      </c>
      <c r="V6727" t="s">
        <v>28</v>
      </c>
      <c r="W6727">
        <v>1105.0519695922701</v>
      </c>
      <c r="X6727">
        <v>11050.5196959227</v>
      </c>
      <c r="Y6727" t="s">
        <v>31</v>
      </c>
    </row>
    <row r="6728" spans="1:25" x14ac:dyDescent="0.35">
      <c r="A6728" t="s">
        <v>25</v>
      </c>
      <c r="B6728" s="1">
        <v>41380</v>
      </c>
      <c r="C6728">
        <v>14.5</v>
      </c>
      <c r="D6728">
        <v>81</v>
      </c>
      <c r="E6728">
        <v>150</v>
      </c>
      <c r="F6728">
        <v>16.667999999999999</v>
      </c>
      <c r="G6728">
        <v>0</v>
      </c>
      <c r="H6728">
        <v>82.8075337487208</v>
      </c>
      <c r="I6728">
        <v>8.4862902338887807</v>
      </c>
      <c r="J6728">
        <v>138.671568110832</v>
      </c>
      <c r="K6728">
        <v>3.64545831060647</v>
      </c>
      <c r="L6728">
        <v>14.720458980534</v>
      </c>
      <c r="M6728">
        <v>4.9172877339569103</v>
      </c>
      <c r="N6728">
        <v>0.45595633529366503</v>
      </c>
      <c r="O6728">
        <v>16.346093548955601</v>
      </c>
      <c r="P6728">
        <v>7.2667735964591298</v>
      </c>
      <c r="Q6728" t="s">
        <v>26</v>
      </c>
      <c r="R6728" t="s">
        <v>27</v>
      </c>
      <c r="S6728">
        <v>50</v>
      </c>
      <c r="T6728">
        <v>106.06405996524801</v>
      </c>
      <c r="U6728">
        <v>185.612104939185</v>
      </c>
      <c r="V6728" t="s">
        <v>28</v>
      </c>
      <c r="W6728">
        <v>830.72317217758302</v>
      </c>
      <c r="X6728">
        <v>8307.23172177583</v>
      </c>
      <c r="Y6728" t="s">
        <v>29</v>
      </c>
    </row>
    <row r="6729" spans="1:25" x14ac:dyDescent="0.35">
      <c r="A6729" t="s">
        <v>25</v>
      </c>
      <c r="B6729" s="1">
        <v>41381</v>
      </c>
      <c r="C6729">
        <v>12.4</v>
      </c>
      <c r="D6729">
        <v>94</v>
      </c>
      <c r="E6729">
        <v>250</v>
      </c>
      <c r="F6729">
        <v>16.667999999999999</v>
      </c>
      <c r="G6729">
        <v>2.8</v>
      </c>
      <c r="H6729">
        <v>51.748080020520803</v>
      </c>
      <c r="I6729">
        <v>5.9916300472335697</v>
      </c>
      <c r="J6729">
        <v>141.60756811083201</v>
      </c>
      <c r="K6729">
        <v>0.46476279144281601</v>
      </c>
      <c r="L6729">
        <v>10.8369416766686</v>
      </c>
      <c r="M6729">
        <v>0.29295957599717098</v>
      </c>
      <c r="N6729">
        <v>3.0961253140079099E-3</v>
      </c>
      <c r="O6729">
        <v>3.7421007763420298E-2</v>
      </c>
      <c r="P6729">
        <v>8.3433423158032101E-3</v>
      </c>
      <c r="Q6729" t="s">
        <v>26</v>
      </c>
      <c r="R6729" t="s">
        <v>27</v>
      </c>
      <c r="S6729">
        <v>50</v>
      </c>
      <c r="T6729">
        <v>3.5114439403534998</v>
      </c>
      <c r="U6729">
        <v>6.1450268956186198</v>
      </c>
      <c r="V6729" t="s">
        <v>26</v>
      </c>
      <c r="W6729">
        <v>47.6137586512152</v>
      </c>
      <c r="X6729">
        <v>0</v>
      </c>
      <c r="Y6729" t="s">
        <v>26</v>
      </c>
    </row>
    <row r="6730" spans="1:25" x14ac:dyDescent="0.35">
      <c r="A6730" t="s">
        <v>25</v>
      </c>
      <c r="B6730" s="1">
        <v>41382</v>
      </c>
      <c r="C6730">
        <v>12.2</v>
      </c>
      <c r="D6730">
        <v>73</v>
      </c>
      <c r="E6730">
        <v>200</v>
      </c>
      <c r="F6730">
        <v>29.632000000000001</v>
      </c>
      <c r="G6730">
        <v>4.2</v>
      </c>
      <c r="H6730">
        <v>53.979496539452398</v>
      </c>
      <c r="I6730">
        <v>3.7564281087834202</v>
      </c>
      <c r="J6730">
        <v>138.340180290451</v>
      </c>
      <c r="K6730">
        <v>1.1266269131858799</v>
      </c>
      <c r="L6730">
        <v>7.0352743896618097</v>
      </c>
      <c r="M6730">
        <v>0.56715116502406504</v>
      </c>
      <c r="N6730">
        <v>9.9681790565869892E-3</v>
      </c>
      <c r="O6730">
        <v>0.28250024471964402</v>
      </c>
      <c r="P6730">
        <v>2.3107854750200999E-2</v>
      </c>
      <c r="Q6730" t="s">
        <v>26</v>
      </c>
      <c r="R6730" t="s">
        <v>27</v>
      </c>
      <c r="S6730">
        <v>50</v>
      </c>
      <c r="T6730">
        <v>15.5133961531987</v>
      </c>
      <c r="U6730">
        <v>27.148443268097701</v>
      </c>
      <c r="V6730" t="s">
        <v>28</v>
      </c>
      <c r="W6730">
        <v>171.113071840305</v>
      </c>
      <c r="X6730">
        <v>0</v>
      </c>
      <c r="Y6730" t="s">
        <v>26</v>
      </c>
    </row>
    <row r="6731" spans="1:25" x14ac:dyDescent="0.35">
      <c r="A6731" t="s">
        <v>25</v>
      </c>
      <c r="B6731" s="1">
        <v>41383</v>
      </c>
      <c r="C6731">
        <v>10.7</v>
      </c>
      <c r="D6731">
        <v>83</v>
      </c>
      <c r="E6731">
        <v>180</v>
      </c>
      <c r="F6731">
        <v>20.372</v>
      </c>
      <c r="G6731">
        <v>0</v>
      </c>
      <c r="H6731">
        <v>65.618833267632198</v>
      </c>
      <c r="I6731">
        <v>4.0565778647834199</v>
      </c>
      <c r="J6731">
        <v>140.970180290451</v>
      </c>
      <c r="K6731">
        <v>1.5072323377372401</v>
      </c>
      <c r="L6731">
        <v>7.5686634054907298</v>
      </c>
      <c r="M6731">
        <v>0.78660208313824997</v>
      </c>
      <c r="N6731">
        <v>1.77850633814279E-2</v>
      </c>
      <c r="O6731">
        <v>0.72321926625645405</v>
      </c>
      <c r="P6731">
        <v>7.0229418027094995E-2</v>
      </c>
      <c r="Q6731" t="s">
        <v>26</v>
      </c>
      <c r="R6731" t="s">
        <v>27</v>
      </c>
      <c r="S6731">
        <v>50</v>
      </c>
      <c r="T6731">
        <v>25.1598053013388</v>
      </c>
      <c r="U6731">
        <v>44.029659277343001</v>
      </c>
      <c r="V6731" t="s">
        <v>28</v>
      </c>
      <c r="W6731">
        <v>257.48872673231898</v>
      </c>
      <c r="X6731">
        <v>2574.8872673231899</v>
      </c>
      <c r="Y6731" t="s">
        <v>32</v>
      </c>
    </row>
    <row r="6732" spans="1:25" x14ac:dyDescent="0.35">
      <c r="A6732" t="s">
        <v>25</v>
      </c>
      <c r="B6732" s="1">
        <v>41384</v>
      </c>
      <c r="C6732">
        <v>8.5</v>
      </c>
      <c r="D6732">
        <v>93</v>
      </c>
      <c r="E6732">
        <v>130</v>
      </c>
      <c r="F6732">
        <v>37.04</v>
      </c>
      <c r="G6732">
        <v>5.6</v>
      </c>
      <c r="H6732">
        <v>35.333388285667098</v>
      </c>
      <c r="I6732">
        <v>1.81245073135803</v>
      </c>
      <c r="J6732">
        <v>133.85515530846601</v>
      </c>
      <c r="K6732">
        <v>8.4383462994918196E-2</v>
      </c>
      <c r="L6732">
        <v>3.5062127602350102</v>
      </c>
      <c r="M6732">
        <v>3.1451601022331098E-2</v>
      </c>
      <c r="N6732" s="2">
        <v>5.9620633367070198E-5</v>
      </c>
      <c r="O6732" s="2">
        <v>2.7233087966765001E-5</v>
      </c>
      <c r="P6732" s="2">
        <v>4.22402309567584E-7</v>
      </c>
      <c r="Q6732" t="s">
        <v>26</v>
      </c>
      <c r="R6732" t="s">
        <v>27</v>
      </c>
      <c r="S6732">
        <v>50</v>
      </c>
      <c r="T6732">
        <v>0.19531547572407301</v>
      </c>
      <c r="U6732">
        <v>0.34180208251712701</v>
      </c>
      <c r="V6732" t="s">
        <v>26</v>
      </c>
      <c r="W6732">
        <v>3.7896971628381801</v>
      </c>
      <c r="X6732">
        <v>0</v>
      </c>
      <c r="Y6732" t="s">
        <v>26</v>
      </c>
    </row>
    <row r="6733" spans="1:25" x14ac:dyDescent="0.35">
      <c r="A6733" t="s">
        <v>25</v>
      </c>
      <c r="B6733" s="1">
        <v>41385</v>
      </c>
      <c r="C6733">
        <v>12</v>
      </c>
      <c r="D6733">
        <v>99</v>
      </c>
      <c r="E6733">
        <v>50</v>
      </c>
      <c r="F6733">
        <v>38.892000000000003</v>
      </c>
      <c r="G6733">
        <v>4</v>
      </c>
      <c r="H6733">
        <v>18.275293654744701</v>
      </c>
      <c r="I6733">
        <v>0.45888712603481202</v>
      </c>
      <c r="J6733">
        <v>131.11929573025901</v>
      </c>
      <c r="K6733">
        <v>4.6294447065705702E-4</v>
      </c>
      <c r="L6733">
        <v>0.90981390788287297</v>
      </c>
      <c r="M6733">
        <v>1.19435900435497E-4</v>
      </c>
      <c r="N6733" s="2">
        <v>3.0981158666378802E-9</v>
      </c>
      <c r="O6733" s="2">
        <v>5.1694361807273502E-16</v>
      </c>
      <c r="P6733" s="2">
        <v>2.9634348727190798E-19</v>
      </c>
      <c r="Q6733" t="s">
        <v>26</v>
      </c>
      <c r="R6733" t="s">
        <v>27</v>
      </c>
      <c r="S6733">
        <v>50</v>
      </c>
      <c r="T6733" s="2">
        <v>2.8091977331396001E-5</v>
      </c>
      <c r="U6733" s="2">
        <v>4.91609603299431E-5</v>
      </c>
      <c r="V6733" t="s">
        <v>26</v>
      </c>
      <c r="W6733">
        <v>1.5496848086443301E-3</v>
      </c>
      <c r="X6733">
        <v>0</v>
      </c>
      <c r="Y6733" t="s">
        <v>26</v>
      </c>
    </row>
    <row r="6734" spans="1:25" x14ac:dyDescent="0.35">
      <c r="A6734" t="s">
        <v>25</v>
      </c>
      <c r="B6734" s="1">
        <v>41386</v>
      </c>
      <c r="C6734">
        <v>12</v>
      </c>
      <c r="D6734">
        <v>99</v>
      </c>
      <c r="E6734">
        <v>130</v>
      </c>
      <c r="F6734">
        <v>7.4080000000000004</v>
      </c>
      <c r="G6734">
        <v>4.5999999999999996</v>
      </c>
      <c r="H6734">
        <v>8.9104979620242304</v>
      </c>
      <c r="I6734">
        <v>0</v>
      </c>
      <c r="J6734">
        <v>127.081790596082</v>
      </c>
      <c r="K6734" s="2">
        <v>1.03596041163926E-6</v>
      </c>
      <c r="L6734">
        <v>0</v>
      </c>
      <c r="M6734" s="2">
        <v>2.0719208232785199E-7</v>
      </c>
      <c r="N6734" s="2">
        <v>4.0229940358196898E-14</v>
      </c>
      <c r="O6734">
        <v>0</v>
      </c>
      <c r="P6734">
        <v>0</v>
      </c>
      <c r="Q6734" t="s">
        <v>26</v>
      </c>
      <c r="R6734" t="s">
        <v>27</v>
      </c>
      <c r="S6734">
        <v>50</v>
      </c>
      <c r="T6734" s="2">
        <v>8.7755130581441303E-10</v>
      </c>
      <c r="U6734" s="2">
        <v>1.53571478517522E-9</v>
      </c>
      <c r="V6734" t="s">
        <v>26</v>
      </c>
      <c r="W6734" s="2">
        <v>1.6405134977637199E-7</v>
      </c>
      <c r="X6734">
        <v>0</v>
      </c>
      <c r="Y6734" t="s">
        <v>26</v>
      </c>
    </row>
    <row r="6735" spans="1:25" x14ac:dyDescent="0.35">
      <c r="A6735" t="s">
        <v>25</v>
      </c>
      <c r="B6735" s="1">
        <v>41387</v>
      </c>
      <c r="C6735">
        <v>13.3</v>
      </c>
      <c r="D6735">
        <v>91</v>
      </c>
      <c r="E6735">
        <v>260</v>
      </c>
      <c r="F6735">
        <v>1.8520000000000001</v>
      </c>
      <c r="G6735">
        <v>0.8</v>
      </c>
      <c r="H6735">
        <v>16.8586457048109</v>
      </c>
      <c r="I6735">
        <v>0.19391529599999999</v>
      </c>
      <c r="J6735">
        <v>130.179790596082</v>
      </c>
      <c r="K6735" s="2">
        <v>3.9543637371176803E-5</v>
      </c>
      <c r="L6735">
        <v>0.386391673267864</v>
      </c>
      <c r="M6735" s="2">
        <v>9.0557089526614699E-6</v>
      </c>
      <c r="N6735" s="2">
        <v>3.22345529231193E-11</v>
      </c>
      <c r="O6735" s="2">
        <v>1.9657925822754499E-26</v>
      </c>
      <c r="P6735" s="2">
        <v>1.3605345008979599E-30</v>
      </c>
      <c r="Q6735" t="s">
        <v>26</v>
      </c>
      <c r="R6735" t="s">
        <v>27</v>
      </c>
      <c r="S6735">
        <v>50</v>
      </c>
      <c r="T6735" s="2">
        <v>4.28764571478885E-7</v>
      </c>
      <c r="U6735" s="2">
        <v>7.50338000088049E-7</v>
      </c>
      <c r="V6735" t="s">
        <v>26</v>
      </c>
      <c r="W6735" s="2">
        <v>3.8688218949502801E-5</v>
      </c>
      <c r="X6735">
        <v>0</v>
      </c>
      <c r="Y6735" t="s">
        <v>26</v>
      </c>
    </row>
    <row r="6736" spans="1:25" x14ac:dyDescent="0.35">
      <c r="A6736" t="s">
        <v>25</v>
      </c>
      <c r="B6736" s="1">
        <v>41388</v>
      </c>
      <c r="C6736">
        <v>16.2</v>
      </c>
      <c r="D6736">
        <v>60</v>
      </c>
      <c r="E6736">
        <v>0</v>
      </c>
      <c r="F6736">
        <v>0</v>
      </c>
      <c r="G6736">
        <v>0</v>
      </c>
      <c r="H6736">
        <v>37.332654960912699</v>
      </c>
      <c r="I6736">
        <v>1.2293272159999999</v>
      </c>
      <c r="J6736">
        <v>133.799790596082</v>
      </c>
      <c r="K6736">
        <v>2.0238465938613399E-2</v>
      </c>
      <c r="L6736">
        <v>2.4034483575907299</v>
      </c>
      <c r="M6736">
        <v>6.6231084943754303E-3</v>
      </c>
      <c r="N6736" s="2">
        <v>3.7831051525658399E-6</v>
      </c>
      <c r="O6736" s="2">
        <v>8.7924920796148703E-8</v>
      </c>
      <c r="P6736" s="2">
        <v>5.45502134802999E-10</v>
      </c>
      <c r="Q6736" t="s">
        <v>26</v>
      </c>
      <c r="R6736" t="s">
        <v>27</v>
      </c>
      <c r="S6736">
        <v>50</v>
      </c>
      <c r="T6736">
        <v>1.7275458831162601E-2</v>
      </c>
      <c r="U6736">
        <v>3.02320529545346E-2</v>
      </c>
      <c r="V6736" t="s">
        <v>26</v>
      </c>
      <c r="W6736">
        <v>0.44727269903552602</v>
      </c>
      <c r="X6736">
        <v>0</v>
      </c>
      <c r="Y6736" t="s">
        <v>26</v>
      </c>
    </row>
    <row r="6737" spans="1:25" x14ac:dyDescent="0.35">
      <c r="A6737" t="s">
        <v>25</v>
      </c>
      <c r="B6737" s="1">
        <v>41389</v>
      </c>
      <c r="C6737">
        <v>16</v>
      </c>
      <c r="D6737">
        <v>75</v>
      </c>
      <c r="E6737">
        <v>20</v>
      </c>
      <c r="F6737">
        <v>3.7040000000000002</v>
      </c>
      <c r="G6737">
        <v>0</v>
      </c>
      <c r="H6737">
        <v>55.313306120828898</v>
      </c>
      <c r="I6737">
        <v>1.8689783659999999</v>
      </c>
      <c r="J6737">
        <v>137.38379059608201</v>
      </c>
      <c r="K6737">
        <v>0.34545024476675801</v>
      </c>
      <c r="L6737">
        <v>3.61500964363674</v>
      </c>
      <c r="M6737">
        <v>0.13025045939188501</v>
      </c>
      <c r="N6737">
        <v>7.3744256409483502E-4</v>
      </c>
      <c r="O6737">
        <v>1.9929965283265998E-3</v>
      </c>
      <c r="P6737" s="2">
        <v>3.3279993208611097E-5</v>
      </c>
      <c r="Q6737" t="s">
        <v>26</v>
      </c>
      <c r="R6737" t="s">
        <v>27</v>
      </c>
      <c r="S6737">
        <v>50</v>
      </c>
      <c r="T6737">
        <v>2.1280690046426902</v>
      </c>
      <c r="U6737">
        <v>3.7241207581247102</v>
      </c>
      <c r="V6737" t="s">
        <v>26</v>
      </c>
      <c r="W6737">
        <v>30.783905434103499</v>
      </c>
      <c r="X6737">
        <v>0</v>
      </c>
      <c r="Y6737" t="s">
        <v>26</v>
      </c>
    </row>
    <row r="6738" spans="1:25" x14ac:dyDescent="0.35">
      <c r="A6738" t="s">
        <v>25</v>
      </c>
      <c r="B6738" s="1">
        <v>41390</v>
      </c>
      <c r="C6738">
        <v>12.8</v>
      </c>
      <c r="D6738">
        <v>89</v>
      </c>
      <c r="E6738">
        <v>360</v>
      </c>
      <c r="F6738">
        <v>29.632000000000001</v>
      </c>
      <c r="G6738">
        <v>0</v>
      </c>
      <c r="H6738">
        <v>65.045713830069204</v>
      </c>
      <c r="I6738">
        <v>2.0977565199999999</v>
      </c>
      <c r="J6738">
        <v>140.39179059608199</v>
      </c>
      <c r="K6738">
        <v>2.3503877426323099</v>
      </c>
      <c r="L6738">
        <v>4.0444316823349604</v>
      </c>
      <c r="M6738">
        <v>0.92575922706205904</v>
      </c>
      <c r="N6738">
        <v>2.3728509086349301E-2</v>
      </c>
      <c r="O6738">
        <v>0.687819754614445</v>
      </c>
      <c r="P6738">
        <v>1.50533637179252E-2</v>
      </c>
      <c r="Q6738" t="s">
        <v>26</v>
      </c>
      <c r="R6738" t="s">
        <v>27</v>
      </c>
      <c r="S6738">
        <v>50</v>
      </c>
      <c r="T6738">
        <v>52.235634712880398</v>
      </c>
      <c r="U6738">
        <v>91.412360747540802</v>
      </c>
      <c r="V6738" t="s">
        <v>28</v>
      </c>
      <c r="W6738">
        <v>471.64598382841899</v>
      </c>
      <c r="X6738">
        <v>4716.4598382841896</v>
      </c>
      <c r="Y6738" t="s">
        <v>29</v>
      </c>
    </row>
    <row r="6739" spans="1:25" x14ac:dyDescent="0.35">
      <c r="A6739" t="s">
        <v>25</v>
      </c>
      <c r="B6739" s="1">
        <v>41391</v>
      </c>
      <c r="C6739">
        <v>12.5</v>
      </c>
      <c r="D6739">
        <v>74</v>
      </c>
      <c r="E6739">
        <v>160</v>
      </c>
      <c r="F6739">
        <v>25.928000000000001</v>
      </c>
      <c r="G6739">
        <v>0</v>
      </c>
      <c r="H6739">
        <v>75.4407527635381</v>
      </c>
      <c r="I6739">
        <v>2.6268340559999999</v>
      </c>
      <c r="J6739">
        <v>143.345790596082</v>
      </c>
      <c r="K6739">
        <v>2.8989807599261201</v>
      </c>
      <c r="L6739">
        <v>5.0235258669166196</v>
      </c>
      <c r="M6739">
        <v>1.82208261281391</v>
      </c>
      <c r="N6739">
        <v>7.8663701312281398E-2</v>
      </c>
      <c r="O6739">
        <v>2.0735151451810601</v>
      </c>
      <c r="P6739">
        <v>7.6312050095455095E-2</v>
      </c>
      <c r="Q6739" t="s">
        <v>26</v>
      </c>
      <c r="R6739" t="s">
        <v>27</v>
      </c>
      <c r="S6739">
        <v>50</v>
      </c>
      <c r="T6739">
        <v>73.428948691903898</v>
      </c>
      <c r="U6739">
        <v>128.500660210832</v>
      </c>
      <c r="V6739" t="s">
        <v>28</v>
      </c>
      <c r="W6739">
        <v>621.13615860074697</v>
      </c>
      <c r="X6739">
        <v>6211.3615860074697</v>
      </c>
      <c r="Y6739" t="s">
        <v>29</v>
      </c>
    </row>
    <row r="6740" spans="1:25" x14ac:dyDescent="0.35">
      <c r="A6740" t="s">
        <v>25</v>
      </c>
      <c r="B6740" s="1">
        <v>41392</v>
      </c>
      <c r="C6740">
        <v>19</v>
      </c>
      <c r="D6740">
        <v>51</v>
      </c>
      <c r="E6740">
        <v>340</v>
      </c>
      <c r="F6740">
        <v>25.928000000000001</v>
      </c>
      <c r="G6740">
        <v>0</v>
      </c>
      <c r="H6740">
        <v>84.788332268005803</v>
      </c>
      <c r="I6740">
        <v>4.1005005299999997</v>
      </c>
      <c r="J6740">
        <v>147.46979059608199</v>
      </c>
      <c r="K6740">
        <v>7.5522379766778398</v>
      </c>
      <c r="L6740">
        <v>7.6679680419660601</v>
      </c>
      <c r="M6740">
        <v>7.0316953820565304</v>
      </c>
      <c r="N6740">
        <v>0.85874691509267398</v>
      </c>
      <c r="O6740">
        <v>46.900472132443603</v>
      </c>
      <c r="P6740">
        <v>4.69552416813156</v>
      </c>
      <c r="Q6740" t="s">
        <v>26</v>
      </c>
      <c r="R6740" t="s">
        <v>27</v>
      </c>
      <c r="S6740">
        <v>50</v>
      </c>
      <c r="T6740">
        <v>326.95577899582798</v>
      </c>
      <c r="U6740">
        <v>572.17261324269998</v>
      </c>
      <c r="V6740" t="s">
        <v>30</v>
      </c>
      <c r="W6740">
        <v>1898.8695260838299</v>
      </c>
      <c r="X6740">
        <v>18988.6952608383</v>
      </c>
      <c r="Y6740" t="s">
        <v>31</v>
      </c>
    </row>
    <row r="6741" spans="1:25" x14ac:dyDescent="0.35">
      <c r="A6741" t="s">
        <v>25</v>
      </c>
      <c r="B6741" s="1">
        <v>41393</v>
      </c>
      <c r="C6741">
        <v>14.6</v>
      </c>
      <c r="D6741">
        <v>81</v>
      </c>
      <c r="E6741">
        <v>130</v>
      </c>
      <c r="F6741">
        <v>3.7040000000000002</v>
      </c>
      <c r="G6741">
        <v>0</v>
      </c>
      <c r="H6741">
        <v>82.939430844544304</v>
      </c>
      <c r="I6741">
        <v>4.5468348880000002</v>
      </c>
      <c r="J6741">
        <v>150.80179059608199</v>
      </c>
      <c r="K6741">
        <v>1.9289849930566501</v>
      </c>
      <c r="L6741">
        <v>8.4562568587637994</v>
      </c>
      <c r="M6741">
        <v>1.3032552658024199</v>
      </c>
      <c r="N6741">
        <v>4.3468144134002198E-2</v>
      </c>
      <c r="O6741">
        <v>1.6843694193213801</v>
      </c>
      <c r="P6741">
        <v>0.21190455578172199</v>
      </c>
      <c r="Q6741" t="s">
        <v>26</v>
      </c>
      <c r="R6741" t="s">
        <v>27</v>
      </c>
      <c r="S6741">
        <v>50</v>
      </c>
      <c r="T6741">
        <v>37.797704808740001</v>
      </c>
      <c r="U6741">
        <v>66.145983415295106</v>
      </c>
      <c r="V6741" t="s">
        <v>28</v>
      </c>
      <c r="W6741">
        <v>361.523888354132</v>
      </c>
      <c r="X6741">
        <v>3615.2388835413199</v>
      </c>
      <c r="Y6741" t="s">
        <v>32</v>
      </c>
    </row>
    <row r="6742" spans="1:25" x14ac:dyDescent="0.35">
      <c r="A6742" t="s">
        <v>25</v>
      </c>
      <c r="B6742" s="1">
        <v>41394</v>
      </c>
      <c r="C6742">
        <v>7.3</v>
      </c>
      <c r="D6742">
        <v>99</v>
      </c>
      <c r="E6742">
        <v>200</v>
      </c>
      <c r="F6742">
        <v>38.892000000000003</v>
      </c>
      <c r="G6742">
        <v>14.2</v>
      </c>
      <c r="H6742">
        <v>17.4976936930459</v>
      </c>
      <c r="I6742">
        <v>1.6723278141359501</v>
      </c>
      <c r="J6742">
        <v>123.724266148157</v>
      </c>
      <c r="K6742">
        <v>3.3536526434787699E-4</v>
      </c>
      <c r="L6742">
        <v>3.2353292358541199</v>
      </c>
      <c r="M6742">
        <v>1.2135013139559699E-4</v>
      </c>
      <c r="N6742" s="2">
        <v>3.18654567678429E-9</v>
      </c>
      <c r="O6742" s="2">
        <v>1.3229654897440099E-12</v>
      </c>
      <c r="P6742" s="2">
        <v>1.6893989876090401E-14</v>
      </c>
      <c r="Q6742" t="s">
        <v>26</v>
      </c>
      <c r="R6742" t="s">
        <v>27</v>
      </c>
      <c r="S6742">
        <v>50</v>
      </c>
      <c r="T6742" s="2">
        <v>1.6239234698320001E-5</v>
      </c>
      <c r="U6742" s="2">
        <v>2.84186607220601E-5</v>
      </c>
      <c r="V6742" t="s">
        <v>26</v>
      </c>
      <c r="W6742">
        <v>9.5550133174206805E-4</v>
      </c>
      <c r="X6742">
        <v>0</v>
      </c>
      <c r="Y6742" t="s">
        <v>26</v>
      </c>
    </row>
    <row r="6743" spans="1:25" x14ac:dyDescent="0.35">
      <c r="A6743" t="s">
        <v>25</v>
      </c>
      <c r="B6743" s="1">
        <v>41395</v>
      </c>
      <c r="C6743">
        <v>11.2</v>
      </c>
      <c r="D6743">
        <v>75</v>
      </c>
      <c r="E6743">
        <v>360</v>
      </c>
      <c r="F6743">
        <v>20.372</v>
      </c>
      <c r="G6743">
        <v>3.8</v>
      </c>
      <c r="H6743">
        <v>38.5057402741594</v>
      </c>
      <c r="I6743">
        <v>0.76269156006116601</v>
      </c>
      <c r="J6743">
        <v>120.422928136792</v>
      </c>
      <c r="K6743">
        <v>7.1999707755424802E-2</v>
      </c>
      <c r="L6743">
        <v>1.5016072660130999</v>
      </c>
      <c r="M6743">
        <v>2.06623178884409E-2</v>
      </c>
      <c r="N6743" s="2">
        <v>2.8342346473592699E-5</v>
      </c>
      <c r="O6743" s="2">
        <v>2.4213706872621198E-7</v>
      </c>
      <c r="P6743" s="2">
        <v>4.7570371333555599E-10</v>
      </c>
      <c r="Q6743" t="s">
        <v>26</v>
      </c>
      <c r="R6743" t="s">
        <v>27</v>
      </c>
      <c r="S6743">
        <v>40</v>
      </c>
      <c r="T6743">
        <v>0.118774763754647</v>
      </c>
      <c r="U6743">
        <v>0.207855836570632</v>
      </c>
      <c r="V6743" t="s">
        <v>26</v>
      </c>
      <c r="W6743">
        <v>2.9896299090248299</v>
      </c>
      <c r="X6743">
        <v>0</v>
      </c>
      <c r="Y6743" t="s">
        <v>26</v>
      </c>
    </row>
    <row r="6744" spans="1:25" x14ac:dyDescent="0.35">
      <c r="A6744" t="s">
        <v>25</v>
      </c>
      <c r="B6744" s="1">
        <v>41396</v>
      </c>
      <c r="C6744">
        <v>10.9</v>
      </c>
      <c r="D6744">
        <v>73</v>
      </c>
      <c r="E6744">
        <v>340</v>
      </c>
      <c r="F6744">
        <v>16.667999999999999</v>
      </c>
      <c r="G6744">
        <v>0.4</v>
      </c>
      <c r="H6744">
        <v>59.738536643330498</v>
      </c>
      <c r="I6744">
        <v>1.1799776400611699</v>
      </c>
      <c r="J6744">
        <v>122.08892813679201</v>
      </c>
      <c r="K6744">
        <v>0.93155592649935803</v>
      </c>
      <c r="L6744">
        <v>2.3042787050647</v>
      </c>
      <c r="M6744">
        <v>0.300882022461188</v>
      </c>
      <c r="N6744">
        <v>3.24586346981216E-3</v>
      </c>
      <c r="O6744">
        <v>6.2986594788835299E-3</v>
      </c>
      <c r="P6744" s="2">
        <v>3.5264701435128798E-5</v>
      </c>
      <c r="Q6744" t="s">
        <v>26</v>
      </c>
      <c r="R6744" t="s">
        <v>27</v>
      </c>
      <c r="S6744">
        <v>40</v>
      </c>
      <c r="T6744">
        <v>8.9917439283547793</v>
      </c>
      <c r="U6744">
        <v>15.735551874620899</v>
      </c>
      <c r="V6744" t="s">
        <v>28</v>
      </c>
      <c r="W6744">
        <v>130.51827192719799</v>
      </c>
      <c r="X6744">
        <v>0</v>
      </c>
      <c r="Y6744" t="s">
        <v>26</v>
      </c>
    </row>
    <row r="6745" spans="1:25" x14ac:dyDescent="0.35">
      <c r="A6745" t="s">
        <v>25</v>
      </c>
      <c r="B6745" s="1">
        <v>41397</v>
      </c>
      <c r="C6745">
        <v>9.9</v>
      </c>
      <c r="D6745">
        <v>86</v>
      </c>
      <c r="E6745">
        <v>0</v>
      </c>
      <c r="F6745">
        <v>0</v>
      </c>
      <c r="G6745">
        <v>5.4</v>
      </c>
      <c r="H6745">
        <v>27.0036402394215</v>
      </c>
      <c r="I6745">
        <v>0.171096884247634</v>
      </c>
      <c r="J6745">
        <v>115.086039651037</v>
      </c>
      <c r="K6745">
        <v>1.4388701988836299E-3</v>
      </c>
      <c r="L6745">
        <v>0.34092664074100898</v>
      </c>
      <c r="M6745">
        <v>3.2548943393951701E-4</v>
      </c>
      <c r="N6745" s="2">
        <v>1.8270869187934499E-8</v>
      </c>
      <c r="O6745" s="2">
        <v>2.0134862096827401E-23</v>
      </c>
      <c r="P6745" s="2">
        <v>1.0224811195708001E-27</v>
      </c>
      <c r="Q6745" t="s">
        <v>26</v>
      </c>
      <c r="R6745" t="s">
        <v>27</v>
      </c>
      <c r="S6745">
        <v>40</v>
      </c>
      <c r="T6745">
        <v>1.5374823805689201E-4</v>
      </c>
      <c r="U6745">
        <v>2.6905941659956099E-4</v>
      </c>
      <c r="V6745" t="s">
        <v>26</v>
      </c>
      <c r="W6745">
        <v>8.4908401143958499E-3</v>
      </c>
      <c r="X6745">
        <v>0</v>
      </c>
      <c r="Y6745" t="s">
        <v>26</v>
      </c>
    </row>
    <row r="6746" spans="1:25" x14ac:dyDescent="0.35">
      <c r="A6746" t="s">
        <v>25</v>
      </c>
      <c r="B6746" s="1">
        <v>41398</v>
      </c>
      <c r="C6746">
        <v>12.3</v>
      </c>
      <c r="D6746">
        <v>95</v>
      </c>
      <c r="E6746">
        <v>330</v>
      </c>
      <c r="F6746">
        <v>33.335999999999999</v>
      </c>
      <c r="G6746">
        <v>0</v>
      </c>
      <c r="H6746">
        <v>37.316613326814597</v>
      </c>
      <c r="I6746">
        <v>0.257387524247634</v>
      </c>
      <c r="J6746">
        <v>117.004039651037</v>
      </c>
      <c r="K6746">
        <v>0.108201421162797</v>
      </c>
      <c r="L6746">
        <v>0.51195950490643205</v>
      </c>
      <c r="M6746">
        <v>2.5581034439588299E-2</v>
      </c>
      <c r="N6746" s="2">
        <v>4.1360325245762902E-5</v>
      </c>
      <c r="O6746" s="2">
        <v>4.7330672837361499E-13</v>
      </c>
      <c r="P6746" s="2">
        <v>6.5672504965587898E-17</v>
      </c>
      <c r="Q6746" t="s">
        <v>26</v>
      </c>
      <c r="R6746" t="s">
        <v>27</v>
      </c>
      <c r="S6746">
        <v>40</v>
      </c>
      <c r="T6746">
        <v>0.237132171799736</v>
      </c>
      <c r="U6746">
        <v>0.41498130064953898</v>
      </c>
      <c r="V6746" t="s">
        <v>26</v>
      </c>
      <c r="W6746">
        <v>5.4927948906000896</v>
      </c>
      <c r="X6746">
        <v>0</v>
      </c>
      <c r="Y6746" t="s">
        <v>26</v>
      </c>
    </row>
    <row r="6747" spans="1:25" x14ac:dyDescent="0.35">
      <c r="A6747" t="s">
        <v>25</v>
      </c>
      <c r="B6747" s="1">
        <v>41399</v>
      </c>
      <c r="C6747">
        <v>16.100000000000001</v>
      </c>
      <c r="D6747">
        <v>76</v>
      </c>
      <c r="E6747">
        <v>350</v>
      </c>
      <c r="F6747">
        <v>18.52</v>
      </c>
      <c r="G6747">
        <v>0</v>
      </c>
      <c r="H6747">
        <v>61.824792634517898</v>
      </c>
      <c r="I6747">
        <v>0.78904090024763396</v>
      </c>
      <c r="J6747">
        <v>119.60603965103699</v>
      </c>
      <c r="K6747">
        <v>1.15625819961515</v>
      </c>
      <c r="L6747">
        <v>1.5524775688421799</v>
      </c>
      <c r="M6747">
        <v>0.33456789454605301</v>
      </c>
      <c r="N6747">
        <v>3.9165714167723404E-3</v>
      </c>
      <c r="O6747">
        <v>1.1244116452834899E-3</v>
      </c>
      <c r="P6747" s="2">
        <v>2.3970495511462698E-6</v>
      </c>
      <c r="Q6747" t="s">
        <v>26</v>
      </c>
      <c r="R6747" t="s">
        <v>27</v>
      </c>
      <c r="S6747">
        <v>40</v>
      </c>
      <c r="T6747">
        <v>12.8972290871877</v>
      </c>
      <c r="U6747">
        <v>22.570150902578501</v>
      </c>
      <c r="V6747" t="s">
        <v>28</v>
      </c>
      <c r="W6747">
        <v>177.52047371879701</v>
      </c>
      <c r="X6747">
        <v>1775.2047371879701</v>
      </c>
      <c r="Y6747" t="s">
        <v>30</v>
      </c>
    </row>
    <row r="6748" spans="1:25" x14ac:dyDescent="0.35">
      <c r="A6748" t="s">
        <v>25</v>
      </c>
      <c r="B6748" s="1">
        <v>41400</v>
      </c>
      <c r="C6748">
        <v>8</v>
      </c>
      <c r="D6748">
        <v>99</v>
      </c>
      <c r="E6748">
        <v>200</v>
      </c>
      <c r="F6748">
        <v>62.968000000000004</v>
      </c>
      <c r="G6748">
        <v>35</v>
      </c>
      <c r="H6748">
        <v>9.4251131675633406</v>
      </c>
      <c r="I6748">
        <v>0</v>
      </c>
      <c r="J6748">
        <v>53.068795792068002</v>
      </c>
      <c r="K6748" s="2">
        <v>1.07619046295116E-5</v>
      </c>
      <c r="L6748">
        <v>0</v>
      </c>
      <c r="M6748" s="2">
        <v>2.1523809259023201E-6</v>
      </c>
      <c r="N6748" s="2">
        <v>2.5341701585198298E-12</v>
      </c>
      <c r="O6748">
        <v>0</v>
      </c>
      <c r="P6748">
        <v>0</v>
      </c>
      <c r="Q6748" t="s">
        <v>26</v>
      </c>
      <c r="R6748" t="s">
        <v>27</v>
      </c>
      <c r="S6748">
        <v>40</v>
      </c>
      <c r="T6748" s="2">
        <v>3.7359700431681397E-8</v>
      </c>
      <c r="U6748" s="2">
        <v>6.5379475755442396E-8</v>
      </c>
      <c r="V6748" t="s">
        <v>26</v>
      </c>
      <c r="W6748" s="2">
        <v>5.4928591250517997E-6</v>
      </c>
      <c r="X6748">
        <v>0</v>
      </c>
      <c r="Y6748" t="s">
        <v>26</v>
      </c>
    </row>
    <row r="6749" spans="1:25" x14ac:dyDescent="0.35">
      <c r="A6749" t="s">
        <v>25</v>
      </c>
      <c r="B6749" s="1">
        <v>41401</v>
      </c>
      <c r="C6749">
        <v>11.1</v>
      </c>
      <c r="D6749">
        <v>79</v>
      </c>
      <c r="E6749">
        <v>290</v>
      </c>
      <c r="F6749">
        <v>3.7040000000000002</v>
      </c>
      <c r="G6749">
        <v>14.8</v>
      </c>
      <c r="H6749">
        <v>20.200726914393801</v>
      </c>
      <c r="I6749">
        <v>0</v>
      </c>
      <c r="J6749">
        <v>30.749654605471399</v>
      </c>
      <c r="K6749">
        <v>1.6855424821811101E-4</v>
      </c>
      <c r="L6749">
        <v>0</v>
      </c>
      <c r="M6749" s="2">
        <v>3.3710849643622298E-5</v>
      </c>
      <c r="N6749" s="2">
        <v>3.3015757840797299E-10</v>
      </c>
      <c r="O6749">
        <v>0</v>
      </c>
      <c r="P6749">
        <v>0</v>
      </c>
      <c r="Q6749" t="s">
        <v>26</v>
      </c>
      <c r="R6749" t="s">
        <v>27</v>
      </c>
      <c r="S6749">
        <v>40</v>
      </c>
      <c r="T6749" s="2">
        <v>4.0146464476491797E-6</v>
      </c>
      <c r="U6749" s="2">
        <v>7.02563128338606E-6</v>
      </c>
      <c r="V6749" t="s">
        <v>26</v>
      </c>
      <c r="W6749">
        <v>3.4046240837764499E-4</v>
      </c>
      <c r="X6749">
        <v>0</v>
      </c>
      <c r="Y6749" t="s">
        <v>26</v>
      </c>
    </row>
    <row r="6750" spans="1:25" x14ac:dyDescent="0.35">
      <c r="A6750" t="s">
        <v>25</v>
      </c>
      <c r="B6750" s="1">
        <v>41402</v>
      </c>
      <c r="C6750">
        <v>11.3</v>
      </c>
      <c r="D6750">
        <v>77</v>
      </c>
      <c r="E6750">
        <v>100</v>
      </c>
      <c r="F6750">
        <v>3.7040000000000002</v>
      </c>
      <c r="G6750">
        <v>0</v>
      </c>
      <c r="H6750">
        <v>37.898260387594803</v>
      </c>
      <c r="I6750">
        <v>0.36731478400000001</v>
      </c>
      <c r="J6750">
        <v>32.487654605471398</v>
      </c>
      <c r="K6750">
        <v>2.745401927185E-2</v>
      </c>
      <c r="L6750">
        <v>0.71443553301365803</v>
      </c>
      <c r="M6750">
        <v>6.8000954253098402E-3</v>
      </c>
      <c r="N6750" s="2">
        <v>3.9638797104902904E-6</v>
      </c>
      <c r="O6750" s="2">
        <v>3.7566837655047197E-12</v>
      </c>
      <c r="P6750" s="2">
        <v>1.1867176027313499E-15</v>
      </c>
      <c r="Q6750" t="s">
        <v>26</v>
      </c>
      <c r="R6750" t="s">
        <v>27</v>
      </c>
      <c r="S6750">
        <v>40</v>
      </c>
      <c r="T6750">
        <v>2.3092310648055201E-2</v>
      </c>
      <c r="U6750">
        <v>4.04115436340967E-2</v>
      </c>
      <c r="V6750" t="s">
        <v>26</v>
      </c>
      <c r="W6750">
        <v>0.70628498557617503</v>
      </c>
      <c r="X6750">
        <v>0</v>
      </c>
      <c r="Y6750" t="s">
        <v>26</v>
      </c>
    </row>
    <row r="6751" spans="1:25" x14ac:dyDescent="0.35">
      <c r="A6751" t="s">
        <v>25</v>
      </c>
      <c r="B6751" s="1">
        <v>41403</v>
      </c>
      <c r="C6751">
        <v>11.6</v>
      </c>
      <c r="D6751">
        <v>81</v>
      </c>
      <c r="E6751">
        <v>30</v>
      </c>
      <c r="F6751">
        <v>5.556</v>
      </c>
      <c r="G6751">
        <v>0</v>
      </c>
      <c r="H6751">
        <v>51.818223419785703</v>
      </c>
      <c r="I6751">
        <v>0.67808988000000003</v>
      </c>
      <c r="J6751">
        <v>34.2796546054714</v>
      </c>
      <c r="K6751">
        <v>0.26756426823982599</v>
      </c>
      <c r="L6751">
        <v>1.2922732376939601</v>
      </c>
      <c r="M6751">
        <v>7.4123334205311406E-2</v>
      </c>
      <c r="N6751">
        <v>2.71887448579652E-4</v>
      </c>
      <c r="O6751" s="2">
        <v>3.6430589519959398E-6</v>
      </c>
      <c r="P6751" s="2">
        <v>4.9512442147076998E-9</v>
      </c>
      <c r="Q6751" t="s">
        <v>26</v>
      </c>
      <c r="R6751" t="s">
        <v>27</v>
      </c>
      <c r="S6751">
        <v>40</v>
      </c>
      <c r="T6751">
        <v>1.09993109930998</v>
      </c>
      <c r="U6751">
        <v>1.92487942379247</v>
      </c>
      <c r="V6751" t="s">
        <v>26</v>
      </c>
      <c r="W6751">
        <v>21.1062744622912</v>
      </c>
      <c r="X6751">
        <v>0</v>
      </c>
      <c r="Y6751" t="s">
        <v>26</v>
      </c>
    </row>
    <row r="6752" spans="1:25" x14ac:dyDescent="0.35">
      <c r="A6752" t="s">
        <v>25</v>
      </c>
      <c r="B6752" s="1">
        <v>41404</v>
      </c>
      <c r="C6752">
        <v>7.6</v>
      </c>
      <c r="D6752">
        <v>75</v>
      </c>
      <c r="E6752">
        <v>210</v>
      </c>
      <c r="F6752">
        <v>48.152000000000001</v>
      </c>
      <c r="G6752">
        <v>4.4000000000000004</v>
      </c>
      <c r="H6752">
        <v>52.188744001496097</v>
      </c>
      <c r="I6752">
        <v>0</v>
      </c>
      <c r="J6752">
        <v>30.275472117073299</v>
      </c>
      <c r="K6752">
        <v>2.0409872217895502</v>
      </c>
      <c r="L6752">
        <v>0</v>
      </c>
      <c r="M6752">
        <v>0.40819744435791</v>
      </c>
      <c r="N6752">
        <v>5.56941143332475E-3</v>
      </c>
      <c r="O6752">
        <v>0</v>
      </c>
      <c r="P6752">
        <v>0</v>
      </c>
      <c r="Q6752" t="s">
        <v>26</v>
      </c>
      <c r="R6752" t="s">
        <v>27</v>
      </c>
      <c r="S6752">
        <v>40</v>
      </c>
      <c r="T6752">
        <v>33.014700163819803</v>
      </c>
      <c r="U6752">
        <v>57.775725286684597</v>
      </c>
      <c r="V6752" t="s">
        <v>28</v>
      </c>
      <c r="W6752">
        <v>390.28029175067098</v>
      </c>
      <c r="X6752">
        <v>0</v>
      </c>
      <c r="Y6752" t="s">
        <v>26</v>
      </c>
    </row>
    <row r="6753" spans="1:25" x14ac:dyDescent="0.35">
      <c r="A6753" t="s">
        <v>25</v>
      </c>
      <c r="B6753" s="1">
        <v>41405</v>
      </c>
      <c r="C6753">
        <v>10</v>
      </c>
      <c r="D6753">
        <v>73</v>
      </c>
      <c r="E6753">
        <v>200</v>
      </c>
      <c r="F6753">
        <v>24.076000000000001</v>
      </c>
      <c r="G6753">
        <v>5</v>
      </c>
      <c r="H6753">
        <v>48.481030997327203</v>
      </c>
      <c r="I6753">
        <v>0</v>
      </c>
      <c r="J6753">
        <v>25.7107063114697</v>
      </c>
      <c r="K6753">
        <v>0.45424908260681301</v>
      </c>
      <c r="L6753">
        <v>0</v>
      </c>
      <c r="M6753">
        <v>9.0849816521362606E-2</v>
      </c>
      <c r="N6753">
        <v>3.8976467933802801E-4</v>
      </c>
      <c r="O6753">
        <v>0</v>
      </c>
      <c r="P6753">
        <v>0</v>
      </c>
      <c r="Q6753" t="s">
        <v>26</v>
      </c>
      <c r="R6753" t="s">
        <v>27</v>
      </c>
      <c r="S6753">
        <v>40</v>
      </c>
      <c r="T6753">
        <v>2.6898660095428299</v>
      </c>
      <c r="U6753">
        <v>4.70726551669995</v>
      </c>
      <c r="V6753" t="s">
        <v>26</v>
      </c>
      <c r="W6753">
        <v>46.043291042700197</v>
      </c>
      <c r="X6753">
        <v>0</v>
      </c>
      <c r="Y6753" t="s">
        <v>26</v>
      </c>
    </row>
    <row r="6754" spans="1:25" x14ac:dyDescent="0.35">
      <c r="A6754" t="s">
        <v>25</v>
      </c>
      <c r="B6754" s="1">
        <v>41406</v>
      </c>
      <c r="C6754">
        <v>20.100000000000001</v>
      </c>
      <c r="D6754">
        <v>48</v>
      </c>
      <c r="E6754">
        <v>350</v>
      </c>
      <c r="F6754">
        <v>9.26</v>
      </c>
      <c r="G6754">
        <v>0</v>
      </c>
      <c r="H6754">
        <v>75.926596609836295</v>
      </c>
      <c r="I6754">
        <v>1.4198030079999999</v>
      </c>
      <c r="J6754">
        <v>29.032706311469699</v>
      </c>
      <c r="K6754">
        <v>1.28927059758901</v>
      </c>
      <c r="L6754">
        <v>2.5302592368104899</v>
      </c>
      <c r="M6754">
        <v>0.42888672511086201</v>
      </c>
      <c r="N6754">
        <v>6.07876442868217E-3</v>
      </c>
      <c r="O6754">
        <v>2.4665686219617899E-2</v>
      </c>
      <c r="P6754">
        <v>1.73438427083289E-4</v>
      </c>
      <c r="Q6754" t="s">
        <v>26</v>
      </c>
      <c r="R6754" t="s">
        <v>27</v>
      </c>
      <c r="S6754">
        <v>40</v>
      </c>
      <c r="T6754">
        <v>15.459016007711501</v>
      </c>
      <c r="U6754">
        <v>27.053278013494999</v>
      </c>
      <c r="V6754" t="s">
        <v>28</v>
      </c>
      <c r="W6754">
        <v>206.98463497370801</v>
      </c>
      <c r="X6754">
        <v>2069.8463497370799</v>
      </c>
      <c r="Y6754" t="s">
        <v>32</v>
      </c>
    </row>
    <row r="6755" spans="1:25" x14ac:dyDescent="0.35">
      <c r="A6755" t="s">
        <v>25</v>
      </c>
      <c r="B6755" s="1">
        <v>41407</v>
      </c>
      <c r="C6755">
        <v>10.1</v>
      </c>
      <c r="D6755">
        <v>98</v>
      </c>
      <c r="E6755">
        <v>20</v>
      </c>
      <c r="F6755">
        <v>7.4080000000000004</v>
      </c>
      <c r="G6755">
        <v>0</v>
      </c>
      <c r="H6755">
        <v>74.638247954361304</v>
      </c>
      <c r="I6755">
        <v>1.4486524160000001</v>
      </c>
      <c r="J6755">
        <v>30.554706311469701</v>
      </c>
      <c r="K6755">
        <v>1.0905371878775201</v>
      </c>
      <c r="L6755">
        <v>2.5902804424639498</v>
      </c>
      <c r="M6755">
        <v>0.36554643305136902</v>
      </c>
      <c r="N6755">
        <v>4.5811785477286003E-3</v>
      </c>
      <c r="O6755">
        <v>1.6925810592755299E-2</v>
      </c>
      <c r="P6755">
        <v>1.2600095429361001E-4</v>
      </c>
      <c r="Q6755" t="s">
        <v>26</v>
      </c>
      <c r="R6755" t="s">
        <v>27</v>
      </c>
      <c r="S6755">
        <v>40</v>
      </c>
      <c r="T6755">
        <v>11.698645868778399</v>
      </c>
      <c r="U6755">
        <v>20.472630270362199</v>
      </c>
      <c r="V6755" t="s">
        <v>28</v>
      </c>
      <c r="W6755">
        <v>163.39077323528301</v>
      </c>
      <c r="X6755">
        <v>1633.90773235283</v>
      </c>
      <c r="Y6755" t="s">
        <v>30</v>
      </c>
    </row>
    <row r="6756" spans="1:25" x14ac:dyDescent="0.35">
      <c r="A6756" t="s">
        <v>25</v>
      </c>
      <c r="B6756" s="1">
        <v>41408</v>
      </c>
      <c r="C6756">
        <v>12</v>
      </c>
      <c r="D6756">
        <v>92</v>
      </c>
      <c r="E6756">
        <v>350</v>
      </c>
      <c r="F6756">
        <v>16.667999999999999</v>
      </c>
      <c r="G6756">
        <v>0</v>
      </c>
      <c r="H6756">
        <v>75.160655221428897</v>
      </c>
      <c r="I6756">
        <v>1.583626432</v>
      </c>
      <c r="J6756">
        <v>32.418706311469698</v>
      </c>
      <c r="K6756">
        <v>1.7889323742446701</v>
      </c>
      <c r="L6756">
        <v>2.8225543693888899</v>
      </c>
      <c r="M6756">
        <v>0.61704789200884302</v>
      </c>
      <c r="N6756">
        <v>1.15726630727872E-2</v>
      </c>
      <c r="O6756">
        <v>9.8095869049358797E-2</v>
      </c>
      <c r="P6756">
        <v>8.9973941234558204E-4</v>
      </c>
      <c r="Q6756" t="s">
        <v>26</v>
      </c>
      <c r="R6756" t="s">
        <v>27</v>
      </c>
      <c r="S6756">
        <v>40</v>
      </c>
      <c r="T6756">
        <v>26.583293150467</v>
      </c>
      <c r="U6756">
        <v>46.5207630133172</v>
      </c>
      <c r="V6756" t="s">
        <v>28</v>
      </c>
      <c r="W6756">
        <v>326.17837280831401</v>
      </c>
      <c r="X6756">
        <v>3261.78372808314</v>
      </c>
      <c r="Y6756" t="s">
        <v>32</v>
      </c>
    </row>
    <row r="6757" spans="1:25" x14ac:dyDescent="0.35">
      <c r="A6757" t="s">
        <v>25</v>
      </c>
      <c r="B6757" s="1">
        <v>41409</v>
      </c>
      <c r="C6757">
        <v>13.1</v>
      </c>
      <c r="D6757">
        <v>85</v>
      </c>
      <c r="E6757">
        <v>150</v>
      </c>
      <c r="F6757">
        <v>1.8520000000000001</v>
      </c>
      <c r="G6757">
        <v>0</v>
      </c>
      <c r="H6757">
        <v>76.386352995657106</v>
      </c>
      <c r="I6757">
        <v>1.857953392</v>
      </c>
      <c r="J6757">
        <v>34.480706311469703</v>
      </c>
      <c r="K6757">
        <v>0.91468472412308</v>
      </c>
      <c r="L6757">
        <v>3.2747644491185799</v>
      </c>
      <c r="M6757">
        <v>0.33243186429247901</v>
      </c>
      <c r="N6757">
        <v>3.8724211722739898E-3</v>
      </c>
      <c r="O6757">
        <v>2.5088976241009898E-2</v>
      </c>
      <c r="P6757">
        <v>3.29914583284436E-4</v>
      </c>
      <c r="Q6757" t="s">
        <v>26</v>
      </c>
      <c r="R6757" t="s">
        <v>27</v>
      </c>
      <c r="S6757">
        <v>40</v>
      </c>
      <c r="T6757">
        <v>8.7210138253012293</v>
      </c>
      <c r="U6757">
        <v>15.2617741942772</v>
      </c>
      <c r="V6757" t="s">
        <v>28</v>
      </c>
      <c r="W6757">
        <v>127.147004016681</v>
      </c>
      <c r="X6757">
        <v>1271.4700401668099</v>
      </c>
      <c r="Y6757" t="s">
        <v>30</v>
      </c>
    </row>
    <row r="6758" spans="1:25" x14ac:dyDescent="0.35">
      <c r="A6758" t="s">
        <v>25</v>
      </c>
      <c r="B6758" s="1">
        <v>41410</v>
      </c>
      <c r="C6758">
        <v>11.2</v>
      </c>
      <c r="D6758">
        <v>99</v>
      </c>
      <c r="E6758">
        <v>10</v>
      </c>
      <c r="F6758">
        <v>16.667999999999999</v>
      </c>
      <c r="G6758">
        <v>0</v>
      </c>
      <c r="H6758">
        <v>74.158699341127004</v>
      </c>
      <c r="I6758">
        <v>1.873794808</v>
      </c>
      <c r="J6758">
        <v>36.200706311469702</v>
      </c>
      <c r="K6758">
        <v>1.6974664331942</v>
      </c>
      <c r="L6758">
        <v>3.3182034866472501</v>
      </c>
      <c r="M6758">
        <v>0.61989848950799697</v>
      </c>
      <c r="N6758">
        <v>1.1667460178689099E-2</v>
      </c>
      <c r="O6758">
        <v>0.15288253099531701</v>
      </c>
      <c r="P6758">
        <v>2.0755043405956898E-3</v>
      </c>
      <c r="Q6758" t="s">
        <v>26</v>
      </c>
      <c r="R6758" t="s">
        <v>27</v>
      </c>
      <c r="S6758">
        <v>40</v>
      </c>
      <c r="T6758">
        <v>24.379842163080799</v>
      </c>
      <c r="U6758">
        <v>42.664723785391402</v>
      </c>
      <c r="V6758" t="s">
        <v>28</v>
      </c>
      <c r="W6758">
        <v>303.50006797238899</v>
      </c>
      <c r="X6758">
        <v>3035.0006797238898</v>
      </c>
      <c r="Y6758" t="s">
        <v>32</v>
      </c>
    </row>
    <row r="6759" spans="1:25" x14ac:dyDescent="0.35">
      <c r="A6759" t="s">
        <v>25</v>
      </c>
      <c r="B6759" s="1">
        <v>41411</v>
      </c>
      <c r="C6759">
        <v>14.2</v>
      </c>
      <c r="D6759">
        <v>75</v>
      </c>
      <c r="E6759">
        <v>320</v>
      </c>
      <c r="F6759">
        <v>22.224</v>
      </c>
      <c r="G6759">
        <v>0</v>
      </c>
      <c r="H6759">
        <v>79.076602157472493</v>
      </c>
      <c r="I6759">
        <v>2.3664242080000002</v>
      </c>
      <c r="J6759">
        <v>38.4607063114697</v>
      </c>
      <c r="K6759">
        <v>3.17576972674251</v>
      </c>
      <c r="L6759">
        <v>4.1018917316751304</v>
      </c>
      <c r="M6759">
        <v>1.84321705710405</v>
      </c>
      <c r="N6759">
        <v>8.0285899030036897E-2</v>
      </c>
      <c r="O6759">
        <v>1.6030763320130801</v>
      </c>
      <c r="P6759">
        <v>3.6295342953439703E-2</v>
      </c>
      <c r="Q6759" t="s">
        <v>26</v>
      </c>
      <c r="R6759" t="s">
        <v>27</v>
      </c>
      <c r="S6759">
        <v>40</v>
      </c>
      <c r="T6759">
        <v>67.714791625409603</v>
      </c>
      <c r="U6759">
        <v>118.50088534446699</v>
      </c>
      <c r="V6759" t="s">
        <v>28</v>
      </c>
      <c r="W6759">
        <v>698.284527263413</v>
      </c>
      <c r="X6759">
        <v>6982.8452726341302</v>
      </c>
      <c r="Y6759" t="s">
        <v>29</v>
      </c>
    </row>
    <row r="6760" spans="1:25" x14ac:dyDescent="0.35">
      <c r="A6760" t="s">
        <v>25</v>
      </c>
      <c r="B6760" s="1">
        <v>41412</v>
      </c>
      <c r="C6760">
        <v>13.1</v>
      </c>
      <c r="D6760">
        <v>87</v>
      </c>
      <c r="E6760">
        <v>160</v>
      </c>
      <c r="F6760">
        <v>3.7040000000000002</v>
      </c>
      <c r="G6760">
        <v>12.2</v>
      </c>
      <c r="H6760">
        <v>28.6607309274338</v>
      </c>
      <c r="I6760">
        <v>0.77041179171461105</v>
      </c>
      <c r="J6760">
        <v>21.776442883252798</v>
      </c>
      <c r="K6760">
        <v>2.83332737697069E-3</v>
      </c>
      <c r="L6760">
        <v>1.41561843188753</v>
      </c>
      <c r="M6760">
        <v>8.0162149383503902E-4</v>
      </c>
      <c r="N6760" s="2">
        <v>9.0073006596898199E-8</v>
      </c>
      <c r="O6760" s="2">
        <v>9.4744110213642407E-12</v>
      </c>
      <c r="P6760" s="2">
        <v>1.6106522430048401E-14</v>
      </c>
      <c r="Q6760" t="s">
        <v>26</v>
      </c>
      <c r="R6760" t="s">
        <v>27</v>
      </c>
      <c r="S6760">
        <v>40</v>
      </c>
      <c r="T6760">
        <v>4.8647426356560497E-4</v>
      </c>
      <c r="U6760">
        <v>8.5132996123980797E-4</v>
      </c>
      <c r="V6760" t="s">
        <v>26</v>
      </c>
      <c r="W6760">
        <v>2.3459456945129801E-2</v>
      </c>
      <c r="X6760">
        <v>0</v>
      </c>
      <c r="Y6760" t="s">
        <v>26</v>
      </c>
    </row>
    <row r="6761" spans="1:25" x14ac:dyDescent="0.35">
      <c r="A6761" t="s">
        <v>25</v>
      </c>
      <c r="B6761" s="1">
        <v>41413</v>
      </c>
      <c r="C6761">
        <v>9.8000000000000007</v>
      </c>
      <c r="D6761">
        <v>99</v>
      </c>
      <c r="E6761">
        <v>140</v>
      </c>
      <c r="F6761">
        <v>18.52</v>
      </c>
      <c r="G6761">
        <v>15</v>
      </c>
      <c r="H6761">
        <v>5.1405211369078403</v>
      </c>
      <c r="I6761">
        <v>0</v>
      </c>
      <c r="J6761">
        <v>1.468</v>
      </c>
      <c r="K6761" s="2">
        <v>1.8566825794471699E-7</v>
      </c>
      <c r="L6761">
        <v>0</v>
      </c>
      <c r="M6761" s="2">
        <v>3.7133651588943403E-8</v>
      </c>
      <c r="N6761" s="2">
        <v>1.9189234899566602E-15</v>
      </c>
      <c r="O6761">
        <v>0</v>
      </c>
      <c r="P6761">
        <v>0</v>
      </c>
      <c r="Q6761" t="s">
        <v>26</v>
      </c>
      <c r="R6761" t="s">
        <v>27</v>
      </c>
      <c r="S6761">
        <v>40</v>
      </c>
      <c r="T6761" s="2">
        <v>3.7587722901010101E-11</v>
      </c>
      <c r="U6761" s="2">
        <v>6.5778515076767602E-11</v>
      </c>
      <c r="V6761" t="s">
        <v>26</v>
      </c>
      <c r="W6761" s="2">
        <v>1.2447197799070299E-8</v>
      </c>
      <c r="X6761">
        <v>0</v>
      </c>
      <c r="Y6761" t="s">
        <v>26</v>
      </c>
    </row>
    <row r="6762" spans="1:25" x14ac:dyDescent="0.35">
      <c r="A6762" t="s">
        <v>25</v>
      </c>
      <c r="B6762" s="1">
        <v>41414</v>
      </c>
      <c r="C6762">
        <v>10.7</v>
      </c>
      <c r="D6762">
        <v>96</v>
      </c>
      <c r="E6762">
        <v>40</v>
      </c>
      <c r="F6762">
        <v>14.816000000000001</v>
      </c>
      <c r="G6762">
        <v>1.2</v>
      </c>
      <c r="H6762">
        <v>11.661912247810999</v>
      </c>
      <c r="I6762">
        <v>6.0789823999999999E-2</v>
      </c>
      <c r="J6762">
        <v>3.0979999999999999</v>
      </c>
      <c r="K6762" s="2">
        <v>6.6182779459072999E-6</v>
      </c>
      <c r="L6762">
        <v>0.115894368571303</v>
      </c>
      <c r="M6762" s="2">
        <v>1.39612350368492E-6</v>
      </c>
      <c r="N6762" s="2">
        <v>1.17783403093481E-12</v>
      </c>
      <c r="O6762" s="2">
        <v>4.9579315299801799E-58</v>
      </c>
      <c r="P6762" s="2">
        <v>1.7405530359566901E-63</v>
      </c>
      <c r="Q6762" t="s">
        <v>26</v>
      </c>
      <c r="R6762" t="s">
        <v>27</v>
      </c>
      <c r="S6762">
        <v>40</v>
      </c>
      <c r="T6762" s="2">
        <v>1.63477657484551E-8</v>
      </c>
      <c r="U6762" s="2">
        <v>2.8608590059796301E-8</v>
      </c>
      <c r="V6762" t="s">
        <v>26</v>
      </c>
      <c r="W6762" s="2">
        <v>2.6490026360286299E-6</v>
      </c>
      <c r="X6762">
        <v>0</v>
      </c>
      <c r="Y6762" t="s">
        <v>26</v>
      </c>
    </row>
    <row r="6763" spans="1:25" x14ac:dyDescent="0.35">
      <c r="A6763" t="s">
        <v>25</v>
      </c>
      <c r="B6763" s="1">
        <v>41415</v>
      </c>
      <c r="C6763">
        <v>10</v>
      </c>
      <c r="D6763">
        <v>99</v>
      </c>
      <c r="E6763">
        <v>90</v>
      </c>
      <c r="F6763">
        <v>20.372</v>
      </c>
      <c r="G6763">
        <v>3.2</v>
      </c>
      <c r="H6763">
        <v>8.9675007855655409</v>
      </c>
      <c r="I6763">
        <v>0</v>
      </c>
      <c r="J6763">
        <v>1.86185293306783</v>
      </c>
      <c r="K6763" s="2">
        <v>2.0559665962406698E-6</v>
      </c>
      <c r="L6763">
        <v>0</v>
      </c>
      <c r="M6763" s="2">
        <v>4.11193319248134E-7</v>
      </c>
      <c r="N6763" s="2">
        <v>1.3534132142557E-13</v>
      </c>
      <c r="O6763">
        <v>0</v>
      </c>
      <c r="P6763">
        <v>0</v>
      </c>
      <c r="Q6763" t="s">
        <v>26</v>
      </c>
      <c r="R6763" t="s">
        <v>27</v>
      </c>
      <c r="S6763">
        <v>40</v>
      </c>
      <c r="T6763" s="2">
        <v>2.2403674433926002E-9</v>
      </c>
      <c r="U6763" s="2">
        <v>3.9206430259370401E-9</v>
      </c>
      <c r="V6763" t="s">
        <v>26</v>
      </c>
      <c r="W6763" s="2">
        <v>4.5865815239547103E-7</v>
      </c>
      <c r="X6763">
        <v>0</v>
      </c>
      <c r="Y6763" t="s">
        <v>26</v>
      </c>
    </row>
    <row r="6764" spans="1:25" x14ac:dyDescent="0.35">
      <c r="A6764" t="s">
        <v>25</v>
      </c>
      <c r="B6764" s="1">
        <v>41416</v>
      </c>
      <c r="C6764">
        <v>11.1</v>
      </c>
      <c r="D6764">
        <v>99</v>
      </c>
      <c r="E6764">
        <v>350</v>
      </c>
      <c r="F6764">
        <v>20.372</v>
      </c>
      <c r="G6764">
        <v>1.6</v>
      </c>
      <c r="H6764">
        <v>9.6507690146183904</v>
      </c>
      <c r="I6764">
        <v>0</v>
      </c>
      <c r="J6764">
        <v>3.5638529330678299</v>
      </c>
      <c r="K6764" s="2">
        <v>3.0079476329646901E-6</v>
      </c>
      <c r="L6764">
        <v>0</v>
      </c>
      <c r="M6764" s="2">
        <v>6.0158952659293895E-7</v>
      </c>
      <c r="N6764" s="2">
        <v>2.6541800238863099E-13</v>
      </c>
      <c r="O6764">
        <v>0</v>
      </c>
      <c r="P6764">
        <v>0</v>
      </c>
      <c r="Q6764" t="s">
        <v>26</v>
      </c>
      <c r="R6764" t="s">
        <v>27</v>
      </c>
      <c r="S6764">
        <v>40</v>
      </c>
      <c r="T6764" s="2">
        <v>4.2781047083041503E-9</v>
      </c>
      <c r="U6764" s="2">
        <v>7.4866832395322695E-9</v>
      </c>
      <c r="V6764" t="s">
        <v>26</v>
      </c>
      <c r="W6764" s="2">
        <v>8.1165302461031503E-7</v>
      </c>
      <c r="X6764">
        <v>0</v>
      </c>
      <c r="Y6764" t="s">
        <v>26</v>
      </c>
    </row>
    <row r="6765" spans="1:25" x14ac:dyDescent="0.35">
      <c r="A6765" t="s">
        <v>25</v>
      </c>
      <c r="B6765" s="1">
        <v>41417</v>
      </c>
      <c r="C6765">
        <v>7.9</v>
      </c>
      <c r="D6765">
        <v>80</v>
      </c>
      <c r="E6765">
        <v>200</v>
      </c>
      <c r="F6765">
        <v>40.744</v>
      </c>
      <c r="G6765">
        <v>8</v>
      </c>
      <c r="H6765">
        <v>33.868062722992399</v>
      </c>
      <c r="I6765">
        <v>0</v>
      </c>
      <c r="J6765">
        <v>1.1259999999999999</v>
      </c>
      <c r="K6765">
        <v>7.19923380502306E-2</v>
      </c>
      <c r="L6765">
        <v>0</v>
      </c>
      <c r="M6765">
        <v>1.43984676100461E-2</v>
      </c>
      <c r="N6765" s="2">
        <v>1.4955078899287501E-5</v>
      </c>
      <c r="O6765">
        <v>0</v>
      </c>
      <c r="P6765">
        <v>0</v>
      </c>
      <c r="Q6765" t="s">
        <v>26</v>
      </c>
      <c r="R6765" t="s">
        <v>27</v>
      </c>
      <c r="S6765">
        <v>40</v>
      </c>
      <c r="T6765">
        <v>0.118754122805157</v>
      </c>
      <c r="U6765">
        <v>0.20781971490902501</v>
      </c>
      <c r="V6765" t="s">
        <v>26</v>
      </c>
      <c r="W6765">
        <v>2.9891725547266002</v>
      </c>
      <c r="X6765">
        <v>0</v>
      </c>
      <c r="Y6765" t="s">
        <v>26</v>
      </c>
    </row>
    <row r="6766" spans="1:25" x14ac:dyDescent="0.35">
      <c r="A6766" t="s">
        <v>25</v>
      </c>
      <c r="B6766" s="1">
        <v>41418</v>
      </c>
      <c r="C6766">
        <v>7.9</v>
      </c>
      <c r="D6766">
        <v>75</v>
      </c>
      <c r="E6766">
        <v>160</v>
      </c>
      <c r="F6766">
        <v>3.7040000000000002</v>
      </c>
      <c r="G6766">
        <v>5</v>
      </c>
      <c r="H6766">
        <v>29.770585161004899</v>
      </c>
      <c r="I6766">
        <v>0</v>
      </c>
      <c r="J6766">
        <v>1.1259999999999999</v>
      </c>
      <c r="K6766">
        <v>3.8767868647588601E-3</v>
      </c>
      <c r="L6766">
        <v>0</v>
      </c>
      <c r="M6766">
        <v>7.7535737295177304E-4</v>
      </c>
      <c r="N6766" s="2">
        <v>8.4915565115533098E-8</v>
      </c>
      <c r="O6766">
        <v>0</v>
      </c>
      <c r="P6766">
        <v>0</v>
      </c>
      <c r="Q6766" t="s">
        <v>26</v>
      </c>
      <c r="R6766" t="s">
        <v>27</v>
      </c>
      <c r="S6766">
        <v>40</v>
      </c>
      <c r="T6766">
        <v>8.2898022787026204E-4</v>
      </c>
      <c r="U6766">
        <v>1.45071539877296E-3</v>
      </c>
      <c r="V6766" t="s">
        <v>26</v>
      </c>
      <c r="W6766">
        <v>3.7544534133031597E-2</v>
      </c>
      <c r="X6766">
        <v>0</v>
      </c>
      <c r="Y6766" t="s">
        <v>26</v>
      </c>
    </row>
    <row r="6767" spans="1:25" x14ac:dyDescent="0.35">
      <c r="A6767" t="s">
        <v>25</v>
      </c>
      <c r="B6767" s="1">
        <v>41419</v>
      </c>
      <c r="C6767">
        <v>13.5</v>
      </c>
      <c r="D6767">
        <v>57</v>
      </c>
      <c r="E6767">
        <v>330</v>
      </c>
      <c r="F6767">
        <v>20.372</v>
      </c>
      <c r="G6767">
        <v>0</v>
      </c>
      <c r="H6767">
        <v>63.294616451007002</v>
      </c>
      <c r="I6767">
        <v>0.80855617599999996</v>
      </c>
      <c r="J6767">
        <v>3.26</v>
      </c>
      <c r="K6767">
        <v>1.3664814679227999</v>
      </c>
      <c r="L6767">
        <v>0.99818150682303997</v>
      </c>
      <c r="M6767">
        <v>0.35871216593570299</v>
      </c>
      <c r="N6767">
        <v>4.4306710970211096E-3</v>
      </c>
      <c r="O6767" s="2">
        <v>3.3466691206938299E-5</v>
      </c>
      <c r="P6767" s="2">
        <v>2.4104317153038499E-8</v>
      </c>
      <c r="Q6767" t="s">
        <v>26</v>
      </c>
      <c r="R6767" t="s">
        <v>27</v>
      </c>
      <c r="S6767">
        <v>40</v>
      </c>
      <c r="T6767">
        <v>17.026815275855601</v>
      </c>
      <c r="U6767">
        <v>29.796926732747298</v>
      </c>
      <c r="V6767" t="s">
        <v>28</v>
      </c>
      <c r="W6767">
        <v>224.578580397976</v>
      </c>
      <c r="X6767">
        <v>2245.7858039797602</v>
      </c>
      <c r="Y6767" t="s">
        <v>32</v>
      </c>
    </row>
    <row r="6768" spans="1:25" x14ac:dyDescent="0.35">
      <c r="A6768" t="s">
        <v>25</v>
      </c>
      <c r="B6768" s="1">
        <v>41420</v>
      </c>
      <c r="C6768">
        <v>15.4</v>
      </c>
      <c r="D6768">
        <v>55</v>
      </c>
      <c r="E6768">
        <v>320</v>
      </c>
      <c r="F6768">
        <v>55.56</v>
      </c>
      <c r="G6768">
        <v>0</v>
      </c>
      <c r="H6768">
        <v>81.647971569740307</v>
      </c>
      <c r="I6768">
        <v>1.7648367760000001</v>
      </c>
      <c r="J6768">
        <v>5.7359999999999998</v>
      </c>
      <c r="K6768">
        <v>14.662802472308901</v>
      </c>
      <c r="L6768">
        <v>1.9950752923777699</v>
      </c>
      <c r="M6768">
        <v>7.93595050229482</v>
      </c>
      <c r="N6768">
        <v>1.06379769809217</v>
      </c>
      <c r="O6768">
        <v>2.6443480711847198</v>
      </c>
      <c r="P6768">
        <v>1.04157545421504E-2</v>
      </c>
      <c r="Q6768" t="s">
        <v>26</v>
      </c>
      <c r="R6768" t="s">
        <v>27</v>
      </c>
      <c r="S6768">
        <v>40</v>
      </c>
      <c r="T6768">
        <v>659.77813129386595</v>
      </c>
      <c r="U6768">
        <v>1154.61172976427</v>
      </c>
      <c r="V6768" t="s">
        <v>30</v>
      </c>
      <c r="W6768">
        <v>3319.2423968070102</v>
      </c>
      <c r="X6768">
        <v>33192.423968070099</v>
      </c>
      <c r="Y6768" t="s">
        <v>31</v>
      </c>
    </row>
    <row r="6769" spans="1:25" x14ac:dyDescent="0.35">
      <c r="A6769" t="s">
        <v>25</v>
      </c>
      <c r="B6769" s="1">
        <v>41421</v>
      </c>
      <c r="C6769">
        <v>8.5</v>
      </c>
      <c r="D6769">
        <v>62</v>
      </c>
      <c r="E6769">
        <v>230</v>
      </c>
      <c r="F6769">
        <v>16.667999999999999</v>
      </c>
      <c r="G6769">
        <v>0.4</v>
      </c>
      <c r="H6769">
        <v>82.759695311031194</v>
      </c>
      <c r="I6769">
        <v>2.2346699920000002</v>
      </c>
      <c r="J6769">
        <v>6.97</v>
      </c>
      <c r="K6769">
        <v>3.62345381982957</v>
      </c>
      <c r="L6769">
        <v>2.4808557789460299</v>
      </c>
      <c r="M6769">
        <v>1.68789034417571</v>
      </c>
      <c r="N6769">
        <v>6.8701811564535295E-2</v>
      </c>
      <c r="O6769">
        <v>0.38249686865661398</v>
      </c>
      <c r="P6769">
        <v>2.5635186036342301E-3</v>
      </c>
      <c r="Q6769" t="s">
        <v>26</v>
      </c>
      <c r="R6769" t="s">
        <v>27</v>
      </c>
      <c r="S6769">
        <v>40</v>
      </c>
      <c r="T6769">
        <v>83.633325388003797</v>
      </c>
      <c r="U6769">
        <v>146.358319429007</v>
      </c>
      <c r="V6769" t="s">
        <v>28</v>
      </c>
      <c r="W6769">
        <v>824.49044841862201</v>
      </c>
      <c r="X6769">
        <v>8244.9044841862196</v>
      </c>
      <c r="Y6769" t="s">
        <v>29</v>
      </c>
    </row>
    <row r="6770" spans="1:25" x14ac:dyDescent="0.35">
      <c r="A6770" t="s">
        <v>25</v>
      </c>
      <c r="B6770" s="1">
        <v>41422</v>
      </c>
      <c r="C6770">
        <v>1.1000000000000001</v>
      </c>
      <c r="D6770">
        <v>96</v>
      </c>
      <c r="E6770">
        <v>210</v>
      </c>
      <c r="F6770">
        <v>53.707999999999998</v>
      </c>
      <c r="G6770">
        <v>17</v>
      </c>
      <c r="H6770">
        <v>21.385052772373399</v>
      </c>
      <c r="I6770">
        <v>0.44370107235665301</v>
      </c>
      <c r="J6770">
        <v>0</v>
      </c>
      <c r="K6770">
        <v>2.2995644000238899E-3</v>
      </c>
      <c r="L6770">
        <v>0</v>
      </c>
      <c r="M6770">
        <v>4.5991288000477699E-4</v>
      </c>
      <c r="N6770" s="2">
        <v>3.3690283613643799E-8</v>
      </c>
      <c r="O6770">
        <v>0</v>
      </c>
      <c r="P6770">
        <v>0</v>
      </c>
      <c r="Q6770" t="s">
        <v>26</v>
      </c>
      <c r="R6770" t="s">
        <v>27</v>
      </c>
      <c r="S6770">
        <v>40</v>
      </c>
      <c r="T6770">
        <v>3.4116129733056E-4</v>
      </c>
      <c r="U6770">
        <v>5.9703227032848003E-4</v>
      </c>
      <c r="V6770" t="s">
        <v>26</v>
      </c>
      <c r="W6770">
        <v>1.7153729903267301E-2</v>
      </c>
      <c r="X6770">
        <v>0</v>
      </c>
      <c r="Y6770" t="s">
        <v>26</v>
      </c>
    </row>
    <row r="6771" spans="1:25" x14ac:dyDescent="0.35">
      <c r="A6771" t="s">
        <v>25</v>
      </c>
      <c r="B6771" s="1">
        <v>41423</v>
      </c>
      <c r="C6771">
        <v>7.8</v>
      </c>
      <c r="D6771">
        <v>56</v>
      </c>
      <c r="E6771">
        <v>260</v>
      </c>
      <c r="F6771">
        <v>35.188000000000002</v>
      </c>
      <c r="G6771">
        <v>13.2</v>
      </c>
      <c r="H6771">
        <v>43.451232667698903</v>
      </c>
      <c r="I6771">
        <v>0</v>
      </c>
      <c r="J6771">
        <v>1.1080000000000001</v>
      </c>
      <c r="K6771">
        <v>0.376743618190231</v>
      </c>
      <c r="L6771">
        <v>0</v>
      </c>
      <c r="M6771">
        <v>7.5348723638046206E-2</v>
      </c>
      <c r="N6771">
        <v>2.7989377981324699E-4</v>
      </c>
      <c r="O6771">
        <v>0</v>
      </c>
      <c r="P6771">
        <v>0</v>
      </c>
      <c r="Q6771" t="s">
        <v>26</v>
      </c>
      <c r="R6771" t="s">
        <v>27</v>
      </c>
      <c r="S6771">
        <v>40</v>
      </c>
      <c r="T6771">
        <v>1.96158778312105</v>
      </c>
      <c r="U6771">
        <v>3.4327786204618498</v>
      </c>
      <c r="V6771" t="s">
        <v>26</v>
      </c>
      <c r="W6771">
        <v>34.978498226931997</v>
      </c>
      <c r="X6771">
        <v>0</v>
      </c>
      <c r="Y6771" t="s">
        <v>26</v>
      </c>
    </row>
    <row r="6772" spans="1:25" x14ac:dyDescent="0.35">
      <c r="A6772" t="s">
        <v>25</v>
      </c>
      <c r="B6772" s="1">
        <v>41424</v>
      </c>
      <c r="C6772">
        <v>12.5</v>
      </c>
      <c r="D6772">
        <v>52</v>
      </c>
      <c r="E6772">
        <v>340</v>
      </c>
      <c r="F6772">
        <v>3.7040000000000002</v>
      </c>
      <c r="G6772">
        <v>0</v>
      </c>
      <c r="H6772">
        <v>64.640171600024004</v>
      </c>
      <c r="I6772">
        <v>0.84075417600000002</v>
      </c>
      <c r="J6772">
        <v>3.0619999999999998</v>
      </c>
      <c r="K6772">
        <v>0.62599792836790003</v>
      </c>
      <c r="L6772">
        <v>0.99707451562364602</v>
      </c>
      <c r="M6772">
        <v>0.164294284400925</v>
      </c>
      <c r="N6772">
        <v>1.1122967021800201E-3</v>
      </c>
      <c r="O6772" s="2">
        <v>3.4690356760126102E-6</v>
      </c>
      <c r="P6772" s="2">
        <v>2.4917505509833601E-9</v>
      </c>
      <c r="Q6772" t="s">
        <v>26</v>
      </c>
      <c r="R6772" t="s">
        <v>27</v>
      </c>
      <c r="S6772">
        <v>40</v>
      </c>
      <c r="T6772">
        <v>4.61628508817404</v>
      </c>
      <c r="U6772">
        <v>8.0784989043045705</v>
      </c>
      <c r="V6772" t="s">
        <v>26</v>
      </c>
      <c r="W6772">
        <v>73.542900222537398</v>
      </c>
      <c r="X6772">
        <v>735.42900222537401</v>
      </c>
      <c r="Y6772" t="s">
        <v>30</v>
      </c>
    </row>
    <row r="6773" spans="1:25" x14ac:dyDescent="0.35">
      <c r="A6773" t="s">
        <v>25</v>
      </c>
      <c r="B6773" s="1">
        <v>41425</v>
      </c>
      <c r="C6773">
        <v>15.2</v>
      </c>
      <c r="D6773">
        <v>41</v>
      </c>
      <c r="E6773">
        <v>0</v>
      </c>
      <c r="F6773">
        <v>0</v>
      </c>
      <c r="G6773">
        <v>0</v>
      </c>
      <c r="H6773">
        <v>76.260604771874398</v>
      </c>
      <c r="I6773">
        <v>2.0793468399999999</v>
      </c>
      <c r="J6773">
        <v>5.5019999999999998</v>
      </c>
      <c r="K6773">
        <v>0.82620456124279096</v>
      </c>
      <c r="L6773">
        <v>2.1383502466340598</v>
      </c>
      <c r="M6773">
        <v>0.26089327537378298</v>
      </c>
      <c r="N6773">
        <v>2.5217858917909799E-3</v>
      </c>
      <c r="O6773">
        <v>3.0558931482158199E-3</v>
      </c>
      <c r="P6773" s="2">
        <v>1.42581449655677E-5</v>
      </c>
      <c r="Q6773" t="s">
        <v>26</v>
      </c>
      <c r="R6773" t="s">
        <v>27</v>
      </c>
      <c r="S6773">
        <v>40</v>
      </c>
      <c r="T6773">
        <v>7.3551550595436801</v>
      </c>
      <c r="U6773">
        <v>12.8715213542014</v>
      </c>
      <c r="V6773" t="s">
        <v>28</v>
      </c>
      <c r="W6773">
        <v>109.867831597422</v>
      </c>
      <c r="X6773">
        <v>1098.6783159742199</v>
      </c>
      <c r="Y6773" t="s">
        <v>30</v>
      </c>
    </row>
    <row r="6774" spans="1:25" x14ac:dyDescent="0.35">
      <c r="A6774" t="s">
        <v>25</v>
      </c>
      <c r="B6774" s="1">
        <v>41426</v>
      </c>
      <c r="C6774">
        <v>14.6</v>
      </c>
      <c r="D6774">
        <v>59</v>
      </c>
      <c r="E6774">
        <v>310</v>
      </c>
      <c r="F6774">
        <v>55.56</v>
      </c>
      <c r="G6774">
        <v>0</v>
      </c>
      <c r="H6774">
        <v>83.336295367246095</v>
      </c>
      <c r="I6774">
        <v>2.8352308759999998</v>
      </c>
      <c r="J6774">
        <v>7.8339999999999996</v>
      </c>
      <c r="K6774">
        <v>18.0922817958214</v>
      </c>
      <c r="L6774">
        <v>2.9769580199556702</v>
      </c>
      <c r="M6774">
        <v>10.584043125083101</v>
      </c>
      <c r="N6774">
        <v>1.7709334345394201</v>
      </c>
      <c r="O6774">
        <v>22.720943512871699</v>
      </c>
      <c r="P6774">
        <v>0.23715143009550699</v>
      </c>
      <c r="Q6774" t="s">
        <v>26</v>
      </c>
      <c r="R6774" t="s">
        <v>27</v>
      </c>
      <c r="S6774">
        <v>30</v>
      </c>
      <c r="T6774">
        <v>639.77622152220295</v>
      </c>
      <c r="U6774">
        <v>1119.60838766385</v>
      </c>
      <c r="V6774" t="s">
        <v>30</v>
      </c>
      <c r="W6774">
        <v>3762.2317233292201</v>
      </c>
      <c r="X6774">
        <v>37622.317233292197</v>
      </c>
      <c r="Y6774" t="s">
        <v>31</v>
      </c>
    </row>
    <row r="6775" spans="1:25" x14ac:dyDescent="0.35">
      <c r="A6775" t="s">
        <v>25</v>
      </c>
      <c r="B6775" s="1">
        <v>41427</v>
      </c>
      <c r="C6775">
        <v>15.1</v>
      </c>
      <c r="D6775">
        <v>50</v>
      </c>
      <c r="E6775">
        <v>340</v>
      </c>
      <c r="F6775">
        <v>70.376000000000005</v>
      </c>
      <c r="G6775">
        <v>0</v>
      </c>
      <c r="H6775">
        <v>86.121668552498406</v>
      </c>
      <c r="I6775">
        <v>3.786397676</v>
      </c>
      <c r="J6775">
        <v>10.256</v>
      </c>
      <c r="K6775">
        <v>28.608491034622801</v>
      </c>
      <c r="L6775">
        <v>3.9380697703223499</v>
      </c>
      <c r="M6775">
        <v>16.465676282996601</v>
      </c>
      <c r="N6775">
        <v>3.8718163374460501</v>
      </c>
      <c r="O6775">
        <v>91.981240892795697</v>
      </c>
      <c r="P6775">
        <v>1.8879887603802801</v>
      </c>
      <c r="Q6775" t="s">
        <v>26</v>
      </c>
      <c r="R6775" t="s">
        <v>27</v>
      </c>
      <c r="S6775">
        <v>30</v>
      </c>
      <c r="T6775">
        <v>1063.5384245087</v>
      </c>
      <c r="U6775">
        <v>1861.1922428902201</v>
      </c>
      <c r="V6775" t="s">
        <v>30</v>
      </c>
      <c r="W6775">
        <v>4503.8149463059799</v>
      </c>
      <c r="X6775">
        <v>45038.149463059803</v>
      </c>
      <c r="Y6775" t="s">
        <v>31</v>
      </c>
    </row>
    <row r="6776" spans="1:25" x14ac:dyDescent="0.35">
      <c r="A6776" t="s">
        <v>25</v>
      </c>
      <c r="B6776" s="1">
        <v>41428</v>
      </c>
      <c r="C6776">
        <v>7.5</v>
      </c>
      <c r="D6776">
        <v>99</v>
      </c>
      <c r="E6776">
        <v>170</v>
      </c>
      <c r="F6776">
        <v>18.52</v>
      </c>
      <c r="G6776">
        <v>3.6</v>
      </c>
      <c r="H6776">
        <v>40.5271105359394</v>
      </c>
      <c r="I6776">
        <v>1.8464458325600901</v>
      </c>
      <c r="J6776">
        <v>7.8552465132947997</v>
      </c>
      <c r="K6776">
        <v>9.7166177517836794E-2</v>
      </c>
      <c r="L6776">
        <v>2.3260151122358401</v>
      </c>
      <c r="M6776">
        <v>3.1474691132744897E-2</v>
      </c>
      <c r="N6776" s="2">
        <v>5.9698128750471198E-5</v>
      </c>
      <c r="O6776" s="2">
        <v>8.2604502103813795E-6</v>
      </c>
      <c r="P6776" s="2">
        <v>4.7318901303589201E-8</v>
      </c>
      <c r="Q6776" t="s">
        <v>26</v>
      </c>
      <c r="R6776" t="s">
        <v>27</v>
      </c>
      <c r="S6776">
        <v>30</v>
      </c>
      <c r="T6776">
        <v>0.14698494459464101</v>
      </c>
      <c r="U6776">
        <v>0.257223653040622</v>
      </c>
      <c r="V6776" t="s">
        <v>26</v>
      </c>
      <c r="W6776">
        <v>4.6781639448559202</v>
      </c>
      <c r="X6776">
        <v>0</v>
      </c>
      <c r="Y6776" t="s">
        <v>26</v>
      </c>
    </row>
    <row r="6777" spans="1:25" x14ac:dyDescent="0.35">
      <c r="A6777" t="s">
        <v>25</v>
      </c>
      <c r="B6777" s="1">
        <v>41429</v>
      </c>
      <c r="C6777">
        <v>7.1</v>
      </c>
      <c r="D6777">
        <v>99</v>
      </c>
      <c r="E6777">
        <v>210</v>
      </c>
      <c r="F6777">
        <v>53.707999999999998</v>
      </c>
      <c r="G6777">
        <v>10.4</v>
      </c>
      <c r="H6777">
        <v>10.552214451561101</v>
      </c>
      <c r="I6777">
        <v>0.27730873777815501</v>
      </c>
      <c r="J6777">
        <v>0.98199999999999998</v>
      </c>
      <c r="K6777" s="2">
        <v>1.8497531184548E-5</v>
      </c>
      <c r="L6777">
        <v>0.32510207988161</v>
      </c>
      <c r="M6777" s="2">
        <v>4.1660711520118299E-6</v>
      </c>
      <c r="N6777" s="2">
        <v>8.15614865846137E-12</v>
      </c>
      <c r="O6777" s="2">
        <v>8.6993072895557697E-30</v>
      </c>
      <c r="P6777" s="2">
        <v>3.9276070148292799E-34</v>
      </c>
      <c r="Q6777" t="s">
        <v>26</v>
      </c>
      <c r="R6777" t="s">
        <v>27</v>
      </c>
      <c r="S6777">
        <v>30</v>
      </c>
      <c r="T6777" s="2">
        <v>6.9798385282078205E-8</v>
      </c>
      <c r="U6777" s="2">
        <v>1.2214717424363699E-7</v>
      </c>
      <c r="V6777" t="s">
        <v>26</v>
      </c>
      <c r="W6777" s="2">
        <v>1.23775632000233E-5</v>
      </c>
      <c r="X6777">
        <v>0</v>
      </c>
      <c r="Y6777" t="s">
        <v>26</v>
      </c>
    </row>
    <row r="6778" spans="1:25" x14ac:dyDescent="0.35">
      <c r="A6778" t="s">
        <v>25</v>
      </c>
      <c r="B6778" s="1">
        <v>41430</v>
      </c>
      <c r="C6778">
        <v>6.9</v>
      </c>
      <c r="D6778">
        <v>70</v>
      </c>
      <c r="E6778">
        <v>230</v>
      </c>
      <c r="F6778">
        <v>11.112</v>
      </c>
      <c r="G6778">
        <v>6.2</v>
      </c>
      <c r="H6778">
        <v>28.893647835827501</v>
      </c>
      <c r="I6778">
        <v>0</v>
      </c>
      <c r="J6778">
        <v>0.94599999999999995</v>
      </c>
      <c r="K6778">
        <v>4.39972159912351E-3</v>
      </c>
      <c r="L6778">
        <v>0</v>
      </c>
      <c r="M6778">
        <v>8.79944319824702E-4</v>
      </c>
      <c r="N6778" s="2">
        <v>1.0623181320014201E-7</v>
      </c>
      <c r="O6778">
        <v>0</v>
      </c>
      <c r="P6778">
        <v>0</v>
      </c>
      <c r="Q6778" t="s">
        <v>26</v>
      </c>
      <c r="R6778" t="s">
        <v>27</v>
      </c>
      <c r="S6778">
        <v>30</v>
      </c>
      <c r="T6778">
        <v>7.64747732819372E-4</v>
      </c>
      <c r="U6778">
        <v>1.3383085324339E-3</v>
      </c>
      <c r="V6778" t="s">
        <v>26</v>
      </c>
      <c r="W6778">
        <v>4.5389938542360599E-2</v>
      </c>
      <c r="X6778">
        <v>0</v>
      </c>
      <c r="Y6778" t="s">
        <v>26</v>
      </c>
    </row>
    <row r="6779" spans="1:25" x14ac:dyDescent="0.35">
      <c r="A6779" t="s">
        <v>25</v>
      </c>
      <c r="B6779" s="1">
        <v>41431</v>
      </c>
      <c r="C6779">
        <v>9.1</v>
      </c>
      <c r="D6779">
        <v>84</v>
      </c>
      <c r="E6779">
        <v>40</v>
      </c>
      <c r="F6779">
        <v>5.556</v>
      </c>
      <c r="G6779">
        <v>1.6</v>
      </c>
      <c r="H6779">
        <v>35.971332744964101</v>
      </c>
      <c r="I6779">
        <v>0</v>
      </c>
      <c r="J6779">
        <v>2.2879999999999998</v>
      </c>
      <c r="K6779">
        <v>1.99334042106829E-2</v>
      </c>
      <c r="L6779">
        <v>0</v>
      </c>
      <c r="M6779">
        <v>3.9866808421365699E-3</v>
      </c>
      <c r="N6779" s="2">
        <v>1.5404627619225599E-6</v>
      </c>
      <c r="O6779">
        <v>0</v>
      </c>
      <c r="P6779">
        <v>0</v>
      </c>
      <c r="Q6779" t="s">
        <v>26</v>
      </c>
      <c r="R6779" t="s">
        <v>27</v>
      </c>
      <c r="S6779">
        <v>30</v>
      </c>
      <c r="T6779">
        <v>9.9720209903806992E-3</v>
      </c>
      <c r="U6779">
        <v>1.7451036733166201E-2</v>
      </c>
      <c r="V6779" t="s">
        <v>26</v>
      </c>
      <c r="W6779">
        <v>0.43720804858810802</v>
      </c>
      <c r="X6779">
        <v>0</v>
      </c>
      <c r="Y6779" t="s">
        <v>26</v>
      </c>
    </row>
    <row r="6780" spans="1:25" x14ac:dyDescent="0.35">
      <c r="A6780" t="s">
        <v>25</v>
      </c>
      <c r="B6780" s="1">
        <v>41432</v>
      </c>
      <c r="C6780">
        <v>10.4</v>
      </c>
      <c r="D6780">
        <v>82</v>
      </c>
      <c r="E6780">
        <v>350</v>
      </c>
      <c r="F6780">
        <v>29.632000000000001</v>
      </c>
      <c r="G6780">
        <v>0</v>
      </c>
      <c r="H6780">
        <v>56.438952396796303</v>
      </c>
      <c r="I6780">
        <v>0.24307596000000001</v>
      </c>
      <c r="J6780">
        <v>3.8639999999999999</v>
      </c>
      <c r="K6780">
        <v>1.4054733960266399</v>
      </c>
      <c r="L6780">
        <v>0.42008526102849802</v>
      </c>
      <c r="M6780">
        <v>0.32471380476754602</v>
      </c>
      <c r="N6780">
        <v>3.7147127454187799E-3</v>
      </c>
      <c r="O6780" s="2">
        <v>7.5689971277974292E-12</v>
      </c>
      <c r="P6780" s="2">
        <v>6.4415167474431097E-16</v>
      </c>
      <c r="Q6780" t="s">
        <v>26</v>
      </c>
      <c r="R6780" t="s">
        <v>27</v>
      </c>
      <c r="S6780">
        <v>30</v>
      </c>
      <c r="T6780">
        <v>13.272906462658501</v>
      </c>
      <c r="U6780">
        <v>23.227586309652398</v>
      </c>
      <c r="V6780" t="s">
        <v>28</v>
      </c>
      <c r="W6780">
        <v>233.59090902615901</v>
      </c>
      <c r="X6780">
        <v>0</v>
      </c>
      <c r="Y6780" t="s">
        <v>26</v>
      </c>
    </row>
    <row r="6781" spans="1:25" x14ac:dyDescent="0.35">
      <c r="A6781" t="s">
        <v>25</v>
      </c>
      <c r="B6781" s="1">
        <v>41433</v>
      </c>
      <c r="C6781">
        <v>11.4</v>
      </c>
      <c r="D6781">
        <v>84</v>
      </c>
      <c r="E6781">
        <v>340</v>
      </c>
      <c r="F6781">
        <v>22.224</v>
      </c>
      <c r="G6781">
        <v>0</v>
      </c>
      <c r="H6781">
        <v>67.132614389262599</v>
      </c>
      <c r="I6781">
        <v>0.47793195999999999</v>
      </c>
      <c r="J6781">
        <v>5.62</v>
      </c>
      <c r="K6781">
        <v>1.74687207276302</v>
      </c>
      <c r="L6781">
        <v>0.78827429432978202</v>
      </c>
      <c r="M6781">
        <v>0.43958290655174198</v>
      </c>
      <c r="N6781">
        <v>6.3496693913448199E-3</v>
      </c>
      <c r="O6781" s="2">
        <v>3.40821844914137E-6</v>
      </c>
      <c r="P6781" s="2">
        <v>1.3721775179212801E-9</v>
      </c>
      <c r="Q6781" t="s">
        <v>26</v>
      </c>
      <c r="R6781" t="s">
        <v>27</v>
      </c>
      <c r="S6781">
        <v>30</v>
      </c>
      <c r="T6781">
        <v>19.0169572801498</v>
      </c>
      <c r="U6781">
        <v>33.279675240262101</v>
      </c>
      <c r="V6781" t="s">
        <v>28</v>
      </c>
      <c r="W6781">
        <v>315.70799140657698</v>
      </c>
      <c r="X6781">
        <v>3157.07991406577</v>
      </c>
      <c r="Y6781" t="s">
        <v>32</v>
      </c>
    </row>
    <row r="6782" spans="1:25" x14ac:dyDescent="0.35">
      <c r="A6782" t="s">
        <v>25</v>
      </c>
      <c r="B6782" s="1">
        <v>41434</v>
      </c>
      <c r="C6782">
        <v>11.1</v>
      </c>
      <c r="D6782">
        <v>94</v>
      </c>
      <c r="E6782">
        <v>20</v>
      </c>
      <c r="F6782">
        <v>14.816000000000001</v>
      </c>
      <c r="G6782">
        <v>0.2</v>
      </c>
      <c r="H6782">
        <v>69.055216061435104</v>
      </c>
      <c r="I6782">
        <v>0.56388925599999995</v>
      </c>
      <c r="J6782">
        <v>7.3220000000000001</v>
      </c>
      <c r="K6782">
        <v>1.28024216079255</v>
      </c>
      <c r="L6782">
        <v>0.94570042275344002</v>
      </c>
      <c r="M6782">
        <v>0.33265237212169702</v>
      </c>
      <c r="N6782">
        <v>3.8769688335555199E-3</v>
      </c>
      <c r="O6782" s="2">
        <v>1.49521949632682E-5</v>
      </c>
      <c r="P6782" s="2">
        <v>9.4283648191983398E-9</v>
      </c>
      <c r="Q6782" t="s">
        <v>26</v>
      </c>
      <c r="R6782" t="s">
        <v>27</v>
      </c>
      <c r="S6782">
        <v>30</v>
      </c>
      <c r="T6782">
        <v>11.3676193615335</v>
      </c>
      <c r="U6782">
        <v>19.893333882683699</v>
      </c>
      <c r="V6782" t="s">
        <v>28</v>
      </c>
      <c r="W6782">
        <v>204.95001656717</v>
      </c>
      <c r="X6782">
        <v>2049.5001656717</v>
      </c>
      <c r="Y6782" t="s">
        <v>32</v>
      </c>
    </row>
    <row r="6783" spans="1:25" x14ac:dyDescent="0.35">
      <c r="A6783" t="s">
        <v>25</v>
      </c>
      <c r="B6783" s="1">
        <v>41435</v>
      </c>
      <c r="C6783">
        <v>8.6999999999999993</v>
      </c>
      <c r="D6783">
        <v>99</v>
      </c>
      <c r="E6783">
        <v>330</v>
      </c>
      <c r="F6783">
        <v>3.7040000000000002</v>
      </c>
      <c r="G6783">
        <v>0</v>
      </c>
      <c r="H6783">
        <v>69.123346880265103</v>
      </c>
      <c r="I6783">
        <v>0.57539720000000005</v>
      </c>
      <c r="J6783">
        <v>8.5920000000000005</v>
      </c>
      <c r="K6783">
        <v>0.73291466990035403</v>
      </c>
      <c r="L6783">
        <v>0.985756680633743</v>
      </c>
      <c r="M6783">
        <v>0.19193399566953601</v>
      </c>
      <c r="N6783">
        <v>1.4646969426122299E-3</v>
      </c>
      <c r="O6783" s="2">
        <v>4.8342887870721102E-6</v>
      </c>
      <c r="P6783" s="2">
        <v>3.3761630929438502E-9</v>
      </c>
      <c r="Q6783" t="s">
        <v>26</v>
      </c>
      <c r="R6783" t="s">
        <v>27</v>
      </c>
      <c r="S6783">
        <v>30</v>
      </c>
      <c r="T6783">
        <v>4.4760384372586497</v>
      </c>
      <c r="U6783">
        <v>7.8330672652026401</v>
      </c>
      <c r="V6783" t="s">
        <v>26</v>
      </c>
      <c r="W6783">
        <v>92.4311726552815</v>
      </c>
      <c r="X6783">
        <v>924.311726552815</v>
      </c>
      <c r="Y6783" t="s">
        <v>30</v>
      </c>
    </row>
    <row r="6784" spans="1:25" x14ac:dyDescent="0.35">
      <c r="A6784" t="s">
        <v>25</v>
      </c>
      <c r="B6784" s="1">
        <v>41436</v>
      </c>
      <c r="C6784">
        <v>11</v>
      </c>
      <c r="D6784">
        <v>97</v>
      </c>
      <c r="E6784" t="s">
        <v>33</v>
      </c>
      <c r="F6784">
        <v>5.64</v>
      </c>
      <c r="G6784">
        <v>0.4</v>
      </c>
      <c r="H6784">
        <v>69.538809891279598</v>
      </c>
      <c r="I6784">
        <v>0.61802356400000003</v>
      </c>
      <c r="J6784">
        <v>10.276</v>
      </c>
      <c r="K6784">
        <v>0.81872655809691397</v>
      </c>
      <c r="L6784">
        <v>1.07449090508999</v>
      </c>
      <c r="M6784">
        <v>0.218064870109999</v>
      </c>
      <c r="N6784">
        <v>1.8359701060784001E-3</v>
      </c>
      <c r="O6784" s="2">
        <v>1.6986304782289199E-5</v>
      </c>
      <c r="P6784" s="2">
        <v>1.46660591522809E-8</v>
      </c>
      <c r="Q6784" t="s">
        <v>26</v>
      </c>
      <c r="R6784" t="s">
        <v>27</v>
      </c>
      <c r="S6784">
        <v>30</v>
      </c>
      <c r="T6784">
        <v>5.38933774641397</v>
      </c>
      <c r="U6784">
        <v>9.43134105622444</v>
      </c>
      <c r="V6784" t="s">
        <v>26</v>
      </c>
      <c r="W6784">
        <v>108.439554332219</v>
      </c>
      <c r="X6784">
        <v>1084.39554332219</v>
      </c>
      <c r="Y6784" t="s">
        <v>30</v>
      </c>
    </row>
    <row r="6785" spans="1:25" x14ac:dyDescent="0.35">
      <c r="A6785" t="s">
        <v>25</v>
      </c>
      <c r="B6785" s="1">
        <v>41437</v>
      </c>
      <c r="C6785">
        <v>6.9</v>
      </c>
      <c r="D6785">
        <v>98</v>
      </c>
      <c r="E6785" t="s">
        <v>33</v>
      </c>
      <c r="F6785">
        <v>12.3</v>
      </c>
      <c r="G6785">
        <v>0</v>
      </c>
      <c r="H6785">
        <v>69.724716354306295</v>
      </c>
      <c r="I6785">
        <v>0.63681204400000002</v>
      </c>
      <c r="J6785">
        <v>11.222</v>
      </c>
      <c r="K6785">
        <v>1.1520010827426299</v>
      </c>
      <c r="L6785">
        <v>1.1153875395050099</v>
      </c>
      <c r="M6785">
        <v>0.309176354123543</v>
      </c>
      <c r="N6785">
        <v>3.4059165643334399E-3</v>
      </c>
      <c r="O6785" s="2">
        <v>6.6565303501307796E-5</v>
      </c>
      <c r="P6785" s="2">
        <v>6.3004029180058597E-8</v>
      </c>
      <c r="Q6785" t="s">
        <v>26</v>
      </c>
      <c r="R6785" t="s">
        <v>27</v>
      </c>
      <c r="S6785">
        <v>30</v>
      </c>
      <c r="T6785">
        <v>9.5364771578691805</v>
      </c>
      <c r="U6785">
        <v>16.6888350262711</v>
      </c>
      <c r="V6785" t="s">
        <v>28</v>
      </c>
      <c r="W6785">
        <v>176.596274432619</v>
      </c>
      <c r="X6785">
        <v>1765.96274432619</v>
      </c>
      <c r="Y6785" t="s">
        <v>30</v>
      </c>
    </row>
    <row r="6786" spans="1:25" x14ac:dyDescent="0.35">
      <c r="A6786" t="s">
        <v>25</v>
      </c>
      <c r="B6786" s="1">
        <v>41438</v>
      </c>
      <c r="C6786">
        <v>9.3000000000000007</v>
      </c>
      <c r="D6786">
        <v>80</v>
      </c>
      <c r="E6786" t="s">
        <v>33</v>
      </c>
      <c r="F6786">
        <v>8.4700000000000006</v>
      </c>
      <c r="G6786">
        <v>0</v>
      </c>
      <c r="H6786">
        <v>74.0127002764536</v>
      </c>
      <c r="I6786">
        <v>0.88106228399999997</v>
      </c>
      <c r="J6786">
        <v>12.6</v>
      </c>
      <c r="K6786">
        <v>1.11518432076953</v>
      </c>
      <c r="L6786">
        <v>1.4999179871352999</v>
      </c>
      <c r="M6786">
        <v>0.319944858689582</v>
      </c>
      <c r="N6786">
        <v>3.6186942827696701E-3</v>
      </c>
      <c r="O6786">
        <v>7.8802340716080204E-4</v>
      </c>
      <c r="P6786" s="2">
        <v>1.54388710681479E-6</v>
      </c>
      <c r="Q6786" t="s">
        <v>26</v>
      </c>
      <c r="R6786" t="s">
        <v>27</v>
      </c>
      <c r="S6786">
        <v>30</v>
      </c>
      <c r="T6786">
        <v>9.0339964231924608</v>
      </c>
      <c r="U6786">
        <v>15.809493740586801</v>
      </c>
      <c r="V6786" t="s">
        <v>28</v>
      </c>
      <c r="W6786">
        <v>168.65481139527299</v>
      </c>
      <c r="X6786">
        <v>1686.5481139527301</v>
      </c>
      <c r="Y6786" t="s">
        <v>30</v>
      </c>
    </row>
    <row r="6787" spans="1:25" x14ac:dyDescent="0.35">
      <c r="A6787" t="s">
        <v>25</v>
      </c>
      <c r="B6787" s="1">
        <v>41439</v>
      </c>
      <c r="C6787">
        <v>7.5</v>
      </c>
      <c r="D6787">
        <v>97</v>
      </c>
      <c r="E6787">
        <v>140</v>
      </c>
      <c r="F6787">
        <v>5.556</v>
      </c>
      <c r="G6787">
        <v>1</v>
      </c>
      <c r="H6787">
        <v>65.264118642319701</v>
      </c>
      <c r="I6787">
        <v>0.91135870799999996</v>
      </c>
      <c r="J6787">
        <v>13.654</v>
      </c>
      <c r="K6787">
        <v>0.70470339688785999</v>
      </c>
      <c r="L6787">
        <v>1.5620615000579099</v>
      </c>
      <c r="M6787">
        <v>0.20422301272822399</v>
      </c>
      <c r="N6787">
        <v>1.63476068745069E-3</v>
      </c>
      <c r="O6787">
        <v>2.80653535156071E-4</v>
      </c>
      <c r="P6787" s="2">
        <v>6.0739906658543201E-7</v>
      </c>
      <c r="Q6787" t="s">
        <v>26</v>
      </c>
      <c r="R6787" t="s">
        <v>27</v>
      </c>
      <c r="S6787">
        <v>30</v>
      </c>
      <c r="T6787">
        <v>4.1906056252867998</v>
      </c>
      <c r="U6787">
        <v>7.3335598442518899</v>
      </c>
      <c r="V6787" t="s">
        <v>26</v>
      </c>
      <c r="W6787">
        <v>87.328455824023294</v>
      </c>
      <c r="X6787">
        <v>873.28455824023297</v>
      </c>
      <c r="Y6787" t="s">
        <v>30</v>
      </c>
    </row>
    <row r="6788" spans="1:25" x14ac:dyDescent="0.35">
      <c r="A6788" t="s">
        <v>25</v>
      </c>
      <c r="B6788" s="1">
        <v>41440</v>
      </c>
      <c r="C6788">
        <v>9.1</v>
      </c>
      <c r="D6788">
        <v>93</v>
      </c>
      <c r="E6788">
        <v>10</v>
      </c>
      <c r="F6788">
        <v>22.224</v>
      </c>
      <c r="G6788">
        <v>0</v>
      </c>
      <c r="H6788">
        <v>68.141973275411502</v>
      </c>
      <c r="I6788">
        <v>0.99520229999999998</v>
      </c>
      <c r="J6788">
        <v>14.996</v>
      </c>
      <c r="K6788">
        <v>1.8061302878786301</v>
      </c>
      <c r="L6788">
        <v>1.7071664130286599</v>
      </c>
      <c r="M6788">
        <v>0.53550085145745396</v>
      </c>
      <c r="N6788">
        <v>9.0048067576189404E-3</v>
      </c>
      <c r="O6788">
        <v>7.6141178850926104E-3</v>
      </c>
      <c r="P6788" s="2">
        <v>2.04850189061601E-5</v>
      </c>
      <c r="Q6788" t="s">
        <v>26</v>
      </c>
      <c r="R6788" t="s">
        <v>27</v>
      </c>
      <c r="S6788">
        <v>30</v>
      </c>
      <c r="T6788">
        <v>20.091524364350999</v>
      </c>
      <c r="U6788">
        <v>35.1601676376143</v>
      </c>
      <c r="V6788" t="s">
        <v>28</v>
      </c>
      <c r="W6788">
        <v>330.479474244605</v>
      </c>
      <c r="X6788">
        <v>3304.7947424460499</v>
      </c>
      <c r="Y6788" t="s">
        <v>32</v>
      </c>
    </row>
    <row r="6789" spans="1:25" x14ac:dyDescent="0.35">
      <c r="A6789" t="s">
        <v>25</v>
      </c>
      <c r="B6789" s="1">
        <v>41441</v>
      </c>
      <c r="C6789">
        <v>9.3000000000000007</v>
      </c>
      <c r="D6789">
        <v>99</v>
      </c>
      <c r="E6789">
        <v>130</v>
      </c>
      <c r="F6789">
        <v>16.667999999999999</v>
      </c>
      <c r="G6789">
        <v>24</v>
      </c>
      <c r="H6789">
        <v>10.850281271461</v>
      </c>
      <c r="I6789">
        <v>0</v>
      </c>
      <c r="J6789">
        <v>1.3779999999999999</v>
      </c>
      <c r="K6789" s="2">
        <v>4.7632705243285903E-6</v>
      </c>
      <c r="L6789">
        <v>0</v>
      </c>
      <c r="M6789" s="2">
        <v>9.5265410486571803E-7</v>
      </c>
      <c r="N6789" s="2">
        <v>5.9880343689137702E-13</v>
      </c>
      <c r="O6789">
        <v>0</v>
      </c>
      <c r="P6789">
        <v>0</v>
      </c>
      <c r="Q6789" t="s">
        <v>26</v>
      </c>
      <c r="R6789" t="s">
        <v>27</v>
      </c>
      <c r="S6789">
        <v>30</v>
      </c>
      <c r="T6789" s="2">
        <v>6.9533016108247697E-9</v>
      </c>
      <c r="U6789" s="2">
        <v>1.21682778189434E-8</v>
      </c>
      <c r="V6789" t="s">
        <v>26</v>
      </c>
      <c r="W6789" s="2">
        <v>1.61742003648967E-6</v>
      </c>
      <c r="X6789">
        <v>0</v>
      </c>
      <c r="Y6789" t="s">
        <v>26</v>
      </c>
    </row>
    <row r="6790" spans="1:25" x14ac:dyDescent="0.35">
      <c r="A6790" t="s">
        <v>25</v>
      </c>
      <c r="B6790" s="1">
        <v>41442</v>
      </c>
      <c r="C6790">
        <v>9.4</v>
      </c>
      <c r="D6790">
        <v>99</v>
      </c>
      <c r="E6790">
        <v>110</v>
      </c>
      <c r="F6790">
        <v>37.04</v>
      </c>
      <c r="G6790">
        <v>35.799999999999997</v>
      </c>
      <c r="H6790">
        <v>3.6076308904630299</v>
      </c>
      <c r="I6790">
        <v>0</v>
      </c>
      <c r="J6790">
        <v>1.3959999999999999</v>
      </c>
      <c r="K6790" s="2">
        <v>1.7033145683105399E-7</v>
      </c>
      <c r="L6790">
        <v>0</v>
      </c>
      <c r="M6790" s="2">
        <v>3.4066291366210803E-8</v>
      </c>
      <c r="N6790" s="2">
        <v>1.6473424893582299E-15</v>
      </c>
      <c r="O6790">
        <v>0</v>
      </c>
      <c r="P6790">
        <v>0</v>
      </c>
      <c r="Q6790" t="s">
        <v>26</v>
      </c>
      <c r="R6790" t="s">
        <v>27</v>
      </c>
      <c r="S6790">
        <v>30</v>
      </c>
      <c r="T6790" s="2">
        <v>2.4152020720947401E-11</v>
      </c>
      <c r="U6790" s="2">
        <v>4.2266036261657997E-11</v>
      </c>
      <c r="V6790" t="s">
        <v>26</v>
      </c>
      <c r="W6790" s="2">
        <v>1.09372311190627E-8</v>
      </c>
      <c r="X6790">
        <v>0</v>
      </c>
      <c r="Y6790" t="s">
        <v>26</v>
      </c>
    </row>
    <row r="6791" spans="1:25" x14ac:dyDescent="0.35">
      <c r="A6791" t="s">
        <v>25</v>
      </c>
      <c r="B6791" s="1">
        <v>41443</v>
      </c>
      <c r="C6791">
        <v>9.1</v>
      </c>
      <c r="D6791">
        <v>82</v>
      </c>
      <c r="E6791">
        <v>350</v>
      </c>
      <c r="F6791">
        <v>11.112</v>
      </c>
      <c r="G6791">
        <v>14</v>
      </c>
      <c r="H6791">
        <v>22.673127985766602</v>
      </c>
      <c r="I6791">
        <v>0</v>
      </c>
      <c r="J6791">
        <v>1.3420000000000001</v>
      </c>
      <c r="K6791">
        <v>6.0799464504460903E-4</v>
      </c>
      <c r="L6791">
        <v>0</v>
      </c>
      <c r="M6791">
        <v>1.2159892900892201E-4</v>
      </c>
      <c r="N6791" s="2">
        <v>3.1981185712435698E-9</v>
      </c>
      <c r="O6791">
        <v>0</v>
      </c>
      <c r="P6791">
        <v>0</v>
      </c>
      <c r="Q6791" t="s">
        <v>26</v>
      </c>
      <c r="R6791" t="s">
        <v>27</v>
      </c>
      <c r="S6791">
        <v>30</v>
      </c>
      <c r="T6791" s="2">
        <v>2.6446848998786002E-5</v>
      </c>
      <c r="U6791" s="2">
        <v>4.6281985747875402E-5</v>
      </c>
      <c r="V6791" t="s">
        <v>26</v>
      </c>
      <c r="W6791">
        <v>2.33235648703321E-3</v>
      </c>
      <c r="X6791">
        <v>0</v>
      </c>
      <c r="Y6791" t="s">
        <v>26</v>
      </c>
    </row>
    <row r="6792" spans="1:25" x14ac:dyDescent="0.35">
      <c r="A6792" t="s">
        <v>25</v>
      </c>
      <c r="B6792" s="1">
        <v>41444</v>
      </c>
      <c r="C6792">
        <v>7.5</v>
      </c>
      <c r="D6792">
        <v>94</v>
      </c>
      <c r="E6792">
        <v>190</v>
      </c>
      <c r="F6792">
        <v>16.667999999999999</v>
      </c>
      <c r="G6792">
        <v>0.4</v>
      </c>
      <c r="H6792">
        <v>30.9268961152037</v>
      </c>
      <c r="I6792">
        <v>6.0592847999999998E-2</v>
      </c>
      <c r="J6792">
        <v>2.3959999999999999</v>
      </c>
      <c r="K6792">
        <v>1.0200045988416701E-2</v>
      </c>
      <c r="L6792">
        <v>0.113979574316306</v>
      </c>
      <c r="M6792">
        <v>2.1502010619967801E-3</v>
      </c>
      <c r="N6792" s="2">
        <v>5.1648398730911905E-7</v>
      </c>
      <c r="O6792" s="2">
        <v>3.5971776731108301E-49</v>
      </c>
      <c r="P6792" s="2">
        <v>1.21177066315556E-54</v>
      </c>
      <c r="Q6792" t="s">
        <v>26</v>
      </c>
      <c r="R6792" t="s">
        <v>27</v>
      </c>
      <c r="S6792">
        <v>30</v>
      </c>
      <c r="T6792">
        <v>3.193331803223E-3</v>
      </c>
      <c r="U6792">
        <v>5.5883306556402503E-3</v>
      </c>
      <c r="V6792" t="s">
        <v>26</v>
      </c>
      <c r="W6792">
        <v>0.16015337270611299</v>
      </c>
      <c r="X6792">
        <v>0</v>
      </c>
      <c r="Y6792" t="s">
        <v>26</v>
      </c>
    </row>
    <row r="6793" spans="1:25" x14ac:dyDescent="0.35">
      <c r="A6793" t="s">
        <v>25</v>
      </c>
      <c r="B6793" s="1">
        <v>41445</v>
      </c>
      <c r="C6793">
        <v>4.7</v>
      </c>
      <c r="D6793">
        <v>99</v>
      </c>
      <c r="E6793">
        <v>160</v>
      </c>
      <c r="F6793">
        <v>74.08</v>
      </c>
      <c r="G6793">
        <v>22.2</v>
      </c>
      <c r="H6793">
        <v>4.9992760077860696</v>
      </c>
      <c r="I6793">
        <v>0</v>
      </c>
      <c r="J6793">
        <v>0.55000000000000004</v>
      </c>
      <c r="K6793" s="2">
        <v>7.8113692568435099E-7</v>
      </c>
      <c r="L6793">
        <v>0</v>
      </c>
      <c r="M6793" s="2">
        <v>1.5622738513687E-7</v>
      </c>
      <c r="N6793" s="2">
        <v>2.4407263171719299E-14</v>
      </c>
      <c r="O6793">
        <v>0</v>
      </c>
      <c r="P6793">
        <v>0</v>
      </c>
      <c r="Q6793" t="s">
        <v>26</v>
      </c>
      <c r="R6793" t="s">
        <v>27</v>
      </c>
      <c r="S6793">
        <v>30</v>
      </c>
      <c r="T6793" s="2">
        <v>3.2165357561567598E-10</v>
      </c>
      <c r="U6793" s="2">
        <v>5.6289375732743301E-10</v>
      </c>
      <c r="V6793" t="s">
        <v>26</v>
      </c>
      <c r="W6793" s="2">
        <v>1.07412748494631E-7</v>
      </c>
      <c r="X6793">
        <v>0</v>
      </c>
      <c r="Y6793" t="s">
        <v>26</v>
      </c>
    </row>
    <row r="6794" spans="1:25" x14ac:dyDescent="0.35">
      <c r="A6794" t="s">
        <v>25</v>
      </c>
      <c r="B6794" s="1">
        <v>41446</v>
      </c>
      <c r="C6794">
        <v>5.2</v>
      </c>
      <c r="D6794">
        <v>95</v>
      </c>
      <c r="E6794">
        <v>190</v>
      </c>
      <c r="F6794">
        <v>57.411999999999999</v>
      </c>
      <c r="G6794">
        <v>11.4</v>
      </c>
      <c r="H6794">
        <v>14.784110659210301</v>
      </c>
      <c r="I6794">
        <v>0</v>
      </c>
      <c r="J6794">
        <v>0.64</v>
      </c>
      <c r="K6794">
        <v>1.5630592632330501E-4</v>
      </c>
      <c r="L6794">
        <v>0</v>
      </c>
      <c r="M6794" s="2">
        <v>3.1261185264660903E-5</v>
      </c>
      <c r="N6794" s="2">
        <v>2.8888735542992601E-10</v>
      </c>
      <c r="O6794">
        <v>0</v>
      </c>
      <c r="P6794">
        <v>0</v>
      </c>
      <c r="Q6794" t="s">
        <v>26</v>
      </c>
      <c r="R6794" t="s">
        <v>27</v>
      </c>
      <c r="S6794">
        <v>30</v>
      </c>
      <c r="T6794" s="2">
        <v>2.6272926151736001E-6</v>
      </c>
      <c r="U6794" s="2">
        <v>4.59776207655381E-6</v>
      </c>
      <c r="V6794" t="s">
        <v>26</v>
      </c>
      <c r="W6794">
        <v>3.0403471764075098E-4</v>
      </c>
      <c r="X6794">
        <v>0</v>
      </c>
      <c r="Y6794" t="s">
        <v>26</v>
      </c>
    </row>
    <row r="6795" spans="1:25" x14ac:dyDescent="0.35">
      <c r="A6795" t="s">
        <v>25</v>
      </c>
      <c r="B6795" s="1">
        <v>41447</v>
      </c>
      <c r="C6795">
        <v>4.5</v>
      </c>
      <c r="D6795">
        <v>99</v>
      </c>
      <c r="E6795">
        <v>180</v>
      </c>
      <c r="F6795">
        <v>38.892000000000003</v>
      </c>
      <c r="G6795">
        <v>21.6</v>
      </c>
      <c r="H6795">
        <v>3.1557659464972101</v>
      </c>
      <c r="I6795">
        <v>0</v>
      </c>
      <c r="J6795">
        <v>0.51400000000000001</v>
      </c>
      <c r="K6795" s="2">
        <v>1.36920635801787E-7</v>
      </c>
      <c r="L6795">
        <v>0</v>
      </c>
      <c r="M6795" s="2">
        <v>2.7384127160357399E-8</v>
      </c>
      <c r="N6795" s="2">
        <v>1.1192882947010801E-15</v>
      </c>
      <c r="O6795">
        <v>0</v>
      </c>
      <c r="P6795">
        <v>0</v>
      </c>
      <c r="Q6795" t="s">
        <v>26</v>
      </c>
      <c r="R6795" t="s">
        <v>27</v>
      </c>
      <c r="S6795">
        <v>30</v>
      </c>
      <c r="T6795" s="2">
        <v>1.66628527335483E-11</v>
      </c>
      <c r="U6795" s="2">
        <v>2.9159992283709503E-11</v>
      </c>
      <c r="V6795" t="s">
        <v>26</v>
      </c>
      <c r="W6795" s="2">
        <v>7.88258130302413E-9</v>
      </c>
      <c r="X6795">
        <v>0</v>
      </c>
      <c r="Y6795" t="s">
        <v>26</v>
      </c>
    </row>
    <row r="6796" spans="1:25" x14ac:dyDescent="0.35">
      <c r="A6796" t="s">
        <v>25</v>
      </c>
      <c r="B6796" s="1">
        <v>41448</v>
      </c>
      <c r="C6796">
        <v>7.3</v>
      </c>
      <c r="D6796">
        <v>70</v>
      </c>
      <c r="E6796">
        <v>330</v>
      </c>
      <c r="F6796">
        <v>1.8520000000000001</v>
      </c>
      <c r="G6796">
        <v>11.2</v>
      </c>
      <c r="H6796">
        <v>20.155710120542299</v>
      </c>
      <c r="I6796">
        <v>0</v>
      </c>
      <c r="J6796">
        <v>1.018</v>
      </c>
      <c r="K6796">
        <v>1.5090660321960699E-4</v>
      </c>
      <c r="L6796">
        <v>0</v>
      </c>
      <c r="M6796" s="2">
        <v>3.01813206439215E-5</v>
      </c>
      <c r="N6796" s="2">
        <v>2.7145983923334701E-10</v>
      </c>
      <c r="O6796">
        <v>0</v>
      </c>
      <c r="P6796">
        <v>0</v>
      </c>
      <c r="Q6796" t="s">
        <v>26</v>
      </c>
      <c r="R6796" t="s">
        <v>27</v>
      </c>
      <c r="S6796">
        <v>30</v>
      </c>
      <c r="T6796" s="2">
        <v>2.4748807248420801E-6</v>
      </c>
      <c r="U6796" s="2">
        <v>4.3310412684736497E-6</v>
      </c>
      <c r="V6796" t="s">
        <v>26</v>
      </c>
      <c r="W6796">
        <v>2.8841812743658697E-4</v>
      </c>
      <c r="X6796">
        <v>0</v>
      </c>
      <c r="Y6796" t="s">
        <v>26</v>
      </c>
    </row>
    <row r="6797" spans="1:25" x14ac:dyDescent="0.35">
      <c r="A6797" t="s">
        <v>25</v>
      </c>
      <c r="B6797" s="1">
        <v>41449</v>
      </c>
      <c r="C6797">
        <v>10.8</v>
      </c>
      <c r="D6797">
        <v>73</v>
      </c>
      <c r="E6797">
        <v>0</v>
      </c>
      <c r="F6797">
        <v>0</v>
      </c>
      <c r="G6797">
        <v>0</v>
      </c>
      <c r="H6797">
        <v>31.897541901369799</v>
      </c>
      <c r="I6797">
        <v>0.37729616399999999</v>
      </c>
      <c r="J6797">
        <v>2.6659999999999999</v>
      </c>
      <c r="K6797">
        <v>5.6779083912832599E-3</v>
      </c>
      <c r="L6797">
        <v>0.55738685094906104</v>
      </c>
      <c r="M6797">
        <v>1.3570968620326199E-3</v>
      </c>
      <c r="N6797" s="2">
        <v>2.28712605793115E-7</v>
      </c>
      <c r="O6797" s="2">
        <v>4.0899650867262599E-16</v>
      </c>
      <c r="P6797" s="2">
        <v>7.0010121001111097E-20</v>
      </c>
      <c r="Q6797" t="s">
        <v>26</v>
      </c>
      <c r="R6797" t="s">
        <v>27</v>
      </c>
      <c r="S6797">
        <v>30</v>
      </c>
      <c r="T6797">
        <v>1.1797747530536301E-3</v>
      </c>
      <c r="U6797">
        <v>2.0646058178438601E-3</v>
      </c>
      <c r="V6797" t="s">
        <v>26</v>
      </c>
      <c r="W6797">
        <v>6.6536927443412094E-2</v>
      </c>
      <c r="X6797">
        <v>0</v>
      </c>
      <c r="Y6797" t="s">
        <v>26</v>
      </c>
    </row>
    <row r="6798" spans="1:25" x14ac:dyDescent="0.35">
      <c r="A6798" t="s">
        <v>25</v>
      </c>
      <c r="B6798" s="1">
        <v>41450</v>
      </c>
      <c r="C6798">
        <v>9.6999999999999993</v>
      </c>
      <c r="D6798">
        <v>51</v>
      </c>
      <c r="E6798">
        <v>250</v>
      </c>
      <c r="F6798">
        <v>22.224</v>
      </c>
      <c r="G6798">
        <v>0</v>
      </c>
      <c r="H6798">
        <v>63.210638007960398</v>
      </c>
      <c r="I6798">
        <v>0.99872514000000001</v>
      </c>
      <c r="J6798">
        <v>4.1159999999999997</v>
      </c>
      <c r="K6798">
        <v>1.49423284990269</v>
      </c>
      <c r="L6798">
        <v>1.2432690201538099</v>
      </c>
      <c r="M6798">
        <v>0.41040330336736203</v>
      </c>
      <c r="N6798">
        <v>5.6227931181242899E-3</v>
      </c>
      <c r="O6798">
        <v>3.9036118067198203E-4</v>
      </c>
      <c r="P6798" s="2">
        <v>4.8246902195565296E-7</v>
      </c>
      <c r="Q6798" t="s">
        <v>26</v>
      </c>
      <c r="R6798" t="s">
        <v>27</v>
      </c>
      <c r="S6798">
        <v>30</v>
      </c>
      <c r="T6798">
        <v>14.690667967004099</v>
      </c>
      <c r="U6798">
        <v>25.708668942257098</v>
      </c>
      <c r="V6798" t="s">
        <v>28</v>
      </c>
      <c r="W6798">
        <v>254.40647952629499</v>
      </c>
      <c r="X6798">
        <v>2544.0647952629502</v>
      </c>
      <c r="Y6798" t="s">
        <v>32</v>
      </c>
    </row>
    <row r="6799" spans="1:25" x14ac:dyDescent="0.35">
      <c r="A6799" t="s">
        <v>25</v>
      </c>
      <c r="B6799" s="1">
        <v>41451</v>
      </c>
      <c r="C6799">
        <v>6.7</v>
      </c>
      <c r="D6799">
        <v>98</v>
      </c>
      <c r="E6799">
        <v>200</v>
      </c>
      <c r="F6799">
        <v>37.04</v>
      </c>
      <c r="G6799">
        <v>3.2</v>
      </c>
      <c r="H6799">
        <v>35.754874091808198</v>
      </c>
      <c r="I6799">
        <v>0</v>
      </c>
      <c r="J6799">
        <v>2.2788942997959798</v>
      </c>
      <c r="K6799">
        <v>9.2810466672504102E-2</v>
      </c>
      <c r="L6799">
        <v>0</v>
      </c>
      <c r="M6799">
        <v>1.85620933345008E-2</v>
      </c>
      <c r="N6799" s="2">
        <v>2.3444372288285399E-5</v>
      </c>
      <c r="O6799">
        <v>0</v>
      </c>
      <c r="P6799">
        <v>0</v>
      </c>
      <c r="Q6799" t="s">
        <v>26</v>
      </c>
      <c r="R6799" t="s">
        <v>27</v>
      </c>
      <c r="S6799">
        <v>30</v>
      </c>
      <c r="T6799">
        <v>0.13597786685437699</v>
      </c>
      <c r="U6799">
        <v>0.23796126699515999</v>
      </c>
      <c r="V6799" t="s">
        <v>26</v>
      </c>
      <c r="W6799">
        <v>4.3685754911849397</v>
      </c>
      <c r="X6799">
        <v>0</v>
      </c>
      <c r="Y6799" t="s">
        <v>26</v>
      </c>
    </row>
    <row r="6800" spans="1:25" x14ac:dyDescent="0.35">
      <c r="A6800" t="s">
        <v>25</v>
      </c>
      <c r="B6800" s="1">
        <v>41452</v>
      </c>
      <c r="C6800">
        <v>6.7</v>
      </c>
      <c r="D6800">
        <v>94</v>
      </c>
      <c r="E6800">
        <v>200</v>
      </c>
      <c r="F6800">
        <v>29.632000000000001</v>
      </c>
      <c r="G6800">
        <v>0.2</v>
      </c>
      <c r="H6800">
        <v>44.035004852972001</v>
      </c>
      <c r="I6800">
        <v>5.4956303999999997E-2</v>
      </c>
      <c r="J6800">
        <v>3.1888942997959799</v>
      </c>
      <c r="K6800">
        <v>0.31329837391000098</v>
      </c>
      <c r="L6800">
        <v>0.105372715454642</v>
      </c>
      <c r="M6800">
        <v>6.5835960524209605E-2</v>
      </c>
      <c r="N6800">
        <v>2.2041884676727601E-4</v>
      </c>
      <c r="O6800" s="2">
        <v>3.3875117544378103E-48</v>
      </c>
      <c r="P6800" s="2">
        <v>9.3938415180517504E-54</v>
      </c>
      <c r="Q6800" t="s">
        <v>26</v>
      </c>
      <c r="R6800" t="s">
        <v>27</v>
      </c>
      <c r="S6800">
        <v>30</v>
      </c>
      <c r="T6800">
        <v>1.06865334729691</v>
      </c>
      <c r="U6800">
        <v>1.8701433577696001</v>
      </c>
      <c r="V6800" t="s">
        <v>26</v>
      </c>
      <c r="W6800">
        <v>26.651654520667201</v>
      </c>
      <c r="X6800">
        <v>0</v>
      </c>
      <c r="Y6800" t="s">
        <v>26</v>
      </c>
    </row>
    <row r="6801" spans="1:25" x14ac:dyDescent="0.35">
      <c r="A6801" t="s">
        <v>25</v>
      </c>
      <c r="B6801" s="1">
        <v>41453</v>
      </c>
      <c r="C6801">
        <v>5.8</v>
      </c>
      <c r="D6801">
        <v>98</v>
      </c>
      <c r="E6801">
        <v>240</v>
      </c>
      <c r="F6801">
        <v>11.112</v>
      </c>
      <c r="G6801">
        <v>5.6</v>
      </c>
      <c r="H6801">
        <v>17.479967797490001</v>
      </c>
      <c r="I6801">
        <v>0</v>
      </c>
      <c r="J6801">
        <v>0.748</v>
      </c>
      <c r="K6801" s="2">
        <v>8.20999785031977E-5</v>
      </c>
      <c r="L6801">
        <v>0</v>
      </c>
      <c r="M6801" s="2">
        <v>1.6419995700639601E-5</v>
      </c>
      <c r="N6801" s="2">
        <v>9.2422813111796501E-11</v>
      </c>
      <c r="O6801">
        <v>0</v>
      </c>
      <c r="P6801">
        <v>0</v>
      </c>
      <c r="Q6801" t="s">
        <v>26</v>
      </c>
      <c r="R6801" t="s">
        <v>27</v>
      </c>
      <c r="S6801">
        <v>30</v>
      </c>
      <c r="T6801" s="2">
        <v>8.7929442960879403E-7</v>
      </c>
      <c r="U6801" s="2">
        <v>1.53876525181539E-6</v>
      </c>
      <c r="V6801" t="s">
        <v>26</v>
      </c>
      <c r="W6801">
        <v>1.1573827193495E-4</v>
      </c>
      <c r="X6801">
        <v>0</v>
      </c>
      <c r="Y6801" t="s">
        <v>26</v>
      </c>
    </row>
    <row r="6802" spans="1:25" x14ac:dyDescent="0.35">
      <c r="A6802" t="s">
        <v>25</v>
      </c>
      <c r="B6802" s="1">
        <v>41454</v>
      </c>
      <c r="C6802">
        <v>7.4</v>
      </c>
      <c r="D6802">
        <v>83</v>
      </c>
      <c r="E6802">
        <v>30</v>
      </c>
      <c r="F6802">
        <v>7.4080000000000004</v>
      </c>
      <c r="G6802">
        <v>1</v>
      </c>
      <c r="H6802">
        <v>30.921717053871799</v>
      </c>
      <c r="I6802">
        <v>0.16968346000000001</v>
      </c>
      <c r="J6802">
        <v>1.784</v>
      </c>
      <c r="K6802">
        <v>6.3878760205195702E-3</v>
      </c>
      <c r="L6802">
        <v>0.27417272606010301</v>
      </c>
      <c r="M6802">
        <v>1.41795106416614E-3</v>
      </c>
      <c r="N6802" s="2">
        <v>2.4717770976200298E-7</v>
      </c>
      <c r="O6802" s="2">
        <v>6.0990787301522298E-25</v>
      </c>
      <c r="P6802" s="2">
        <v>1.8063716743951099E-29</v>
      </c>
      <c r="Q6802" t="s">
        <v>26</v>
      </c>
      <c r="R6802" t="s">
        <v>27</v>
      </c>
      <c r="S6802">
        <v>30</v>
      </c>
      <c r="T6802">
        <v>1.44137070437908E-3</v>
      </c>
      <c r="U6802">
        <v>2.5223987326633899E-3</v>
      </c>
      <c r="V6802" t="s">
        <v>26</v>
      </c>
      <c r="W6802">
        <v>7.93947462776525E-2</v>
      </c>
      <c r="X6802">
        <v>0</v>
      </c>
      <c r="Y6802" t="s">
        <v>26</v>
      </c>
    </row>
    <row r="6803" spans="1:25" x14ac:dyDescent="0.35">
      <c r="A6803" t="s">
        <v>25</v>
      </c>
      <c r="B6803" s="1">
        <v>41455</v>
      </c>
      <c r="C6803">
        <v>14.1</v>
      </c>
      <c r="D6803">
        <v>41</v>
      </c>
      <c r="E6803">
        <v>320</v>
      </c>
      <c r="F6803">
        <v>3.7040000000000002</v>
      </c>
      <c r="G6803">
        <v>0</v>
      </c>
      <c r="H6803">
        <v>61.0678312100802</v>
      </c>
      <c r="I6803">
        <v>1.2227777639999999</v>
      </c>
      <c r="J6803">
        <v>4.0259999999999998</v>
      </c>
      <c r="K6803">
        <v>0.52551586536379202</v>
      </c>
      <c r="L6803">
        <v>1.3900725441000601</v>
      </c>
      <c r="M6803">
        <v>0.148044699168946</v>
      </c>
      <c r="N6803">
        <v>9.2504800201507998E-4</v>
      </c>
      <c r="O6803" s="2">
        <v>4.91328484205934E-5</v>
      </c>
      <c r="P6803" s="2">
        <v>7.9875223519486306E-8</v>
      </c>
      <c r="Q6803" t="s">
        <v>26</v>
      </c>
      <c r="R6803" t="s">
        <v>27</v>
      </c>
      <c r="S6803">
        <v>30</v>
      </c>
      <c r="T6803">
        <v>2.5584016599417598</v>
      </c>
      <c r="U6803">
        <v>4.4772029048980704</v>
      </c>
      <c r="V6803" t="s">
        <v>26</v>
      </c>
      <c r="W6803">
        <v>56.990394338054799</v>
      </c>
      <c r="X6803">
        <v>569.90394338054796</v>
      </c>
      <c r="Y6803" t="s">
        <v>30</v>
      </c>
    </row>
    <row r="6804" spans="1:25" x14ac:dyDescent="0.35">
      <c r="A6804" t="s">
        <v>25</v>
      </c>
      <c r="B6804" s="1">
        <v>41456</v>
      </c>
      <c r="C6804">
        <v>18.100000000000001</v>
      </c>
      <c r="D6804">
        <v>49</v>
      </c>
      <c r="E6804">
        <v>340</v>
      </c>
      <c r="F6804">
        <v>16.667999999999999</v>
      </c>
      <c r="G6804">
        <v>0</v>
      </c>
      <c r="H6804">
        <v>80.461684271265597</v>
      </c>
      <c r="I6804">
        <v>2.4282708839999998</v>
      </c>
      <c r="J6804">
        <v>6.9880000000000004</v>
      </c>
      <c r="K6804">
        <v>2.76347406225001</v>
      </c>
      <c r="L6804">
        <v>2.5988477492035398</v>
      </c>
      <c r="M6804">
        <v>0.927311762285421</v>
      </c>
      <c r="N6804">
        <v>2.3798989332266599E-2</v>
      </c>
      <c r="O6804">
        <v>0.22972820758508</v>
      </c>
      <c r="P6804">
        <v>1.72395857959169E-3</v>
      </c>
      <c r="Q6804" t="s">
        <v>26</v>
      </c>
      <c r="R6804" t="s">
        <v>27</v>
      </c>
      <c r="S6804">
        <v>10</v>
      </c>
      <c r="T6804">
        <v>12.5491630090001</v>
      </c>
      <c r="U6804">
        <v>21.961035265750201</v>
      </c>
      <c r="V6804" t="s">
        <v>28</v>
      </c>
      <c r="W6804">
        <v>583.72412595435696</v>
      </c>
      <c r="X6804">
        <v>5837.2412595435699</v>
      </c>
      <c r="Y6804" t="s">
        <v>29</v>
      </c>
    </row>
    <row r="6805" spans="1:25" x14ac:dyDescent="0.35">
      <c r="A6805" t="s">
        <v>25</v>
      </c>
      <c r="B6805" s="1">
        <v>41457</v>
      </c>
      <c r="C6805">
        <v>17</v>
      </c>
      <c r="D6805">
        <v>58</v>
      </c>
      <c r="E6805">
        <v>10</v>
      </c>
      <c r="F6805">
        <v>35.188000000000002</v>
      </c>
      <c r="G6805">
        <v>0</v>
      </c>
      <c r="H6805">
        <v>84.504088800654998</v>
      </c>
      <c r="I6805">
        <v>3.3641531040000001</v>
      </c>
      <c r="J6805">
        <v>9.7520000000000007</v>
      </c>
      <c r="K6805">
        <v>11.585456714076599</v>
      </c>
      <c r="L6805">
        <v>3.6126560599153499</v>
      </c>
      <c r="M6805">
        <v>7.6702085556752797</v>
      </c>
      <c r="N6805">
        <v>1.0015614489132101</v>
      </c>
      <c r="O6805">
        <v>21.662197005318902</v>
      </c>
      <c r="P6805">
        <v>0.36115734549789102</v>
      </c>
      <c r="Q6805" t="s">
        <v>26</v>
      </c>
      <c r="R6805" t="s">
        <v>27</v>
      </c>
      <c r="S6805">
        <v>10</v>
      </c>
      <c r="T6805">
        <v>111.57683440700301</v>
      </c>
      <c r="U6805">
        <v>195.25946021225499</v>
      </c>
      <c r="V6805" t="s">
        <v>28</v>
      </c>
      <c r="W6805">
        <v>2795.7990250237699</v>
      </c>
      <c r="X6805">
        <v>27957.990250237701</v>
      </c>
      <c r="Y6805" t="s">
        <v>31</v>
      </c>
    </row>
    <row r="6806" spans="1:25" x14ac:dyDescent="0.35">
      <c r="A6806" t="s">
        <v>25</v>
      </c>
      <c r="B6806" s="1">
        <v>41458</v>
      </c>
      <c r="C6806">
        <v>14.8</v>
      </c>
      <c r="D6806">
        <v>59</v>
      </c>
      <c r="E6806">
        <v>330</v>
      </c>
      <c r="F6806">
        <v>48.152000000000001</v>
      </c>
      <c r="G6806">
        <v>0</v>
      </c>
      <c r="H6806">
        <v>84.891547148868597</v>
      </c>
      <c r="I6806">
        <v>4.1667071939999998</v>
      </c>
      <c r="J6806">
        <v>12.12</v>
      </c>
      <c r="K6806">
        <v>20.1004591375678</v>
      </c>
      <c r="L6806">
        <v>4.4816090066589904</v>
      </c>
      <c r="M6806">
        <v>13.066057156885099</v>
      </c>
      <c r="N6806">
        <v>2.5712527193521901</v>
      </c>
      <c r="O6806">
        <v>91.420218953423998</v>
      </c>
      <c r="P6806">
        <v>2.5602360102979702</v>
      </c>
      <c r="Q6806" t="s">
        <v>26</v>
      </c>
      <c r="R6806" t="s">
        <v>27</v>
      </c>
      <c r="S6806">
        <v>10</v>
      </c>
      <c r="T6806">
        <v>226.18706304135</v>
      </c>
      <c r="U6806">
        <v>395.82736032236198</v>
      </c>
      <c r="V6806" t="s">
        <v>28</v>
      </c>
      <c r="W6806">
        <v>3965.1086092557998</v>
      </c>
      <c r="X6806">
        <v>39651.086092557998</v>
      </c>
      <c r="Y6806" t="s">
        <v>31</v>
      </c>
    </row>
    <row r="6807" spans="1:25" x14ac:dyDescent="0.35">
      <c r="A6807" t="s">
        <v>25</v>
      </c>
      <c r="B6807" s="1">
        <v>41459</v>
      </c>
      <c r="C6807">
        <v>10.3</v>
      </c>
      <c r="D6807">
        <v>86</v>
      </c>
      <c r="E6807">
        <v>340</v>
      </c>
      <c r="F6807">
        <v>20.372</v>
      </c>
      <c r="G6807">
        <v>0</v>
      </c>
      <c r="H6807">
        <v>81.213132790443197</v>
      </c>
      <c r="I6807">
        <v>4.3631907539999997</v>
      </c>
      <c r="J6807">
        <v>13.678000000000001</v>
      </c>
      <c r="K6807">
        <v>3.62211959144885</v>
      </c>
      <c r="L6807">
        <v>4.8547774540228099</v>
      </c>
      <c r="M6807">
        <v>2.5071927924398199</v>
      </c>
      <c r="N6807">
        <v>0.13839843757654799</v>
      </c>
      <c r="O6807">
        <v>3.4457361225745702</v>
      </c>
      <c r="P6807">
        <v>0.116870218175418</v>
      </c>
      <c r="Q6807" t="s">
        <v>26</v>
      </c>
      <c r="R6807" t="s">
        <v>27</v>
      </c>
      <c r="S6807">
        <v>10</v>
      </c>
      <c r="T6807">
        <v>19.386079106826202</v>
      </c>
      <c r="U6807">
        <v>33.925638436945903</v>
      </c>
      <c r="V6807" t="s">
        <v>28</v>
      </c>
      <c r="W6807">
        <v>824.11259394058698</v>
      </c>
      <c r="X6807">
        <v>8241.1259394058707</v>
      </c>
      <c r="Y6807" t="s">
        <v>29</v>
      </c>
    </row>
    <row r="6808" spans="1:25" x14ac:dyDescent="0.35">
      <c r="A6808" t="s">
        <v>25</v>
      </c>
      <c r="B6808" s="1">
        <v>41460</v>
      </c>
      <c r="C6808">
        <v>15.4</v>
      </c>
      <c r="D6808">
        <v>53</v>
      </c>
      <c r="E6808">
        <v>320</v>
      </c>
      <c r="F6808">
        <v>55.56</v>
      </c>
      <c r="G6808">
        <v>0</v>
      </c>
      <c r="H6808">
        <v>85.311922854620406</v>
      </c>
      <c r="I6808">
        <v>5.317908804</v>
      </c>
      <c r="J6808">
        <v>16.154</v>
      </c>
      <c r="K6808">
        <v>23.604919175683801</v>
      </c>
      <c r="L6808">
        <v>5.8342330057528304</v>
      </c>
      <c r="M6808">
        <v>16.160663538740302</v>
      </c>
      <c r="N6808">
        <v>3.7457748346382398</v>
      </c>
      <c r="O6808">
        <v>194.59721725468299</v>
      </c>
      <c r="P6808">
        <v>10.226885793148799</v>
      </c>
      <c r="Q6808" t="s">
        <v>28</v>
      </c>
      <c r="R6808" t="s">
        <v>27</v>
      </c>
      <c r="S6808">
        <v>10</v>
      </c>
      <c r="T6808">
        <v>271.36843607613702</v>
      </c>
      <c r="U6808">
        <v>474.89476313324002</v>
      </c>
      <c r="V6808" t="s">
        <v>28</v>
      </c>
      <c r="W6808">
        <v>4240.2218444192404</v>
      </c>
      <c r="X6808">
        <v>42402.218444192396</v>
      </c>
      <c r="Y6808" t="s">
        <v>31</v>
      </c>
    </row>
    <row r="6809" spans="1:25" x14ac:dyDescent="0.35">
      <c r="A6809" t="s">
        <v>25</v>
      </c>
      <c r="B6809" s="1">
        <v>41461</v>
      </c>
      <c r="C6809">
        <v>14.5</v>
      </c>
      <c r="D6809">
        <v>75</v>
      </c>
      <c r="E6809">
        <v>350</v>
      </c>
      <c r="F6809">
        <v>33.335999999999999</v>
      </c>
      <c r="G6809">
        <v>0</v>
      </c>
      <c r="H6809">
        <v>83.8447195320297</v>
      </c>
      <c r="I6809">
        <v>5.7980378039999998</v>
      </c>
      <c r="J6809">
        <v>18.468</v>
      </c>
      <c r="K6809">
        <v>9.6598664543473092</v>
      </c>
      <c r="L6809">
        <v>6.4968513275832001</v>
      </c>
      <c r="M6809">
        <v>8.1556286625901908</v>
      </c>
      <c r="N6809">
        <v>1.11647391052623</v>
      </c>
      <c r="O6809">
        <v>60.341954502855998</v>
      </c>
      <c r="P6809">
        <v>4.0912328418026496</v>
      </c>
      <c r="Q6809" t="s">
        <v>26</v>
      </c>
      <c r="R6809" t="s">
        <v>27</v>
      </c>
      <c r="S6809">
        <v>10</v>
      </c>
      <c r="T6809">
        <v>86.439773993687695</v>
      </c>
      <c r="U6809">
        <v>151.26960448895301</v>
      </c>
      <c r="V6809" t="s">
        <v>28</v>
      </c>
      <c r="W6809">
        <v>2398.3580928163701</v>
      </c>
      <c r="X6809">
        <v>23983.580928163701</v>
      </c>
      <c r="Y6809" t="s">
        <v>31</v>
      </c>
    </row>
    <row r="6810" spans="1:25" x14ac:dyDescent="0.35">
      <c r="A6810" t="s">
        <v>25</v>
      </c>
      <c r="B6810" s="1">
        <v>41462</v>
      </c>
      <c r="C6810">
        <v>12.8</v>
      </c>
      <c r="D6810">
        <v>43</v>
      </c>
      <c r="E6810">
        <v>290</v>
      </c>
      <c r="F6810">
        <v>55.56</v>
      </c>
      <c r="G6810">
        <v>0</v>
      </c>
      <c r="H6810">
        <v>86.798525873358003</v>
      </c>
      <c r="I6810">
        <v>6.7734383339999997</v>
      </c>
      <c r="J6810">
        <v>20.475999999999999</v>
      </c>
      <c r="K6810">
        <v>29.087148127260001</v>
      </c>
      <c r="L6810">
        <v>7.4148314212592696</v>
      </c>
      <c r="M6810">
        <v>20.509205452660002</v>
      </c>
      <c r="N6810">
        <v>5.7110813078930596</v>
      </c>
      <c r="O6810">
        <v>351.68076915256898</v>
      </c>
      <c r="P6810">
        <v>32.545629651850398</v>
      </c>
      <c r="Q6810" t="s">
        <v>28</v>
      </c>
      <c r="R6810" t="s">
        <v>27</v>
      </c>
      <c r="S6810">
        <v>10</v>
      </c>
      <c r="T6810">
        <v>337.01419818630598</v>
      </c>
      <c r="U6810">
        <v>589.77484682603597</v>
      </c>
      <c r="V6810" t="s">
        <v>30</v>
      </c>
      <c r="W6810">
        <v>4522.9923721670302</v>
      </c>
      <c r="X6810">
        <v>45229.923721670297</v>
      </c>
      <c r="Y6810" t="s">
        <v>31</v>
      </c>
    </row>
    <row r="6811" spans="1:25" x14ac:dyDescent="0.35">
      <c r="A6811" t="s">
        <v>25</v>
      </c>
      <c r="B6811" s="1">
        <v>41463</v>
      </c>
      <c r="C6811">
        <v>8.8000000000000007</v>
      </c>
      <c r="D6811">
        <v>64</v>
      </c>
      <c r="E6811">
        <v>180</v>
      </c>
      <c r="F6811">
        <v>3.7040000000000002</v>
      </c>
      <c r="G6811">
        <v>0</v>
      </c>
      <c r="H6811">
        <v>85.555286818982793</v>
      </c>
      <c r="I6811">
        <v>7.2122023740000003</v>
      </c>
      <c r="J6811">
        <v>21.763999999999999</v>
      </c>
      <c r="K6811">
        <v>2.7397284558660102</v>
      </c>
      <c r="L6811">
        <v>7.8888464012657202</v>
      </c>
      <c r="M6811">
        <v>2.3282986421063301</v>
      </c>
      <c r="N6811">
        <v>0.121402429037585</v>
      </c>
      <c r="O6811">
        <v>3.9941239357526599</v>
      </c>
      <c r="P6811">
        <v>0.427343051986111</v>
      </c>
      <c r="Q6811" t="s">
        <v>26</v>
      </c>
      <c r="R6811" t="s">
        <v>27</v>
      </c>
      <c r="S6811">
        <v>10</v>
      </c>
      <c r="T6811">
        <v>12.3750013133516</v>
      </c>
      <c r="U6811">
        <v>21.656252298365199</v>
      </c>
      <c r="V6811" t="s">
        <v>28</v>
      </c>
      <c r="W6811">
        <v>577.19671898833701</v>
      </c>
      <c r="X6811">
        <v>5771.9671898833703</v>
      </c>
      <c r="Y6811" t="s">
        <v>29</v>
      </c>
    </row>
    <row r="6812" spans="1:25" x14ac:dyDescent="0.35">
      <c r="A6812" t="s">
        <v>25</v>
      </c>
      <c r="B6812" s="1">
        <v>41464</v>
      </c>
      <c r="C6812">
        <v>6.5</v>
      </c>
      <c r="D6812">
        <v>61</v>
      </c>
      <c r="E6812">
        <v>0</v>
      </c>
      <c r="F6812">
        <v>0</v>
      </c>
      <c r="G6812">
        <v>0</v>
      </c>
      <c r="H6812">
        <v>85.243644965859403</v>
      </c>
      <c r="I6812">
        <v>7.5771004140000002</v>
      </c>
      <c r="J6812">
        <v>22.638000000000002</v>
      </c>
      <c r="K6812">
        <v>2.1770188834050601</v>
      </c>
      <c r="L6812">
        <v>8.2504714274039301</v>
      </c>
      <c r="M6812">
        <v>1.65873584208918</v>
      </c>
      <c r="N6812">
        <v>6.6615393773043402E-2</v>
      </c>
      <c r="O6812">
        <v>2.2760017308224501</v>
      </c>
      <c r="P6812">
        <v>0.27036968856891602</v>
      </c>
      <c r="Q6812" t="s">
        <v>26</v>
      </c>
      <c r="R6812" t="s">
        <v>27</v>
      </c>
      <c r="S6812">
        <v>10</v>
      </c>
      <c r="T6812">
        <v>8.5108769024375199</v>
      </c>
      <c r="U6812">
        <v>14.8940345792657</v>
      </c>
      <c r="V6812" t="s">
        <v>28</v>
      </c>
      <c r="W6812">
        <v>425.73002495437902</v>
      </c>
      <c r="X6812">
        <v>4257.3002495437904</v>
      </c>
      <c r="Y6812" t="s">
        <v>29</v>
      </c>
    </row>
    <row r="6813" spans="1:25" x14ac:dyDescent="0.35">
      <c r="A6813" t="s">
        <v>25</v>
      </c>
      <c r="B6813" s="1">
        <v>41465</v>
      </c>
      <c r="C6813">
        <v>5.4</v>
      </c>
      <c r="D6813">
        <v>73</v>
      </c>
      <c r="E6813">
        <v>180</v>
      </c>
      <c r="F6813">
        <v>35.188000000000002</v>
      </c>
      <c r="G6813">
        <v>2.6</v>
      </c>
      <c r="H6813">
        <v>65.581757051581505</v>
      </c>
      <c r="I6813">
        <v>5.5234550006222403</v>
      </c>
      <c r="J6813">
        <v>23.314</v>
      </c>
      <c r="K6813">
        <v>3.1754303406595099</v>
      </c>
      <c r="L6813">
        <v>6.9377521938795796</v>
      </c>
      <c r="M6813">
        <v>2.6172278747585702</v>
      </c>
      <c r="N6813">
        <v>0.149330467493792</v>
      </c>
      <c r="O6813">
        <v>4.8718188116403098</v>
      </c>
      <c r="P6813">
        <v>0.38562615101054998</v>
      </c>
      <c r="Q6813" t="s">
        <v>26</v>
      </c>
      <c r="R6813" t="s">
        <v>27</v>
      </c>
      <c r="S6813">
        <v>10</v>
      </c>
      <c r="T6813">
        <v>15.702709405834099</v>
      </c>
      <c r="U6813">
        <v>27.479741460209699</v>
      </c>
      <c r="V6813" t="s">
        <v>28</v>
      </c>
      <c r="W6813">
        <v>698.18942699385696</v>
      </c>
      <c r="X6813">
        <v>6981.8942699385698</v>
      </c>
      <c r="Y6813" t="s">
        <v>29</v>
      </c>
    </row>
    <row r="6814" spans="1:25" x14ac:dyDescent="0.35">
      <c r="A6814" t="s">
        <v>25</v>
      </c>
      <c r="B6814" s="1">
        <v>41466</v>
      </c>
      <c r="C6814">
        <v>8</v>
      </c>
      <c r="D6814">
        <v>60</v>
      </c>
      <c r="E6814">
        <v>100</v>
      </c>
      <c r="F6814">
        <v>5.556</v>
      </c>
      <c r="G6814">
        <v>0.4</v>
      </c>
      <c r="H6814">
        <v>74.366978794338607</v>
      </c>
      <c r="I6814">
        <v>5.9715754006222399</v>
      </c>
      <c r="J6814">
        <v>24.457999999999998</v>
      </c>
      <c r="K6814">
        <v>0.97968946464901396</v>
      </c>
      <c r="L6814">
        <v>7.4163058468050398</v>
      </c>
      <c r="M6814">
        <v>0.50613987255731696</v>
      </c>
      <c r="N6814">
        <v>8.1494402511404704E-3</v>
      </c>
      <c r="O6814">
        <v>0.20505950314579599</v>
      </c>
      <c r="P6814">
        <v>1.89856947254258E-2</v>
      </c>
      <c r="Q6814" t="s">
        <v>26</v>
      </c>
      <c r="R6814" t="s">
        <v>27</v>
      </c>
      <c r="S6814">
        <v>10</v>
      </c>
      <c r="T6814">
        <v>2.2687482378942398</v>
      </c>
      <c r="U6814">
        <v>3.97030941631491</v>
      </c>
      <c r="V6814" t="s">
        <v>26</v>
      </c>
      <c r="W6814">
        <v>140.264487439601</v>
      </c>
      <c r="X6814">
        <v>1402.64487439601</v>
      </c>
      <c r="Y6814" t="s">
        <v>30</v>
      </c>
    </row>
    <row r="6815" spans="1:25" x14ac:dyDescent="0.35">
      <c r="A6815" t="s">
        <v>25</v>
      </c>
      <c r="B6815" s="1">
        <v>41467</v>
      </c>
      <c r="C6815">
        <v>6.5</v>
      </c>
      <c r="D6815">
        <v>72</v>
      </c>
      <c r="E6815">
        <v>90</v>
      </c>
      <c r="F6815">
        <v>7.4080000000000004</v>
      </c>
      <c r="G6815">
        <v>0</v>
      </c>
      <c r="H6815">
        <v>77.471848987781698</v>
      </c>
      <c r="I6815">
        <v>6.2335534806222404</v>
      </c>
      <c r="J6815">
        <v>25.332000000000001</v>
      </c>
      <c r="K6815">
        <v>1.3098579850124299</v>
      </c>
      <c r="L6815">
        <v>7.7186834297859201</v>
      </c>
      <c r="M6815">
        <v>0.69034353952622796</v>
      </c>
      <c r="N6815">
        <v>1.41160901406381E-2</v>
      </c>
      <c r="O6815">
        <v>0.49996328600235501</v>
      </c>
      <c r="P6815">
        <v>5.0833017428594099E-2</v>
      </c>
      <c r="Q6815" t="s">
        <v>26</v>
      </c>
      <c r="R6815" t="s">
        <v>27</v>
      </c>
      <c r="S6815">
        <v>10</v>
      </c>
      <c r="T6815">
        <v>3.68111803869995</v>
      </c>
      <c r="U6815">
        <v>6.4419565677249002</v>
      </c>
      <c r="V6815" t="s">
        <v>26</v>
      </c>
      <c r="W6815">
        <v>211.64219348913699</v>
      </c>
      <c r="X6815">
        <v>2116.4219348913698</v>
      </c>
      <c r="Y6815" t="s">
        <v>32</v>
      </c>
    </row>
    <row r="6816" spans="1:25" x14ac:dyDescent="0.35">
      <c r="A6816" t="s">
        <v>25</v>
      </c>
      <c r="B6816" s="1">
        <v>41468</v>
      </c>
      <c r="C6816">
        <v>8.8000000000000007</v>
      </c>
      <c r="D6816">
        <v>99</v>
      </c>
      <c r="E6816">
        <v>150</v>
      </c>
      <c r="F6816">
        <v>7.4080000000000004</v>
      </c>
      <c r="G6816">
        <v>8.8000000000000007</v>
      </c>
      <c r="H6816">
        <v>20.340269942158599</v>
      </c>
      <c r="I6816">
        <v>2.7544683817852098</v>
      </c>
      <c r="J6816">
        <v>14.1615575760905</v>
      </c>
      <c r="K6816">
        <v>2.1427982041909399E-4</v>
      </c>
      <c r="L6816">
        <v>3.7065816887126402</v>
      </c>
      <c r="M6816" s="2">
        <v>8.1568821664536299E-5</v>
      </c>
      <c r="N6816" s="2">
        <v>1.5774903739853E-9</v>
      </c>
      <c r="O6816" s="2">
        <v>5.3500643062315504E-13</v>
      </c>
      <c r="P6816" s="2">
        <v>9.4896588304592502E-15</v>
      </c>
      <c r="Q6816" t="s">
        <v>26</v>
      </c>
      <c r="R6816" t="s">
        <v>27</v>
      </c>
      <c r="S6816">
        <v>10</v>
      </c>
      <c r="T6816" s="2">
        <v>1.4003062672685901E-6</v>
      </c>
      <c r="U6816" s="2">
        <v>2.4505359677200299E-6</v>
      </c>
      <c r="V6816" t="s">
        <v>26</v>
      </c>
      <c r="W6816">
        <v>4.8801147478344601E-4</v>
      </c>
      <c r="X6816">
        <v>0</v>
      </c>
      <c r="Y6816" t="s">
        <v>26</v>
      </c>
    </row>
    <row r="6817" spans="1:25" x14ac:dyDescent="0.35">
      <c r="A6817" t="s">
        <v>25</v>
      </c>
      <c r="B6817" s="1">
        <v>41469</v>
      </c>
      <c r="C6817">
        <v>4.4000000000000004</v>
      </c>
      <c r="D6817">
        <v>80</v>
      </c>
      <c r="E6817">
        <v>210</v>
      </c>
      <c r="F6817">
        <v>81.488</v>
      </c>
      <c r="G6817">
        <v>11</v>
      </c>
      <c r="H6817">
        <v>37.319299304734798</v>
      </c>
      <c r="I6817">
        <v>0.89134918390789897</v>
      </c>
      <c r="J6817">
        <v>0.496</v>
      </c>
      <c r="K6817">
        <v>0.239129237311165</v>
      </c>
      <c r="L6817">
        <v>0.30607989653946199</v>
      </c>
      <c r="M6817">
        <v>5.3570283126693999E-2</v>
      </c>
      <c r="N6817">
        <v>1.5302566688282101E-4</v>
      </c>
      <c r="O6817" s="2">
        <v>2.16428917438256E-18</v>
      </c>
      <c r="P6817" s="2">
        <v>8.4172940824203395E-23</v>
      </c>
      <c r="Q6817" t="s">
        <v>26</v>
      </c>
      <c r="R6817" t="s">
        <v>27</v>
      </c>
      <c r="S6817">
        <v>10</v>
      </c>
      <c r="T6817">
        <v>0.21093358420939701</v>
      </c>
      <c r="U6817">
        <v>0.36913377236644501</v>
      </c>
      <c r="V6817" t="s">
        <v>26</v>
      </c>
      <c r="W6817">
        <v>17.8706646000477</v>
      </c>
      <c r="X6817">
        <v>0</v>
      </c>
      <c r="Y6817" t="s">
        <v>26</v>
      </c>
    </row>
    <row r="6818" spans="1:25" x14ac:dyDescent="0.35">
      <c r="A6818" t="s">
        <v>25</v>
      </c>
      <c r="B6818" s="1">
        <v>41470</v>
      </c>
      <c r="C6818">
        <v>5.3</v>
      </c>
      <c r="D6818">
        <v>82</v>
      </c>
      <c r="E6818">
        <v>200</v>
      </c>
      <c r="F6818">
        <v>44.448</v>
      </c>
      <c r="G6818">
        <v>8.8000000000000007</v>
      </c>
      <c r="H6818">
        <v>34.662301823972797</v>
      </c>
      <c r="I6818">
        <v>0</v>
      </c>
      <c r="J6818">
        <v>0.65800000000000003</v>
      </c>
      <c r="K6818">
        <v>9.9240617665115605E-2</v>
      </c>
      <c r="L6818">
        <v>0</v>
      </c>
      <c r="M6818">
        <v>1.98481235330231E-2</v>
      </c>
      <c r="N6818" s="2">
        <v>2.6395648603921501E-5</v>
      </c>
      <c r="O6818">
        <v>0</v>
      </c>
      <c r="P6818">
        <v>0</v>
      </c>
      <c r="Q6818" t="s">
        <v>26</v>
      </c>
      <c r="R6818" t="s">
        <v>27</v>
      </c>
      <c r="S6818">
        <v>10</v>
      </c>
      <c r="T6818">
        <v>4.74949977995517E-2</v>
      </c>
      <c r="U6818">
        <v>8.3116246149215395E-2</v>
      </c>
      <c r="V6818" t="s">
        <v>26</v>
      </c>
      <c r="W6818">
        <v>4.8280247750934704</v>
      </c>
      <c r="X6818">
        <v>0</v>
      </c>
      <c r="Y6818" t="s">
        <v>26</v>
      </c>
    </row>
    <row r="6819" spans="1:25" x14ac:dyDescent="0.35">
      <c r="A6819" t="s">
        <v>25</v>
      </c>
      <c r="B6819" s="1">
        <v>41471</v>
      </c>
      <c r="C6819">
        <v>8.1999999999999993</v>
      </c>
      <c r="D6819">
        <v>81</v>
      </c>
      <c r="E6819">
        <v>350</v>
      </c>
      <c r="F6819">
        <v>7.4080000000000004</v>
      </c>
      <c r="G6819">
        <v>1</v>
      </c>
      <c r="H6819">
        <v>45.472841829372797</v>
      </c>
      <c r="I6819">
        <v>0.21753537000000001</v>
      </c>
      <c r="J6819">
        <v>1.8380000000000001</v>
      </c>
      <c r="K6819">
        <v>0.12806933253170999</v>
      </c>
      <c r="L6819">
        <v>0.33573226954720897</v>
      </c>
      <c r="M6819">
        <v>2.8929357756478698E-2</v>
      </c>
      <c r="N6819" s="2">
        <v>5.1420768887583403E-5</v>
      </c>
      <c r="O6819" s="2">
        <v>8.4280947567062804E-18</v>
      </c>
      <c r="P6819" s="2">
        <v>4.12041934050143E-22</v>
      </c>
      <c r="Q6819" t="s">
        <v>26</v>
      </c>
      <c r="R6819" t="s">
        <v>27</v>
      </c>
      <c r="S6819">
        <v>10</v>
      </c>
      <c r="T6819">
        <v>7.3208298477778502E-2</v>
      </c>
      <c r="U6819">
        <v>0.12811452233611201</v>
      </c>
      <c r="V6819" t="s">
        <v>26</v>
      </c>
      <c r="W6819">
        <v>7.0626191645173302</v>
      </c>
      <c r="X6819">
        <v>0</v>
      </c>
      <c r="Y6819" t="s">
        <v>26</v>
      </c>
    </row>
    <row r="6820" spans="1:25" x14ac:dyDescent="0.35">
      <c r="A6820" t="s">
        <v>25</v>
      </c>
      <c r="B6820" s="1">
        <v>41472</v>
      </c>
      <c r="C6820">
        <v>11.9</v>
      </c>
      <c r="D6820">
        <v>42</v>
      </c>
      <c r="E6820">
        <v>330</v>
      </c>
      <c r="F6820">
        <v>3.7040000000000002</v>
      </c>
      <c r="G6820">
        <v>0</v>
      </c>
      <c r="H6820">
        <v>67.7782509175819</v>
      </c>
      <c r="I6820">
        <v>1.1457847699999999</v>
      </c>
      <c r="J6820">
        <v>3.6840000000000002</v>
      </c>
      <c r="K6820">
        <v>0.70196578719458402</v>
      </c>
      <c r="L6820">
        <v>1.28917939541353</v>
      </c>
      <c r="M6820">
        <v>0.194360841788877</v>
      </c>
      <c r="N6820">
        <v>1.49763654584054E-3</v>
      </c>
      <c r="O6820" s="2">
        <v>6.1184096705150997E-5</v>
      </c>
      <c r="P6820" s="2">
        <v>8.26665437201775E-8</v>
      </c>
      <c r="Q6820" t="s">
        <v>26</v>
      </c>
      <c r="R6820" t="s">
        <v>27</v>
      </c>
      <c r="S6820">
        <v>10</v>
      </c>
      <c r="T6820">
        <v>1.2979074683845899</v>
      </c>
      <c r="U6820">
        <v>2.2713380696730399</v>
      </c>
      <c r="V6820" t="s">
        <v>26</v>
      </c>
      <c r="W6820">
        <v>86.837692889692704</v>
      </c>
      <c r="X6820">
        <v>868.37692889692698</v>
      </c>
      <c r="Y6820" t="s">
        <v>30</v>
      </c>
    </row>
    <row r="6821" spans="1:25" x14ac:dyDescent="0.35">
      <c r="A6821" t="s">
        <v>25</v>
      </c>
      <c r="B6821" s="1">
        <v>41473</v>
      </c>
      <c r="C6821">
        <v>14.2</v>
      </c>
      <c r="D6821">
        <v>55</v>
      </c>
      <c r="E6821">
        <v>60</v>
      </c>
      <c r="F6821">
        <v>5.556</v>
      </c>
      <c r="G6821">
        <v>0</v>
      </c>
      <c r="H6821">
        <v>78.278855618511699</v>
      </c>
      <c r="I6821">
        <v>1.99339712</v>
      </c>
      <c r="J6821">
        <v>5.944</v>
      </c>
      <c r="K6821">
        <v>1.2753271303657101</v>
      </c>
      <c r="L6821">
        <v>2.16861318477007</v>
      </c>
      <c r="M6821">
        <v>0.40440236526909301</v>
      </c>
      <c r="N6821">
        <v>5.4780895842210797E-3</v>
      </c>
      <c r="O6821">
        <v>1.1462619291981301E-2</v>
      </c>
      <c r="P6821" s="2">
        <v>5.5348169807668699E-5</v>
      </c>
      <c r="Q6821" t="s">
        <v>26</v>
      </c>
      <c r="R6821" t="s">
        <v>27</v>
      </c>
      <c r="S6821">
        <v>10</v>
      </c>
      <c r="T6821">
        <v>3.5212599315889701</v>
      </c>
      <c r="U6821">
        <v>6.1622048802806999</v>
      </c>
      <c r="V6821" t="s">
        <v>26</v>
      </c>
      <c r="W6821">
        <v>203.84443151987</v>
      </c>
      <c r="X6821">
        <v>2038.4443151987</v>
      </c>
      <c r="Y6821" t="s">
        <v>32</v>
      </c>
    </row>
    <row r="6822" spans="1:25" x14ac:dyDescent="0.35">
      <c r="A6822" t="s">
        <v>25</v>
      </c>
      <c r="B6822" s="1">
        <v>41474</v>
      </c>
      <c r="C6822">
        <v>8.6</v>
      </c>
      <c r="D6822">
        <v>99</v>
      </c>
      <c r="E6822">
        <v>0</v>
      </c>
      <c r="F6822">
        <v>0</v>
      </c>
      <c r="G6822">
        <v>0</v>
      </c>
      <c r="H6822">
        <v>75.444302994394604</v>
      </c>
      <c r="I6822">
        <v>2.0053387900000001</v>
      </c>
      <c r="J6822">
        <v>7.1959999999999997</v>
      </c>
      <c r="K6822">
        <v>0.78510020354624699</v>
      </c>
      <c r="L6822">
        <v>2.3638312454200698</v>
      </c>
      <c r="M6822">
        <v>0.25559239890310798</v>
      </c>
      <c r="N6822">
        <v>2.4318050021395901E-3</v>
      </c>
      <c r="O6822">
        <v>4.3342989257974598E-3</v>
      </c>
      <c r="P6822" s="2">
        <v>2.5823665489684999E-5</v>
      </c>
      <c r="Q6822" t="s">
        <v>26</v>
      </c>
      <c r="R6822" t="s">
        <v>27</v>
      </c>
      <c r="S6822">
        <v>10</v>
      </c>
      <c r="T6822">
        <v>1.5660651201400699</v>
      </c>
      <c r="U6822">
        <v>2.7406139602451201</v>
      </c>
      <c r="V6822" t="s">
        <v>26</v>
      </c>
      <c r="W6822">
        <v>102.081650853997</v>
      </c>
      <c r="X6822">
        <v>1020.81650853997</v>
      </c>
      <c r="Y6822" t="s">
        <v>30</v>
      </c>
    </row>
    <row r="6823" spans="1:25" x14ac:dyDescent="0.35">
      <c r="A6823" t="s">
        <v>25</v>
      </c>
      <c r="B6823" s="1">
        <v>41475</v>
      </c>
      <c r="C6823">
        <v>8</v>
      </c>
      <c r="D6823">
        <v>99</v>
      </c>
      <c r="E6823">
        <v>350</v>
      </c>
      <c r="F6823">
        <v>25.928000000000001</v>
      </c>
      <c r="G6823">
        <v>0.2</v>
      </c>
      <c r="H6823">
        <v>73.627833929897605</v>
      </c>
      <c r="I6823">
        <v>2.0165418000000002</v>
      </c>
      <c r="J6823">
        <v>8.34</v>
      </c>
      <c r="K6823">
        <v>2.64035821333154</v>
      </c>
      <c r="L6823">
        <v>2.5136406948937799</v>
      </c>
      <c r="M6823">
        <v>0.87647511280749002</v>
      </c>
      <c r="N6823">
        <v>2.1538625074626401E-2</v>
      </c>
      <c r="O6823">
        <v>0.17571953664335099</v>
      </c>
      <c r="P6823">
        <v>1.2159266349712401E-3</v>
      </c>
      <c r="Q6823" t="s">
        <v>26</v>
      </c>
      <c r="R6823" t="s">
        <v>27</v>
      </c>
      <c r="S6823">
        <v>10</v>
      </c>
      <c r="T6823">
        <v>11.6555577674705</v>
      </c>
      <c r="U6823">
        <v>20.397226093073499</v>
      </c>
      <c r="V6823" t="s">
        <v>28</v>
      </c>
      <c r="W6823">
        <v>549.98216469381305</v>
      </c>
      <c r="X6823">
        <v>5499.8216469381296</v>
      </c>
      <c r="Y6823" t="s">
        <v>29</v>
      </c>
    </row>
    <row r="6824" spans="1:25" x14ac:dyDescent="0.35">
      <c r="A6824" t="s">
        <v>25</v>
      </c>
      <c r="B6824" s="1">
        <v>41476</v>
      </c>
      <c r="C6824">
        <v>14.7</v>
      </c>
      <c r="D6824">
        <v>49</v>
      </c>
      <c r="E6824">
        <v>0</v>
      </c>
      <c r="F6824">
        <v>0</v>
      </c>
      <c r="G6824">
        <v>0</v>
      </c>
      <c r="H6824">
        <v>79.764210458025303</v>
      </c>
      <c r="I6824">
        <v>3.0085621800000002</v>
      </c>
      <c r="J6824">
        <v>10.69</v>
      </c>
      <c r="K6824">
        <v>1.10882628785821</v>
      </c>
      <c r="L6824">
        <v>3.5320206112043899</v>
      </c>
      <c r="M6824">
        <v>0.414423963676949</v>
      </c>
      <c r="N6824">
        <v>5.7206622349179996E-3</v>
      </c>
      <c r="O6824">
        <v>5.5982041695302298E-2</v>
      </c>
      <c r="P6824">
        <v>8.8383575034867699E-4</v>
      </c>
      <c r="Q6824" t="s">
        <v>26</v>
      </c>
      <c r="R6824" t="s">
        <v>27</v>
      </c>
      <c r="S6824">
        <v>10</v>
      </c>
      <c r="T6824">
        <v>2.7896236471051199</v>
      </c>
      <c r="U6824">
        <v>4.8818413824339597</v>
      </c>
      <c r="V6824" t="s">
        <v>26</v>
      </c>
      <c r="W6824">
        <v>167.29281175342501</v>
      </c>
      <c r="X6824">
        <v>1672.9281175342501</v>
      </c>
      <c r="Y6824" t="s">
        <v>30</v>
      </c>
    </row>
    <row r="6825" spans="1:25" x14ac:dyDescent="0.35">
      <c r="A6825" t="s">
        <v>25</v>
      </c>
      <c r="B6825" s="1">
        <v>41477</v>
      </c>
      <c r="C6825">
        <v>12</v>
      </c>
      <c r="D6825">
        <v>77</v>
      </c>
      <c r="E6825">
        <v>340</v>
      </c>
      <c r="F6825">
        <v>20.372</v>
      </c>
      <c r="G6825">
        <v>0</v>
      </c>
      <c r="H6825">
        <v>80.6021439104546</v>
      </c>
      <c r="I6825">
        <v>3.3794926099999998</v>
      </c>
      <c r="J6825">
        <v>12.554</v>
      </c>
      <c r="K6825">
        <v>3.3819091697402599</v>
      </c>
      <c r="L6825">
        <v>4.0400602345879904</v>
      </c>
      <c r="M6825">
        <v>2.0251214312953301</v>
      </c>
      <c r="N6825">
        <v>9.4839072361034199E-2</v>
      </c>
      <c r="O6825">
        <v>1.8135937957717001</v>
      </c>
      <c r="P6825">
        <v>3.95884857539998E-2</v>
      </c>
      <c r="Q6825" t="s">
        <v>26</v>
      </c>
      <c r="R6825" t="s">
        <v>27</v>
      </c>
      <c r="S6825">
        <v>10</v>
      </c>
      <c r="T6825">
        <v>17.372756729191199</v>
      </c>
      <c r="U6825">
        <v>30.402324276084499</v>
      </c>
      <c r="V6825" t="s">
        <v>28</v>
      </c>
      <c r="W6825">
        <v>756.22964231058302</v>
      </c>
      <c r="X6825">
        <v>7562.2964231058304</v>
      </c>
      <c r="Y6825" t="s">
        <v>29</v>
      </c>
    </row>
    <row r="6826" spans="1:25" x14ac:dyDescent="0.35">
      <c r="A6826" t="s">
        <v>25</v>
      </c>
      <c r="B6826" s="1">
        <v>41478</v>
      </c>
      <c r="C6826">
        <v>12.3</v>
      </c>
      <c r="D6826">
        <v>72</v>
      </c>
      <c r="E6826">
        <v>0</v>
      </c>
      <c r="F6826">
        <v>0</v>
      </c>
      <c r="G6826">
        <v>0</v>
      </c>
      <c r="H6826">
        <v>81.130456957880199</v>
      </c>
      <c r="I6826">
        <v>3.8414013300000001</v>
      </c>
      <c r="J6826">
        <v>14.472</v>
      </c>
      <c r="K6826">
        <v>1.2853625291947499</v>
      </c>
      <c r="L6826">
        <v>4.6182012726631099</v>
      </c>
      <c r="M6826">
        <v>0.53450575583283</v>
      </c>
      <c r="N6826">
        <v>8.9752101828275994E-3</v>
      </c>
      <c r="O6826">
        <v>0.1795317694527</v>
      </c>
      <c r="P6826">
        <v>5.4029614902086597E-3</v>
      </c>
      <c r="Q6826" t="s">
        <v>26</v>
      </c>
      <c r="R6826" t="s">
        <v>27</v>
      </c>
      <c r="S6826">
        <v>10</v>
      </c>
      <c r="T6826">
        <v>3.5674365331644098</v>
      </c>
      <c r="U6826">
        <v>6.2430139330377203</v>
      </c>
      <c r="V6826" t="s">
        <v>26</v>
      </c>
      <c r="W6826">
        <v>206.10332894695401</v>
      </c>
      <c r="X6826">
        <v>2061.0332894695398</v>
      </c>
      <c r="Y6826" t="s">
        <v>32</v>
      </c>
    </row>
    <row r="6827" spans="1:25" x14ac:dyDescent="0.35">
      <c r="A6827" t="s">
        <v>25</v>
      </c>
      <c r="B6827" s="1">
        <v>41479</v>
      </c>
      <c r="C6827">
        <v>13.6</v>
      </c>
      <c r="D6827">
        <v>56</v>
      </c>
      <c r="E6827">
        <v>280</v>
      </c>
      <c r="F6827">
        <v>7.4080000000000004</v>
      </c>
      <c r="G6827">
        <v>1</v>
      </c>
      <c r="H6827">
        <v>79.444973586694303</v>
      </c>
      <c r="I6827">
        <v>4.6376768100000003</v>
      </c>
      <c r="J6827">
        <v>16.623999999999999</v>
      </c>
      <c r="K6827">
        <v>1.55988508075857</v>
      </c>
      <c r="L6827">
        <v>5.4643287721010498</v>
      </c>
      <c r="M6827">
        <v>0.69775214614788905</v>
      </c>
      <c r="N6827">
        <v>1.4385335474427901E-2</v>
      </c>
      <c r="O6827">
        <v>0.451620410329511</v>
      </c>
      <c r="P6827">
        <v>2.0312266960169099E-2</v>
      </c>
      <c r="Q6827" t="s">
        <v>26</v>
      </c>
      <c r="R6827" t="s">
        <v>27</v>
      </c>
      <c r="S6827">
        <v>10</v>
      </c>
      <c r="T6827">
        <v>4.9175935816248701</v>
      </c>
      <c r="U6827">
        <v>8.6057887678435296</v>
      </c>
      <c r="V6827" t="s">
        <v>26</v>
      </c>
      <c r="W6827">
        <v>270.05711810349101</v>
      </c>
      <c r="X6827">
        <v>2700.5711810349098</v>
      </c>
      <c r="Y6827" t="s">
        <v>32</v>
      </c>
    </row>
    <row r="6828" spans="1:25" x14ac:dyDescent="0.35">
      <c r="A6828" t="s">
        <v>25</v>
      </c>
      <c r="B6828" s="1">
        <v>41480</v>
      </c>
      <c r="C6828">
        <v>9.6</v>
      </c>
      <c r="D6828">
        <v>87</v>
      </c>
      <c r="E6828">
        <v>90</v>
      </c>
      <c r="F6828">
        <v>5.556</v>
      </c>
      <c r="G6828">
        <v>0</v>
      </c>
      <c r="H6828">
        <v>79.444972234746103</v>
      </c>
      <c r="I6828">
        <v>4.8089228200000003</v>
      </c>
      <c r="J6828">
        <v>18.056000000000001</v>
      </c>
      <c r="K6828">
        <v>1.42089895622011</v>
      </c>
      <c r="L6828">
        <v>5.7735902684669203</v>
      </c>
      <c r="M6828">
        <v>0.65158669301072603</v>
      </c>
      <c r="N6828">
        <v>1.2743822367169699E-2</v>
      </c>
      <c r="O6828">
        <v>0.38706458675943001</v>
      </c>
      <c r="P6828">
        <v>1.9843397758987798E-2</v>
      </c>
      <c r="Q6828" t="s">
        <v>26</v>
      </c>
      <c r="R6828" t="s">
        <v>27</v>
      </c>
      <c r="S6828">
        <v>10</v>
      </c>
      <c r="T6828">
        <v>4.2134007030794596</v>
      </c>
      <c r="U6828">
        <v>7.37345123038906</v>
      </c>
      <c r="V6828" t="s">
        <v>26</v>
      </c>
      <c r="W6828">
        <v>237.178966909774</v>
      </c>
      <c r="X6828">
        <v>2371.78966909774</v>
      </c>
      <c r="Y6828" t="s">
        <v>32</v>
      </c>
    </row>
    <row r="6829" spans="1:25" x14ac:dyDescent="0.35">
      <c r="A6829" t="s">
        <v>25</v>
      </c>
      <c r="B6829" s="1">
        <v>41481</v>
      </c>
      <c r="C6829">
        <v>14.3</v>
      </c>
      <c r="D6829">
        <v>38</v>
      </c>
      <c r="E6829">
        <v>330</v>
      </c>
      <c r="F6829">
        <v>5.556</v>
      </c>
      <c r="G6829">
        <v>0</v>
      </c>
      <c r="H6829">
        <v>85.522235677485796</v>
      </c>
      <c r="I6829">
        <v>5.9843770999999997</v>
      </c>
      <c r="J6829">
        <v>20.334</v>
      </c>
      <c r="K6829">
        <v>2.9939078768363498</v>
      </c>
      <c r="L6829">
        <v>6.8953971572258697</v>
      </c>
      <c r="M6829">
        <v>2.4031053269316498</v>
      </c>
      <c r="N6829">
        <v>0.12839164726569</v>
      </c>
      <c r="O6829">
        <v>4.1283830777438197</v>
      </c>
      <c r="P6829">
        <v>0.32210228472840102</v>
      </c>
      <c r="Q6829" t="s">
        <v>26</v>
      </c>
      <c r="R6829" t="s">
        <v>27</v>
      </c>
      <c r="S6829">
        <v>10</v>
      </c>
      <c r="T6829">
        <v>14.282974171991301</v>
      </c>
      <c r="U6829">
        <v>24.995204800984801</v>
      </c>
      <c r="V6829" t="s">
        <v>28</v>
      </c>
      <c r="W6829">
        <v>647.49453457100503</v>
      </c>
      <c r="X6829">
        <v>6474.9453457100499</v>
      </c>
      <c r="Y6829" t="s">
        <v>29</v>
      </c>
    </row>
    <row r="6830" spans="1:25" x14ac:dyDescent="0.35">
      <c r="A6830" t="s">
        <v>25</v>
      </c>
      <c r="B6830" s="1">
        <v>41482</v>
      </c>
      <c r="C6830">
        <v>14.6</v>
      </c>
      <c r="D6830">
        <v>37</v>
      </c>
      <c r="E6830">
        <v>0</v>
      </c>
      <c r="F6830">
        <v>0</v>
      </c>
      <c r="G6830">
        <v>0</v>
      </c>
      <c r="H6830">
        <v>87.294619675723794</v>
      </c>
      <c r="I6830">
        <v>7.2020581100000003</v>
      </c>
      <c r="J6830">
        <v>22.666</v>
      </c>
      <c r="K6830">
        <v>2.9063407616188202</v>
      </c>
      <c r="L6830">
        <v>8.0274036060451195</v>
      </c>
      <c r="M6830">
        <v>2.5608255827003501</v>
      </c>
      <c r="N6830">
        <v>0.14368171516078099</v>
      </c>
      <c r="O6830">
        <v>4.7927399293455197</v>
      </c>
      <c r="P6830">
        <v>0.53407459470803698</v>
      </c>
      <c r="Q6830" t="s">
        <v>26</v>
      </c>
      <c r="R6830" t="s">
        <v>27</v>
      </c>
      <c r="S6830">
        <v>10</v>
      </c>
      <c r="T6830">
        <v>13.614896501766401</v>
      </c>
      <c r="U6830">
        <v>23.826068878091199</v>
      </c>
      <c r="V6830" t="s">
        <v>28</v>
      </c>
      <c r="W6830">
        <v>623.17563155391099</v>
      </c>
      <c r="X6830">
        <v>6231.7563155391099</v>
      </c>
      <c r="Y6830" t="s">
        <v>29</v>
      </c>
    </row>
    <row r="6831" spans="1:25" x14ac:dyDescent="0.35">
      <c r="A6831" t="s">
        <v>25</v>
      </c>
      <c r="B6831" s="1">
        <v>41483</v>
      </c>
      <c r="C6831">
        <v>11.5</v>
      </c>
      <c r="D6831">
        <v>63</v>
      </c>
      <c r="E6831">
        <v>10</v>
      </c>
      <c r="F6831">
        <v>5.556</v>
      </c>
      <c r="G6831">
        <v>0</v>
      </c>
      <c r="H6831">
        <v>86.002352646659503</v>
      </c>
      <c r="I6831">
        <v>7.7759969299999998</v>
      </c>
      <c r="J6831">
        <v>24.44</v>
      </c>
      <c r="K6831">
        <v>3.2018134931098801</v>
      </c>
      <c r="L6831">
        <v>8.66205096671926</v>
      </c>
      <c r="M6831">
        <v>3.0552126388902399</v>
      </c>
      <c r="N6831">
        <v>0.196377739389894</v>
      </c>
      <c r="O6831">
        <v>6.8578167999107498</v>
      </c>
      <c r="P6831">
        <v>0.91236829952024501</v>
      </c>
      <c r="Q6831" t="s">
        <v>26</v>
      </c>
      <c r="R6831" t="s">
        <v>27</v>
      </c>
      <c r="S6831">
        <v>10</v>
      </c>
      <c r="T6831">
        <v>15.912884271421399</v>
      </c>
      <c r="U6831">
        <v>27.8475474749875</v>
      </c>
      <c r="V6831" t="s">
        <v>28</v>
      </c>
      <c r="W6831">
        <v>705.58553064366197</v>
      </c>
      <c r="X6831">
        <v>7055.8553064366197</v>
      </c>
      <c r="Y6831" t="s">
        <v>29</v>
      </c>
    </row>
    <row r="6832" spans="1:25" x14ac:dyDescent="0.35">
      <c r="A6832" t="s">
        <v>25</v>
      </c>
      <c r="B6832" s="1">
        <v>41484</v>
      </c>
      <c r="C6832">
        <v>11.3</v>
      </c>
      <c r="D6832">
        <v>69</v>
      </c>
      <c r="E6832">
        <v>360</v>
      </c>
      <c r="F6832">
        <v>11.112</v>
      </c>
      <c r="G6832">
        <v>0</v>
      </c>
      <c r="H6832">
        <v>84.746495260951704</v>
      </c>
      <c r="I6832">
        <v>8.2492317699999997</v>
      </c>
      <c r="J6832">
        <v>26.178000000000001</v>
      </c>
      <c r="K6832">
        <v>3.5592469393376298</v>
      </c>
      <c r="L6832">
        <v>9.2283507956744106</v>
      </c>
      <c r="M6832">
        <v>3.6068913174586101</v>
      </c>
      <c r="N6832">
        <v>0.26344770150416702</v>
      </c>
      <c r="O6832">
        <v>9.7861153463699697</v>
      </c>
      <c r="P6832">
        <v>1.50785603288519</v>
      </c>
      <c r="Q6832" t="s">
        <v>26</v>
      </c>
      <c r="R6832" t="s">
        <v>27</v>
      </c>
      <c r="S6832">
        <v>10</v>
      </c>
      <c r="T6832">
        <v>18.8519973800556</v>
      </c>
      <c r="U6832">
        <v>32.990995415097402</v>
      </c>
      <c r="V6832" t="s">
        <v>28</v>
      </c>
      <c r="W6832">
        <v>806.31576992340194</v>
      </c>
      <c r="X6832">
        <v>8063.1576992340197</v>
      </c>
      <c r="Y6832" t="s">
        <v>29</v>
      </c>
    </row>
    <row r="6833" spans="1:25" x14ac:dyDescent="0.35">
      <c r="A6833" t="s">
        <v>25</v>
      </c>
      <c r="B6833" s="1">
        <v>41485</v>
      </c>
      <c r="C6833">
        <v>8.6999999999999993</v>
      </c>
      <c r="D6833">
        <v>99</v>
      </c>
      <c r="E6833">
        <v>360</v>
      </c>
      <c r="F6833">
        <v>16.667999999999999</v>
      </c>
      <c r="G6833">
        <v>0</v>
      </c>
      <c r="H6833">
        <v>76.108545641938406</v>
      </c>
      <c r="I6833">
        <v>8.2612965500000008</v>
      </c>
      <c r="J6833">
        <v>27.448</v>
      </c>
      <c r="K6833">
        <v>1.89461166742694</v>
      </c>
      <c r="L6833">
        <v>9.4282833965384292</v>
      </c>
      <c r="M6833">
        <v>1.4360766279325401</v>
      </c>
      <c r="N6833">
        <v>5.1614684981012703E-2</v>
      </c>
      <c r="O6833">
        <v>1.83582999706558</v>
      </c>
      <c r="P6833">
        <v>0.29723507653342701</v>
      </c>
      <c r="Q6833" t="s">
        <v>26</v>
      </c>
      <c r="R6833" t="s">
        <v>27</v>
      </c>
      <c r="S6833">
        <v>10</v>
      </c>
      <c r="T6833">
        <v>6.7763897305172103</v>
      </c>
      <c r="U6833">
        <v>11.8586820284051</v>
      </c>
      <c r="V6833" t="s">
        <v>28</v>
      </c>
      <c r="W6833">
        <v>352.783281202973</v>
      </c>
      <c r="X6833">
        <v>3527.8328120297301</v>
      </c>
      <c r="Y6833" t="s">
        <v>32</v>
      </c>
    </row>
    <row r="6834" spans="1:25" x14ac:dyDescent="0.35">
      <c r="A6834" t="s">
        <v>25</v>
      </c>
      <c r="B6834" s="1">
        <v>41486</v>
      </c>
      <c r="C6834">
        <v>12.3</v>
      </c>
      <c r="D6834">
        <v>41</v>
      </c>
      <c r="E6834">
        <v>0</v>
      </c>
      <c r="F6834">
        <v>0</v>
      </c>
      <c r="G6834">
        <v>0</v>
      </c>
      <c r="H6834">
        <v>81.660766496357894</v>
      </c>
      <c r="I6834">
        <v>9.2346042100000005</v>
      </c>
      <c r="J6834">
        <v>29.366</v>
      </c>
      <c r="K6834">
        <v>1.3672250800029999</v>
      </c>
      <c r="L6834">
        <v>10.340149003987399</v>
      </c>
      <c r="M6834">
        <v>0.83990146878167904</v>
      </c>
      <c r="N6834">
        <v>1.9973449098793599E-2</v>
      </c>
      <c r="O6834">
        <v>0.81470695043325403</v>
      </c>
      <c r="P6834">
        <v>0.16314180299914099</v>
      </c>
      <c r="Q6834" t="s">
        <v>26</v>
      </c>
      <c r="R6834" t="s">
        <v>27</v>
      </c>
      <c r="S6834">
        <v>10</v>
      </c>
      <c r="T6834">
        <v>3.9526758529967099</v>
      </c>
      <c r="U6834">
        <v>6.9171827427442496</v>
      </c>
      <c r="V6834" t="s">
        <v>26</v>
      </c>
      <c r="W6834">
        <v>224.74967277227299</v>
      </c>
      <c r="X6834">
        <v>2247.4967277227302</v>
      </c>
      <c r="Y6834" t="s">
        <v>32</v>
      </c>
    </row>
    <row r="6835" spans="1:25" x14ac:dyDescent="0.35">
      <c r="A6835" t="s">
        <v>25</v>
      </c>
      <c r="B6835" s="1">
        <v>41487</v>
      </c>
      <c r="C6835">
        <v>10.199999999999999</v>
      </c>
      <c r="D6835">
        <v>73</v>
      </c>
      <c r="E6835">
        <v>150</v>
      </c>
      <c r="F6835">
        <v>7.4080000000000004</v>
      </c>
      <c r="G6835">
        <v>0</v>
      </c>
      <c r="H6835">
        <v>81.714116536548104</v>
      </c>
      <c r="I6835">
        <v>9.6622201660000009</v>
      </c>
      <c r="J6835">
        <v>30.905999999999999</v>
      </c>
      <c r="K6835">
        <v>1.9985235763603899</v>
      </c>
      <c r="L6835">
        <v>10.8467914252209</v>
      </c>
      <c r="M6835">
        <v>1.84943295984018</v>
      </c>
      <c r="N6835">
        <v>8.0765746955435494E-2</v>
      </c>
      <c r="O6835">
        <v>2.4850502088089201</v>
      </c>
      <c r="P6835">
        <v>0.55521518464485797</v>
      </c>
      <c r="Q6835" t="s">
        <v>26</v>
      </c>
      <c r="R6835" t="s">
        <v>27</v>
      </c>
      <c r="S6835">
        <v>10</v>
      </c>
      <c r="T6835">
        <v>7.3976276308077002</v>
      </c>
      <c r="U6835">
        <v>12.945848353913499</v>
      </c>
      <c r="V6835" t="s">
        <v>28</v>
      </c>
      <c r="W6835">
        <v>379.32957791240898</v>
      </c>
      <c r="X6835">
        <v>3793.2957791240901</v>
      </c>
      <c r="Y6835" t="s">
        <v>32</v>
      </c>
    </row>
    <row r="6836" spans="1:25" x14ac:dyDescent="0.35">
      <c r="A6836" t="s">
        <v>25</v>
      </c>
      <c r="B6836" s="1">
        <v>41488</v>
      </c>
      <c r="C6836">
        <v>7.9</v>
      </c>
      <c r="D6836">
        <v>99</v>
      </c>
      <c r="E6836">
        <v>0</v>
      </c>
      <c r="F6836">
        <v>0</v>
      </c>
      <c r="G6836">
        <v>0.2</v>
      </c>
      <c r="H6836">
        <v>76.965442786023303</v>
      </c>
      <c r="I6836">
        <v>9.6748342059999999</v>
      </c>
      <c r="J6836">
        <v>32.031999999999996</v>
      </c>
      <c r="K6836">
        <v>0.86783499330738001</v>
      </c>
      <c r="L6836">
        <v>11.0248783468349</v>
      </c>
      <c r="M6836">
        <v>0.55226402966086197</v>
      </c>
      <c r="N6836">
        <v>9.5097404689273406E-3</v>
      </c>
      <c r="O6836">
        <v>0.23633893621034899</v>
      </c>
      <c r="P6836">
        <v>5.48038541229234E-2</v>
      </c>
      <c r="Q6836" t="s">
        <v>26</v>
      </c>
      <c r="R6836" t="s">
        <v>27</v>
      </c>
      <c r="S6836">
        <v>10</v>
      </c>
      <c r="T6836">
        <v>1.8523221966605199</v>
      </c>
      <c r="U6836">
        <v>3.24156384415592</v>
      </c>
      <c r="V6836" t="s">
        <v>26</v>
      </c>
      <c r="W6836">
        <v>117.91201414997499</v>
      </c>
      <c r="X6836">
        <v>1179.1201414997499</v>
      </c>
      <c r="Y6836" t="s">
        <v>30</v>
      </c>
    </row>
    <row r="6837" spans="1:25" x14ac:dyDescent="0.35">
      <c r="A6837" t="s">
        <v>25</v>
      </c>
      <c r="B6837" s="1">
        <v>41489</v>
      </c>
      <c r="C6837">
        <v>9.8000000000000007</v>
      </c>
      <c r="D6837">
        <v>99</v>
      </c>
      <c r="E6837">
        <v>50</v>
      </c>
      <c r="F6837">
        <v>18.52</v>
      </c>
      <c r="G6837">
        <v>4.2</v>
      </c>
      <c r="H6837">
        <v>33.499249335386601</v>
      </c>
      <c r="I6837">
        <v>5.8345128935877497</v>
      </c>
      <c r="J6837">
        <v>28.801810997389602</v>
      </c>
      <c r="K6837">
        <v>2.15538884269743E-2</v>
      </c>
      <c r="L6837">
        <v>7.7461130511949703</v>
      </c>
      <c r="M6837">
        <v>1.1379953499636501E-2</v>
      </c>
      <c r="N6837" s="2">
        <v>9.8613771059978798E-6</v>
      </c>
      <c r="O6837" s="2">
        <v>2.6098157169044201E-6</v>
      </c>
      <c r="P6837" s="2">
        <v>2.67560771792418E-7</v>
      </c>
      <c r="Q6837" t="s">
        <v>26</v>
      </c>
      <c r="R6837" t="s">
        <v>27</v>
      </c>
      <c r="S6837">
        <v>10</v>
      </c>
      <c r="T6837">
        <v>3.5503628707413502E-3</v>
      </c>
      <c r="U6837">
        <v>6.2131350237973702E-3</v>
      </c>
      <c r="V6837" t="s">
        <v>26</v>
      </c>
      <c r="W6837">
        <v>0.49153179922101897</v>
      </c>
      <c r="X6837">
        <v>0</v>
      </c>
      <c r="Y6837" t="s">
        <v>26</v>
      </c>
    </row>
    <row r="6838" spans="1:25" x14ac:dyDescent="0.35">
      <c r="A6838" t="s">
        <v>25</v>
      </c>
      <c r="B6838" s="1">
        <v>41490</v>
      </c>
      <c r="C6838">
        <v>9.1999999999999993</v>
      </c>
      <c r="D6838">
        <v>99</v>
      </c>
      <c r="E6838">
        <v>340</v>
      </c>
      <c r="F6838">
        <v>24.076000000000001</v>
      </c>
      <c r="G6838">
        <v>0</v>
      </c>
      <c r="H6838">
        <v>35.161669184182301</v>
      </c>
      <c r="I6838">
        <v>5.8489489615877499</v>
      </c>
      <c r="J6838">
        <v>30.161810997389601</v>
      </c>
      <c r="K6838">
        <v>4.2220780292049703E-2</v>
      </c>
      <c r="L6838">
        <v>7.8784463493169099</v>
      </c>
      <c r="M6838">
        <v>2.24826661754019E-2</v>
      </c>
      <c r="N6838" s="2">
        <v>3.2910882760389501E-5</v>
      </c>
      <c r="O6838" s="2">
        <v>2.0046669264270201E-5</v>
      </c>
      <c r="P6838" s="2">
        <v>2.1382491855098301E-6</v>
      </c>
      <c r="Q6838" t="s">
        <v>26</v>
      </c>
      <c r="R6838" t="s">
        <v>27</v>
      </c>
      <c r="S6838">
        <v>10</v>
      </c>
      <c r="T6838">
        <v>1.11277365083494E-2</v>
      </c>
      <c r="U6838">
        <v>1.94735388896114E-2</v>
      </c>
      <c r="V6838" t="s">
        <v>26</v>
      </c>
      <c r="W6838">
        <v>1.34548775825473</v>
      </c>
      <c r="X6838">
        <v>0</v>
      </c>
      <c r="Y6838" t="s">
        <v>26</v>
      </c>
    </row>
    <row r="6839" spans="1:25" x14ac:dyDescent="0.35">
      <c r="A6839" t="s">
        <v>25</v>
      </c>
      <c r="B6839" s="1">
        <v>41491</v>
      </c>
      <c r="C6839">
        <v>9.1999999999999993</v>
      </c>
      <c r="D6839">
        <v>99</v>
      </c>
      <c r="E6839">
        <v>350</v>
      </c>
      <c r="F6839">
        <v>20.372</v>
      </c>
      <c r="G6839">
        <v>2.8</v>
      </c>
      <c r="H6839">
        <v>21.874618608374099</v>
      </c>
      <c r="I6839">
        <v>3.73791300753332</v>
      </c>
      <c r="J6839">
        <v>31.521810997389601</v>
      </c>
      <c r="K6839">
        <v>7.2868104403975796E-4</v>
      </c>
      <c r="L6839">
        <v>5.7663620679015501</v>
      </c>
      <c r="M6839">
        <v>3.3396300439371098E-4</v>
      </c>
      <c r="N6839" s="2">
        <v>1.9121193664363799E-8</v>
      </c>
      <c r="O6839" s="2">
        <v>6.1654606321716401E-11</v>
      </c>
      <c r="P6839" s="2">
        <v>3.1514182599762802E-12</v>
      </c>
      <c r="Q6839" t="s">
        <v>26</v>
      </c>
      <c r="R6839" t="s">
        <v>27</v>
      </c>
      <c r="S6839">
        <v>10</v>
      </c>
      <c r="T6839" s="2">
        <v>1.1216617838403799E-5</v>
      </c>
      <c r="U6839" s="2">
        <v>1.9629081217206701E-5</v>
      </c>
      <c r="V6839" t="s">
        <v>26</v>
      </c>
      <c r="W6839">
        <v>3.0601842534616602E-3</v>
      </c>
      <c r="X6839">
        <v>0</v>
      </c>
      <c r="Y6839" t="s">
        <v>26</v>
      </c>
    </row>
    <row r="6840" spans="1:25" x14ac:dyDescent="0.35">
      <c r="A6840" t="s">
        <v>25</v>
      </c>
      <c r="B6840" s="1">
        <v>41492</v>
      </c>
      <c r="C6840">
        <v>12.9</v>
      </c>
      <c r="D6840">
        <v>50</v>
      </c>
      <c r="E6840">
        <v>250</v>
      </c>
      <c r="F6840">
        <v>24.076000000000001</v>
      </c>
      <c r="G6840">
        <v>0</v>
      </c>
      <c r="H6840">
        <v>61.530668168660803</v>
      </c>
      <c r="I6840">
        <v>4.7190050075333199</v>
      </c>
      <c r="J6840">
        <v>33.547810997389597</v>
      </c>
      <c r="K6840">
        <v>1.5055797932425199</v>
      </c>
      <c r="L6840">
        <v>6.9825188492403001</v>
      </c>
      <c r="M6840">
        <v>0.75514529293884203</v>
      </c>
      <c r="N6840">
        <v>1.6545615354115799E-2</v>
      </c>
      <c r="O6840">
        <v>0.63706437236635605</v>
      </c>
      <c r="P6840">
        <v>5.11956584510194E-2</v>
      </c>
      <c r="Q6840" t="s">
        <v>26</v>
      </c>
      <c r="R6840" t="s">
        <v>27</v>
      </c>
      <c r="S6840">
        <v>10</v>
      </c>
      <c r="T6840">
        <v>4.6375327845407304</v>
      </c>
      <c r="U6840">
        <v>8.1156823729462797</v>
      </c>
      <c r="V6840" t="s">
        <v>26</v>
      </c>
      <c r="W6840">
        <v>257.09643618661499</v>
      </c>
      <c r="X6840">
        <v>2570.9643618661498</v>
      </c>
      <c r="Y6840" t="s">
        <v>32</v>
      </c>
    </row>
    <row r="6841" spans="1:25" x14ac:dyDescent="0.35">
      <c r="A6841" t="s">
        <v>25</v>
      </c>
      <c r="B6841" s="1">
        <v>41493</v>
      </c>
      <c r="C6841">
        <v>12.2</v>
      </c>
      <c r="D6841">
        <v>61</v>
      </c>
      <c r="E6841">
        <v>330</v>
      </c>
      <c r="F6841">
        <v>20.372</v>
      </c>
      <c r="G6841">
        <v>0</v>
      </c>
      <c r="H6841">
        <v>76.136189797492804</v>
      </c>
      <c r="I6841">
        <v>5.4459941795333204</v>
      </c>
      <c r="J6841">
        <v>35.447810997389603</v>
      </c>
      <c r="K6841">
        <v>2.28749050467222</v>
      </c>
      <c r="L6841">
        <v>7.8694483947966196</v>
      </c>
      <c r="M6841">
        <v>1.7393594494000699</v>
      </c>
      <c r="N6841">
        <v>7.2453277741430205E-2</v>
      </c>
      <c r="O6841">
        <v>2.4414172469631201</v>
      </c>
      <c r="P6841">
        <v>0.25971563014392401</v>
      </c>
      <c r="Q6841" t="s">
        <v>26</v>
      </c>
      <c r="R6841" t="s">
        <v>27</v>
      </c>
      <c r="S6841">
        <v>10</v>
      </c>
      <c r="T6841">
        <v>9.2280650552175505</v>
      </c>
      <c r="U6841">
        <v>16.149113846630701</v>
      </c>
      <c r="V6841" t="s">
        <v>28</v>
      </c>
      <c r="W6841">
        <v>454.89944342916101</v>
      </c>
      <c r="X6841">
        <v>4548.9944342916097</v>
      </c>
      <c r="Y6841" t="s">
        <v>29</v>
      </c>
    </row>
    <row r="6842" spans="1:25" x14ac:dyDescent="0.35">
      <c r="A6842" t="s">
        <v>25</v>
      </c>
      <c r="B6842" s="1">
        <v>41494</v>
      </c>
      <c r="C6842">
        <v>11.9</v>
      </c>
      <c r="D6842">
        <v>67</v>
      </c>
      <c r="E6842">
        <v>0</v>
      </c>
      <c r="F6842">
        <v>0</v>
      </c>
      <c r="G6842">
        <v>0</v>
      </c>
      <c r="H6842">
        <v>78.519123419475207</v>
      </c>
      <c r="I6842">
        <v>6.0472634195333201</v>
      </c>
      <c r="J6842">
        <v>37.293810997389599</v>
      </c>
      <c r="K6842">
        <v>0.98448852313898405</v>
      </c>
      <c r="L6842">
        <v>8.6058776639030601</v>
      </c>
      <c r="M6842">
        <v>0.548485897334138</v>
      </c>
      <c r="N6842">
        <v>9.3948916959159696E-3</v>
      </c>
      <c r="O6842">
        <v>0.256042436600804</v>
      </c>
      <c r="P6842">
        <v>3.3552889658145103E-2</v>
      </c>
      <c r="Q6842" t="s">
        <v>26</v>
      </c>
      <c r="R6842" t="s">
        <v>27</v>
      </c>
      <c r="S6842">
        <v>10</v>
      </c>
      <c r="T6842">
        <v>2.2873489754910001</v>
      </c>
      <c r="U6842">
        <v>4.0028607071092503</v>
      </c>
      <c r="V6842" t="s">
        <v>26</v>
      </c>
      <c r="W6842">
        <v>141.24637204899699</v>
      </c>
      <c r="X6842">
        <v>1412.46372048997</v>
      </c>
      <c r="Y6842" t="s">
        <v>30</v>
      </c>
    </row>
    <row r="6843" spans="1:25" x14ac:dyDescent="0.35">
      <c r="A6843" t="s">
        <v>25</v>
      </c>
      <c r="B6843" s="1">
        <v>41495</v>
      </c>
      <c r="C6843">
        <v>11</v>
      </c>
      <c r="D6843">
        <v>73</v>
      </c>
      <c r="E6843">
        <v>40</v>
      </c>
      <c r="F6843">
        <v>3.7040000000000002</v>
      </c>
      <c r="G6843">
        <v>0</v>
      </c>
      <c r="H6843">
        <v>80.013926737326102</v>
      </c>
      <c r="I6843">
        <v>6.5051530715333197</v>
      </c>
      <c r="J6843">
        <v>38.977810997389597</v>
      </c>
      <c r="K6843">
        <v>1.37115636839174</v>
      </c>
      <c r="L6843">
        <v>9.1800667246310095</v>
      </c>
      <c r="M6843">
        <v>0.79017650302390996</v>
      </c>
      <c r="N6843">
        <v>1.7928360687075699E-2</v>
      </c>
      <c r="O6843">
        <v>0.71667629464747995</v>
      </c>
      <c r="P6843">
        <v>0.109094056194644</v>
      </c>
      <c r="Q6843" t="s">
        <v>26</v>
      </c>
      <c r="R6843" t="s">
        <v>27</v>
      </c>
      <c r="S6843">
        <v>10</v>
      </c>
      <c r="T6843">
        <v>3.9715557190338302</v>
      </c>
      <c r="U6843">
        <v>6.9502225083092002</v>
      </c>
      <c r="V6843" t="s">
        <v>26</v>
      </c>
      <c r="W6843">
        <v>225.654704439401</v>
      </c>
      <c r="X6843">
        <v>2256.5470443940098</v>
      </c>
      <c r="Y6843" t="s">
        <v>32</v>
      </c>
    </row>
    <row r="6844" spans="1:25" x14ac:dyDescent="0.35">
      <c r="A6844" t="s">
        <v>25</v>
      </c>
      <c r="B6844" s="1">
        <v>41496</v>
      </c>
      <c r="C6844">
        <v>6.5</v>
      </c>
      <c r="D6844">
        <v>99</v>
      </c>
      <c r="E6844">
        <v>0</v>
      </c>
      <c r="F6844">
        <v>0</v>
      </c>
      <c r="G6844">
        <v>0</v>
      </c>
      <c r="H6844">
        <v>76.240199717007897</v>
      </c>
      <c r="I6844">
        <v>6.5158049275333196</v>
      </c>
      <c r="J6844">
        <v>39.851810997389599</v>
      </c>
      <c r="K6844">
        <v>0.82508897747411802</v>
      </c>
      <c r="L6844">
        <v>9.2504633353693393</v>
      </c>
      <c r="M6844">
        <v>0.47741085666509497</v>
      </c>
      <c r="N6844">
        <v>7.3486617707540702E-3</v>
      </c>
      <c r="O6844">
        <v>0.168121444600426</v>
      </c>
      <c r="P6844">
        <v>2.6048156294820098E-2</v>
      </c>
      <c r="Q6844" t="s">
        <v>26</v>
      </c>
      <c r="R6844" t="s">
        <v>27</v>
      </c>
      <c r="S6844">
        <v>10</v>
      </c>
      <c r="T6844">
        <v>1.7020576273589301</v>
      </c>
      <c r="U6844">
        <v>2.9786008478781301</v>
      </c>
      <c r="V6844" t="s">
        <v>26</v>
      </c>
      <c r="W6844">
        <v>109.654431002663</v>
      </c>
      <c r="X6844">
        <v>1096.54431002663</v>
      </c>
      <c r="Y6844" t="s">
        <v>30</v>
      </c>
    </row>
    <row r="6845" spans="1:25" x14ac:dyDescent="0.35">
      <c r="A6845" t="s">
        <v>25</v>
      </c>
      <c r="B6845" s="1">
        <v>41497</v>
      </c>
      <c r="C6845">
        <v>8.9</v>
      </c>
      <c r="D6845">
        <v>99</v>
      </c>
      <c r="E6845">
        <v>40</v>
      </c>
      <c r="F6845">
        <v>20.372</v>
      </c>
      <c r="G6845">
        <v>1.2</v>
      </c>
      <c r="H6845">
        <v>63.306363157282199</v>
      </c>
      <c r="I6845">
        <v>6.5298205275333201</v>
      </c>
      <c r="J6845">
        <v>41.157810997389603</v>
      </c>
      <c r="K6845">
        <v>1.36723304632696</v>
      </c>
      <c r="L6845">
        <v>9.3508028650813699</v>
      </c>
      <c r="M6845">
        <v>0.79564272989389395</v>
      </c>
      <c r="N6845">
        <v>1.81484667006711E-2</v>
      </c>
      <c r="O6845">
        <v>0.72682200734313995</v>
      </c>
      <c r="P6845">
        <v>0.11545566234374099</v>
      </c>
      <c r="Q6845" t="s">
        <v>26</v>
      </c>
      <c r="R6845" t="s">
        <v>27</v>
      </c>
      <c r="S6845">
        <v>10</v>
      </c>
      <c r="T6845">
        <v>3.9527140761328101</v>
      </c>
      <c r="U6845">
        <v>6.9172496332324203</v>
      </c>
      <c r="V6845" t="s">
        <v>26</v>
      </c>
      <c r="W6845">
        <v>224.75150585289899</v>
      </c>
      <c r="X6845">
        <v>2247.5150585289898</v>
      </c>
      <c r="Y6845" t="s">
        <v>32</v>
      </c>
    </row>
    <row r="6846" spans="1:25" x14ac:dyDescent="0.35">
      <c r="A6846" t="s">
        <v>25</v>
      </c>
      <c r="B6846" s="1">
        <v>41498</v>
      </c>
      <c r="C6846">
        <v>7.3</v>
      </c>
      <c r="D6846">
        <v>99</v>
      </c>
      <c r="E6846">
        <v>200</v>
      </c>
      <c r="F6846">
        <v>24.076000000000001</v>
      </c>
      <c r="G6846">
        <v>0.2</v>
      </c>
      <c r="H6846">
        <v>63.722117866528102</v>
      </c>
      <c r="I6846">
        <v>6.5415936315333196</v>
      </c>
      <c r="J6846">
        <v>42.175810997389597</v>
      </c>
      <c r="K6846">
        <v>1.6795294587026</v>
      </c>
      <c r="L6846">
        <v>9.4275750074292404</v>
      </c>
      <c r="M6846">
        <v>0.98163677230305502</v>
      </c>
      <c r="N6846">
        <v>2.6322179916415701E-2</v>
      </c>
      <c r="O6846">
        <v>1.3114090829093601</v>
      </c>
      <c r="P6846">
        <v>0.212290426142383</v>
      </c>
      <c r="Q6846" t="s">
        <v>26</v>
      </c>
      <c r="R6846" t="s">
        <v>27</v>
      </c>
      <c r="S6846">
        <v>10</v>
      </c>
      <c r="T6846">
        <v>5.5562648332625804</v>
      </c>
      <c r="U6846">
        <v>9.7234634582095207</v>
      </c>
      <c r="V6846" t="s">
        <v>26</v>
      </c>
      <c r="W6846">
        <v>299.09300049395301</v>
      </c>
      <c r="X6846">
        <v>2990.9300049395301</v>
      </c>
      <c r="Y6846" t="s">
        <v>32</v>
      </c>
    </row>
    <row r="6847" spans="1:25" x14ac:dyDescent="0.35">
      <c r="A6847" t="s">
        <v>25</v>
      </c>
      <c r="B6847" s="1">
        <v>41499</v>
      </c>
      <c r="C6847">
        <v>7.1</v>
      </c>
      <c r="D6847">
        <v>91</v>
      </c>
      <c r="E6847">
        <v>360</v>
      </c>
      <c r="F6847">
        <v>20.372</v>
      </c>
      <c r="G6847">
        <v>0</v>
      </c>
      <c r="H6847">
        <v>67.496189651664494</v>
      </c>
      <c r="I6847">
        <v>6.6450287595333197</v>
      </c>
      <c r="J6847">
        <v>43.157810997389603</v>
      </c>
      <c r="K6847">
        <v>1.61077868371776</v>
      </c>
      <c r="L6847">
        <v>9.5962207829282704</v>
      </c>
      <c r="M6847">
        <v>0.95040110305766001</v>
      </c>
      <c r="N6847">
        <v>2.485788492069E-2</v>
      </c>
      <c r="O6847">
        <v>1.1907482538010099</v>
      </c>
      <c r="P6847">
        <v>0.20081099753578699</v>
      </c>
      <c r="Q6847" t="s">
        <v>26</v>
      </c>
      <c r="R6847" t="s">
        <v>27</v>
      </c>
      <c r="S6847">
        <v>10</v>
      </c>
      <c r="T6847">
        <v>5.1856680543960696</v>
      </c>
      <c r="U6847">
        <v>9.0749190951931293</v>
      </c>
      <c r="V6847" t="s">
        <v>26</v>
      </c>
      <c r="W6847">
        <v>282.329724308251</v>
      </c>
      <c r="X6847">
        <v>2823.2972430825098</v>
      </c>
      <c r="Y6847" t="s">
        <v>32</v>
      </c>
    </row>
    <row r="6848" spans="1:25" x14ac:dyDescent="0.35">
      <c r="A6848" t="s">
        <v>25</v>
      </c>
      <c r="B6848" s="1">
        <v>41500</v>
      </c>
      <c r="C6848">
        <v>9.9</v>
      </c>
      <c r="D6848">
        <v>63</v>
      </c>
      <c r="E6848">
        <v>230</v>
      </c>
      <c r="F6848">
        <v>1.8520000000000001</v>
      </c>
      <c r="G6848">
        <v>1.2</v>
      </c>
      <c r="H6848">
        <v>67.258684134467401</v>
      </c>
      <c r="I6848">
        <v>7.21546367953332</v>
      </c>
      <c r="J6848">
        <v>44.6438109973896</v>
      </c>
      <c r="K6848">
        <v>0.62847797029776098</v>
      </c>
      <c r="L6848">
        <v>10.2780185834803</v>
      </c>
      <c r="M6848">
        <v>0.38481449674864099</v>
      </c>
      <c r="N6848">
        <v>5.0172290164081802E-3</v>
      </c>
      <c r="O6848">
        <v>8.5803834292371498E-2</v>
      </c>
      <c r="P6848">
        <v>1.6945920382145301E-2</v>
      </c>
      <c r="Q6848" t="s">
        <v>26</v>
      </c>
      <c r="R6848" t="s">
        <v>27</v>
      </c>
      <c r="S6848">
        <v>10</v>
      </c>
      <c r="T6848">
        <v>1.07781822199095</v>
      </c>
      <c r="U6848">
        <v>1.8861818884841599</v>
      </c>
      <c r="V6848" t="s">
        <v>26</v>
      </c>
      <c r="W6848">
        <v>73.966754241226894</v>
      </c>
      <c r="X6848">
        <v>739.66754241226897</v>
      </c>
      <c r="Y6848" t="s">
        <v>30</v>
      </c>
    </row>
    <row r="6849" spans="1:25" x14ac:dyDescent="0.35">
      <c r="A6849" t="s">
        <v>25</v>
      </c>
      <c r="B6849" s="1">
        <v>41501</v>
      </c>
      <c r="C6849">
        <v>16.5</v>
      </c>
      <c r="D6849">
        <v>51</v>
      </c>
      <c r="E6849">
        <v>340</v>
      </c>
      <c r="F6849">
        <v>7.4080000000000004</v>
      </c>
      <c r="G6849">
        <v>0</v>
      </c>
      <c r="H6849">
        <v>79.971247109416694</v>
      </c>
      <c r="I6849">
        <v>8.4241690235333202</v>
      </c>
      <c r="J6849">
        <v>47.3178109973896</v>
      </c>
      <c r="K6849">
        <v>1.64520120001859</v>
      </c>
      <c r="L6849">
        <v>11.6590680084726</v>
      </c>
      <c r="M6849">
        <v>1.3526215768798899</v>
      </c>
      <c r="N6849">
        <v>4.6424899733562702E-2</v>
      </c>
      <c r="O6849">
        <v>1.5522207683640099</v>
      </c>
      <c r="P6849">
        <v>0.40881149242463999</v>
      </c>
      <c r="Q6849" t="s">
        <v>26</v>
      </c>
      <c r="R6849" t="s">
        <v>27</v>
      </c>
      <c r="S6849">
        <v>10</v>
      </c>
      <c r="T6849">
        <v>5.3700154264663</v>
      </c>
      <c r="U6849">
        <v>9.3975269963160297</v>
      </c>
      <c r="V6849" t="s">
        <v>26</v>
      </c>
      <c r="W6849">
        <v>290.69697689846902</v>
      </c>
      <c r="X6849">
        <v>2906.9697689846898</v>
      </c>
      <c r="Y6849" t="s">
        <v>32</v>
      </c>
    </row>
    <row r="6850" spans="1:25" x14ac:dyDescent="0.35">
      <c r="A6850" t="s">
        <v>25</v>
      </c>
      <c r="B6850" s="1">
        <v>41502</v>
      </c>
      <c r="C6850">
        <v>12.8</v>
      </c>
      <c r="D6850">
        <v>71</v>
      </c>
      <c r="E6850">
        <v>350</v>
      </c>
      <c r="F6850">
        <v>3.7040000000000002</v>
      </c>
      <c r="G6850">
        <v>0</v>
      </c>
      <c r="H6850">
        <v>81.216082919166098</v>
      </c>
      <c r="I6850">
        <v>8.9891378595333205</v>
      </c>
      <c r="J6850">
        <v>49.325810997389603</v>
      </c>
      <c r="K6850">
        <v>1.5643931123746</v>
      </c>
      <c r="L6850">
        <v>12.351109114732999</v>
      </c>
      <c r="M6850">
        <v>1.2906863550521399</v>
      </c>
      <c r="N6850">
        <v>4.27288865862301E-2</v>
      </c>
      <c r="O6850">
        <v>1.4214830685775599</v>
      </c>
      <c r="P6850">
        <v>0.426607284536906</v>
      </c>
      <c r="Q6850" t="s">
        <v>26</v>
      </c>
      <c r="R6850" t="s">
        <v>27</v>
      </c>
      <c r="S6850">
        <v>10</v>
      </c>
      <c r="T6850">
        <v>4.9411212764698096</v>
      </c>
      <c r="U6850">
        <v>8.6469622338221797</v>
      </c>
      <c r="V6850" t="s">
        <v>26</v>
      </c>
      <c r="W6850">
        <v>271.13934993306498</v>
      </c>
      <c r="X6850">
        <v>2711.3934993306498</v>
      </c>
      <c r="Y6850" t="s">
        <v>32</v>
      </c>
    </row>
    <row r="6851" spans="1:25" x14ac:dyDescent="0.35">
      <c r="A6851" t="s">
        <v>25</v>
      </c>
      <c r="B6851" s="1">
        <v>41503</v>
      </c>
      <c r="C6851">
        <v>8.6</v>
      </c>
      <c r="D6851">
        <v>99</v>
      </c>
      <c r="E6851">
        <v>100</v>
      </c>
      <c r="F6851">
        <v>33.335999999999999</v>
      </c>
      <c r="G6851">
        <v>0</v>
      </c>
      <c r="H6851">
        <v>74.826208438106804</v>
      </c>
      <c r="I6851">
        <v>9.0027329915333194</v>
      </c>
      <c r="J6851">
        <v>50.577810997389598</v>
      </c>
      <c r="K6851">
        <v>4.0678898270064998</v>
      </c>
      <c r="L6851">
        <v>12.460580117733601</v>
      </c>
      <c r="M6851">
        <v>4.9804764693860299</v>
      </c>
      <c r="N6851">
        <v>0.46637835247758203</v>
      </c>
      <c r="O6851">
        <v>18.866077878996499</v>
      </c>
      <c r="P6851">
        <v>5.7759172070373799</v>
      </c>
      <c r="Q6851" t="s">
        <v>26</v>
      </c>
      <c r="R6851" t="s">
        <v>27</v>
      </c>
      <c r="S6851">
        <v>10</v>
      </c>
      <c r="T6851">
        <v>23.3104430833686</v>
      </c>
      <c r="U6851">
        <v>40.793275395895101</v>
      </c>
      <c r="V6851" t="s">
        <v>28</v>
      </c>
      <c r="W6851">
        <v>950.61498779451597</v>
      </c>
      <c r="X6851">
        <v>9506.1498779451595</v>
      </c>
      <c r="Y6851" t="s">
        <v>29</v>
      </c>
    </row>
    <row r="6852" spans="1:25" x14ac:dyDescent="0.35">
      <c r="A6852" t="s">
        <v>25</v>
      </c>
      <c r="B6852" s="1">
        <v>41504</v>
      </c>
      <c r="C6852">
        <v>8.4</v>
      </c>
      <c r="D6852">
        <v>99</v>
      </c>
      <c r="E6852">
        <v>90</v>
      </c>
      <c r="F6852">
        <v>33.335999999999999</v>
      </c>
      <c r="G6852">
        <v>2.2000000000000002</v>
      </c>
      <c r="H6852">
        <v>48.652489442048797</v>
      </c>
      <c r="I6852">
        <v>7.0617191996941404</v>
      </c>
      <c r="J6852">
        <v>51.793810997389599</v>
      </c>
      <c r="K6852">
        <v>0.740813694290823</v>
      </c>
      <c r="L6852">
        <v>10.5331406378069</v>
      </c>
      <c r="M6852">
        <v>0.45971625884849399</v>
      </c>
      <c r="N6852">
        <v>6.8734687565324701E-3</v>
      </c>
      <c r="O6852">
        <v>0.14235781734717901</v>
      </c>
      <c r="P6852">
        <v>2.97408789480515E-2</v>
      </c>
      <c r="Q6852" t="s">
        <v>26</v>
      </c>
      <c r="R6852" t="s">
        <v>27</v>
      </c>
      <c r="S6852">
        <v>10</v>
      </c>
      <c r="T6852">
        <v>1.42073184121094</v>
      </c>
      <c r="U6852">
        <v>2.4862807221191399</v>
      </c>
      <c r="V6852" t="s">
        <v>26</v>
      </c>
      <c r="W6852">
        <v>93.874517035379895</v>
      </c>
      <c r="X6852">
        <v>0</v>
      </c>
      <c r="Y6852" t="s">
        <v>26</v>
      </c>
    </row>
    <row r="6853" spans="1:25" x14ac:dyDescent="0.35">
      <c r="A6853" t="s">
        <v>25</v>
      </c>
      <c r="B6853" s="1">
        <v>41505</v>
      </c>
      <c r="C6853">
        <v>8.9</v>
      </c>
      <c r="D6853">
        <v>97</v>
      </c>
      <c r="E6853">
        <v>60</v>
      </c>
      <c r="F6853">
        <v>18.52</v>
      </c>
      <c r="G6853">
        <v>0</v>
      </c>
      <c r="H6853">
        <v>51.6380539720342</v>
      </c>
      <c r="I6853">
        <v>7.10376599969414</v>
      </c>
      <c r="J6853">
        <v>53.099810997389604</v>
      </c>
      <c r="K6853">
        <v>0.50401474862115803</v>
      </c>
      <c r="L6853">
        <v>10.6467048333666</v>
      </c>
      <c r="M6853">
        <v>0.31461623490649798</v>
      </c>
      <c r="N6853">
        <v>3.5127035784310199E-3</v>
      </c>
      <c r="O6853">
        <v>4.6636869879744303E-2</v>
      </c>
      <c r="P6853">
        <v>9.9853838919172905E-3</v>
      </c>
      <c r="Q6853" t="s">
        <v>26</v>
      </c>
      <c r="R6853" t="s">
        <v>27</v>
      </c>
      <c r="S6853">
        <v>10</v>
      </c>
      <c r="T6853">
        <v>0.743376321024241</v>
      </c>
      <c r="U6853">
        <v>1.3009085617924201</v>
      </c>
      <c r="V6853" t="s">
        <v>26</v>
      </c>
      <c r="W6853">
        <v>53.614481427767899</v>
      </c>
      <c r="X6853">
        <v>0</v>
      </c>
      <c r="Y6853" t="s">
        <v>26</v>
      </c>
    </row>
    <row r="6854" spans="1:25" x14ac:dyDescent="0.35">
      <c r="A6854" t="s">
        <v>25</v>
      </c>
      <c r="B6854" s="1">
        <v>41506</v>
      </c>
      <c r="C6854">
        <v>10.3</v>
      </c>
      <c r="D6854">
        <v>89</v>
      </c>
      <c r="E6854">
        <v>20</v>
      </c>
      <c r="F6854">
        <v>29.632000000000001</v>
      </c>
      <c r="G6854">
        <v>0</v>
      </c>
      <c r="H6854">
        <v>61.860100399999098</v>
      </c>
      <c r="I6854">
        <v>7.2795216236941398</v>
      </c>
      <c r="J6854">
        <v>54.657810997389603</v>
      </c>
      <c r="K6854">
        <v>2.0279238269102602</v>
      </c>
      <c r="L6854">
        <v>10.9223497893787</v>
      </c>
      <c r="M6854">
        <v>1.9081842403148399</v>
      </c>
      <c r="N6854">
        <v>8.5362444495357695E-2</v>
      </c>
      <c r="O6854">
        <v>2.6059224279914601</v>
      </c>
      <c r="P6854">
        <v>0.59152680951869296</v>
      </c>
      <c r="Q6854" t="s">
        <v>26</v>
      </c>
      <c r="R6854" t="s">
        <v>27</v>
      </c>
      <c r="S6854">
        <v>10</v>
      </c>
      <c r="T6854">
        <v>7.5770313451545697</v>
      </c>
      <c r="U6854">
        <v>13.2598048540205</v>
      </c>
      <c r="V6854" t="s">
        <v>28</v>
      </c>
      <c r="W6854">
        <v>386.90534869179498</v>
      </c>
      <c r="X6854">
        <v>3869.0534869179501</v>
      </c>
      <c r="Y6854" t="s">
        <v>32</v>
      </c>
    </row>
    <row r="6855" spans="1:25" x14ac:dyDescent="0.35">
      <c r="A6855" t="s">
        <v>25</v>
      </c>
      <c r="B6855" s="1">
        <v>41507</v>
      </c>
      <c r="C6855">
        <v>10.199999999999999</v>
      </c>
      <c r="D6855">
        <v>90</v>
      </c>
      <c r="E6855">
        <v>30</v>
      </c>
      <c r="F6855">
        <v>35.188000000000002</v>
      </c>
      <c r="G6855">
        <v>0</v>
      </c>
      <c r="H6855">
        <v>68.1379052213818</v>
      </c>
      <c r="I6855">
        <v>7.4378979036941404</v>
      </c>
      <c r="J6855">
        <v>56.197810997389603</v>
      </c>
      <c r="K6855">
        <v>3.47054320634712</v>
      </c>
      <c r="L6855">
        <v>11.177411344782399</v>
      </c>
      <c r="M6855">
        <v>3.94272952421414</v>
      </c>
      <c r="N6855">
        <v>0.30841079261728599</v>
      </c>
      <c r="O6855">
        <v>11.316009254600701</v>
      </c>
      <c r="P6855">
        <v>2.70756030002685</v>
      </c>
      <c r="Q6855" t="s">
        <v>26</v>
      </c>
      <c r="R6855" t="s">
        <v>27</v>
      </c>
      <c r="S6855">
        <v>10</v>
      </c>
      <c r="T6855">
        <v>18.107013414047302</v>
      </c>
      <c r="U6855">
        <v>31.687273474582799</v>
      </c>
      <c r="V6855" t="s">
        <v>28</v>
      </c>
      <c r="W6855">
        <v>781.24007331833695</v>
      </c>
      <c r="X6855">
        <v>7812.40073318337</v>
      </c>
      <c r="Y6855" t="s">
        <v>29</v>
      </c>
    </row>
    <row r="6856" spans="1:25" x14ac:dyDescent="0.35">
      <c r="A6856" t="s">
        <v>25</v>
      </c>
      <c r="B6856" s="1">
        <v>41508</v>
      </c>
      <c r="C6856">
        <v>9.5</v>
      </c>
      <c r="D6856">
        <v>99</v>
      </c>
      <c r="E6856">
        <v>340</v>
      </c>
      <c r="F6856">
        <v>18.52</v>
      </c>
      <c r="G6856">
        <v>0</v>
      </c>
      <c r="H6856">
        <v>68.312352103448603</v>
      </c>
      <c r="I6856">
        <v>7.4527544396941403</v>
      </c>
      <c r="J6856">
        <v>57.611810997389597</v>
      </c>
      <c r="K6856">
        <v>1.5068633032569301</v>
      </c>
      <c r="L6856">
        <v>11.2630078692399</v>
      </c>
      <c r="M6856">
        <v>0.97038879156495095</v>
      </c>
      <c r="N6856">
        <v>2.5790687529878301E-2</v>
      </c>
      <c r="O6856">
        <v>1.1720918726716101</v>
      </c>
      <c r="P6856">
        <v>0.28536152624232702</v>
      </c>
      <c r="Q6856" t="s">
        <v>26</v>
      </c>
      <c r="R6856" t="s">
        <v>27</v>
      </c>
      <c r="S6856">
        <v>10</v>
      </c>
      <c r="T6856">
        <v>4.6440799742731702</v>
      </c>
      <c r="U6856">
        <v>8.1271399549780607</v>
      </c>
      <c r="V6856" t="s">
        <v>26</v>
      </c>
      <c r="W6856">
        <v>257.40111153184898</v>
      </c>
      <c r="X6856">
        <v>2574.0111153184898</v>
      </c>
      <c r="Y6856" t="s">
        <v>32</v>
      </c>
    </row>
    <row r="6857" spans="1:25" x14ac:dyDescent="0.35">
      <c r="A6857" t="s">
        <v>25</v>
      </c>
      <c r="B6857" s="1">
        <v>41509</v>
      </c>
      <c r="C6857">
        <v>13.5</v>
      </c>
      <c r="D6857">
        <v>51</v>
      </c>
      <c r="E6857">
        <v>320</v>
      </c>
      <c r="F6857">
        <v>24.076000000000001</v>
      </c>
      <c r="G6857">
        <v>0</v>
      </c>
      <c r="H6857">
        <v>81.168482327048395</v>
      </c>
      <c r="I6857">
        <v>8.4554304636941406</v>
      </c>
      <c r="J6857">
        <v>59.745810997389597</v>
      </c>
      <c r="K6857">
        <v>4.34306566754094</v>
      </c>
      <c r="L6857">
        <v>12.4913241762521</v>
      </c>
      <c r="M6857">
        <v>5.3273263666982702</v>
      </c>
      <c r="N6857">
        <v>0.52540036667466705</v>
      </c>
      <c r="O6857">
        <v>22.3039660535031</v>
      </c>
      <c r="P6857">
        <v>6.8665173013981997</v>
      </c>
      <c r="Q6857" t="s">
        <v>26</v>
      </c>
      <c r="R6857" t="s">
        <v>27</v>
      </c>
      <c r="S6857">
        <v>10</v>
      </c>
      <c r="T6857">
        <v>25.84691035206</v>
      </c>
      <c r="U6857">
        <v>45.232093116104998</v>
      </c>
      <c r="V6857" t="s">
        <v>28</v>
      </c>
      <c r="W6857">
        <v>1028.7475470479101</v>
      </c>
      <c r="X6857">
        <v>10287.475470479099</v>
      </c>
      <c r="Y6857" t="s">
        <v>31</v>
      </c>
    </row>
    <row r="6858" spans="1:25" x14ac:dyDescent="0.35">
      <c r="A6858" t="s">
        <v>25</v>
      </c>
      <c r="B6858" s="1">
        <v>41510</v>
      </c>
      <c r="C6858">
        <v>10.7</v>
      </c>
      <c r="D6858">
        <v>63</v>
      </c>
      <c r="E6858">
        <v>350</v>
      </c>
      <c r="F6858">
        <v>24.076000000000001</v>
      </c>
      <c r="G6858">
        <v>0</v>
      </c>
      <c r="H6858">
        <v>82.831089440110006</v>
      </c>
      <c r="I6858">
        <v>9.0673515596941403</v>
      </c>
      <c r="J6858">
        <v>61.3758109973896</v>
      </c>
      <c r="K6858">
        <v>5.3108812244577503</v>
      </c>
      <c r="L6858">
        <v>13.2434153094745</v>
      </c>
      <c r="M6858">
        <v>6.6762346358083899</v>
      </c>
      <c r="N6858">
        <v>0.78341128100772905</v>
      </c>
      <c r="O6858">
        <v>38.487702872720199</v>
      </c>
      <c r="P6858">
        <v>13.514665524201501</v>
      </c>
      <c r="Q6858" t="s">
        <v>28</v>
      </c>
      <c r="R6858" t="s">
        <v>27</v>
      </c>
      <c r="S6858">
        <v>10</v>
      </c>
      <c r="T6858">
        <v>35.382250850951898</v>
      </c>
      <c r="U6858">
        <v>61.918938989165902</v>
      </c>
      <c r="V6858" t="s">
        <v>28</v>
      </c>
      <c r="W6858">
        <v>1301.2672882310401</v>
      </c>
      <c r="X6858">
        <v>13012.6728823104</v>
      </c>
      <c r="Y6858" t="s">
        <v>31</v>
      </c>
    </row>
    <row r="6859" spans="1:25" x14ac:dyDescent="0.35">
      <c r="A6859" t="s">
        <v>25</v>
      </c>
      <c r="B6859" s="1">
        <v>41511</v>
      </c>
      <c r="C6859">
        <v>13.5</v>
      </c>
      <c r="D6859">
        <v>62</v>
      </c>
      <c r="E6859">
        <v>0</v>
      </c>
      <c r="F6859">
        <v>0</v>
      </c>
      <c r="G6859">
        <v>0</v>
      </c>
      <c r="H6859">
        <v>83.407456992666894</v>
      </c>
      <c r="I6859">
        <v>9.84493704769414</v>
      </c>
      <c r="J6859">
        <v>63.5098109973896</v>
      </c>
      <c r="K6859">
        <v>1.7001147831404799</v>
      </c>
      <c r="L6859">
        <v>14.1905313367715</v>
      </c>
      <c r="M6859">
        <v>1.82308733766203</v>
      </c>
      <c r="N6859">
        <v>7.87404938301631E-2</v>
      </c>
      <c r="O6859">
        <v>2.0187024900241801</v>
      </c>
      <c r="P6859">
        <v>0.827201500890968</v>
      </c>
      <c r="Q6859" t="s">
        <v>26</v>
      </c>
      <c r="R6859" t="s">
        <v>27</v>
      </c>
      <c r="S6859">
        <v>10</v>
      </c>
      <c r="T6859">
        <v>5.6690937916113997</v>
      </c>
      <c r="U6859">
        <v>9.9209141353199399</v>
      </c>
      <c r="V6859" t="s">
        <v>26</v>
      </c>
      <c r="W6859">
        <v>304.15190760683402</v>
      </c>
      <c r="X6859">
        <v>3041.5190760683399</v>
      </c>
      <c r="Y6859" t="s">
        <v>32</v>
      </c>
    </row>
    <row r="6860" spans="1:25" x14ac:dyDescent="0.35">
      <c r="A6860" t="s">
        <v>25</v>
      </c>
      <c r="B6860" s="1">
        <v>41512</v>
      </c>
      <c r="C6860">
        <v>12.3</v>
      </c>
      <c r="D6860">
        <v>69</v>
      </c>
      <c r="E6860">
        <v>200</v>
      </c>
      <c r="F6860">
        <v>24.076000000000001</v>
      </c>
      <c r="G6860">
        <v>0</v>
      </c>
      <c r="H6860">
        <v>83.407455602163395</v>
      </c>
      <c r="I6860">
        <v>10.427145071694101</v>
      </c>
      <c r="J6860">
        <v>65.427810997389599</v>
      </c>
      <c r="K6860">
        <v>5.7195219522157004</v>
      </c>
      <c r="L6860">
        <v>14.9127330195823</v>
      </c>
      <c r="M6860">
        <v>7.6127156863139298</v>
      </c>
      <c r="N6860">
        <v>0.98831187687504596</v>
      </c>
      <c r="O6860">
        <v>50.4803354684582</v>
      </c>
      <c r="P6860">
        <v>23.096214369756002</v>
      </c>
      <c r="Q6860" t="s">
        <v>28</v>
      </c>
      <c r="R6860" t="s">
        <v>27</v>
      </c>
      <c r="S6860">
        <v>10</v>
      </c>
      <c r="T6860">
        <v>39.664666683383103</v>
      </c>
      <c r="U6860">
        <v>69.413166695920495</v>
      </c>
      <c r="V6860" t="s">
        <v>28</v>
      </c>
      <c r="W6860">
        <v>1414.37073052438</v>
      </c>
      <c r="X6860">
        <v>14143.707305243801</v>
      </c>
      <c r="Y6860" t="s">
        <v>31</v>
      </c>
    </row>
    <row r="6861" spans="1:25" x14ac:dyDescent="0.35">
      <c r="A6861" t="s">
        <v>25</v>
      </c>
      <c r="B6861" s="1">
        <v>41513</v>
      </c>
      <c r="C6861">
        <v>10.199999999999999</v>
      </c>
      <c r="D6861">
        <v>77</v>
      </c>
      <c r="E6861">
        <v>350</v>
      </c>
      <c r="F6861">
        <v>11.112</v>
      </c>
      <c r="G6861">
        <v>0</v>
      </c>
      <c r="H6861">
        <v>82.739951594490705</v>
      </c>
      <c r="I6861">
        <v>10.7914105156941</v>
      </c>
      <c r="J6861">
        <v>66.967810997389606</v>
      </c>
      <c r="K6861">
        <v>2.7318153126574098</v>
      </c>
      <c r="L6861">
        <v>15.3848922838876</v>
      </c>
      <c r="M6861">
        <v>3.7083218195730101</v>
      </c>
      <c r="N6861">
        <v>0.27670240333088503</v>
      </c>
      <c r="O6861">
        <v>7.8944189853147702</v>
      </c>
      <c r="P6861">
        <v>3.8695888914809702</v>
      </c>
      <c r="Q6861" t="s">
        <v>26</v>
      </c>
      <c r="R6861" t="s">
        <v>27</v>
      </c>
      <c r="S6861">
        <v>10</v>
      </c>
      <c r="T6861">
        <v>12.317153306730299</v>
      </c>
      <c r="U6861">
        <v>21.555018286778001</v>
      </c>
      <c r="V6861" t="s">
        <v>28</v>
      </c>
      <c r="W6861">
        <v>575.023489026216</v>
      </c>
      <c r="X6861">
        <v>5750.2348902621598</v>
      </c>
      <c r="Y6861" t="s">
        <v>29</v>
      </c>
    </row>
    <row r="6862" spans="1:25" x14ac:dyDescent="0.35">
      <c r="A6862" t="s">
        <v>25</v>
      </c>
      <c r="B6862" s="1">
        <v>41514</v>
      </c>
      <c r="C6862">
        <v>12.4</v>
      </c>
      <c r="D6862">
        <v>44</v>
      </c>
      <c r="E6862">
        <v>320</v>
      </c>
      <c r="F6862">
        <v>24.076000000000001</v>
      </c>
      <c r="G6862">
        <v>0</v>
      </c>
      <c r="H6862">
        <v>86.029519278908495</v>
      </c>
      <c r="I6862">
        <v>11.850989875694101</v>
      </c>
      <c r="J6862">
        <v>68.903810997389598</v>
      </c>
      <c r="K6862">
        <v>8.1723514785809304</v>
      </c>
      <c r="L6862">
        <v>16.575006828265799</v>
      </c>
      <c r="M6862">
        <v>10.9093553662454</v>
      </c>
      <c r="N6862">
        <v>1.86841476826256</v>
      </c>
      <c r="O6862">
        <v>121.511218099705</v>
      </c>
      <c r="P6862">
        <v>70.152164675993703</v>
      </c>
      <c r="Q6862" t="s">
        <v>28</v>
      </c>
      <c r="R6862" t="s">
        <v>27</v>
      </c>
      <c r="S6862">
        <v>10</v>
      </c>
      <c r="T6862">
        <v>67.838118081294795</v>
      </c>
      <c r="U6862">
        <v>118.716706642266</v>
      </c>
      <c r="V6862" t="s">
        <v>28</v>
      </c>
      <c r="W6862">
        <v>2052.69128071468</v>
      </c>
      <c r="X6862">
        <v>20526.9128071468</v>
      </c>
      <c r="Y6862" t="s">
        <v>31</v>
      </c>
    </row>
    <row r="6863" spans="1:25" x14ac:dyDescent="0.35">
      <c r="A6863" t="s">
        <v>25</v>
      </c>
      <c r="B6863" s="1">
        <v>41515</v>
      </c>
      <c r="C6863">
        <v>8.1</v>
      </c>
      <c r="D6863">
        <v>59</v>
      </c>
      <c r="E6863">
        <v>260</v>
      </c>
      <c r="F6863">
        <v>1.8520000000000001</v>
      </c>
      <c r="G6863">
        <v>5.8</v>
      </c>
      <c r="H6863">
        <v>47.243760690319803</v>
      </c>
      <c r="I6863">
        <v>7.1372147118807003</v>
      </c>
      <c r="J6863">
        <v>61.862679644204398</v>
      </c>
      <c r="K6863">
        <v>0.12530752981280199</v>
      </c>
      <c r="L6863">
        <v>11.0789350396091</v>
      </c>
      <c r="M6863">
        <v>7.9958731603193806E-2</v>
      </c>
      <c r="N6863">
        <v>3.1091490363762601E-4</v>
      </c>
      <c r="O6863">
        <v>7.8116113808602205E-4</v>
      </c>
      <c r="P6863">
        <v>1.83173499396257E-4</v>
      </c>
      <c r="Q6863" t="s">
        <v>26</v>
      </c>
      <c r="R6863" t="s">
        <v>27</v>
      </c>
      <c r="S6863">
        <v>10</v>
      </c>
      <c r="T6863">
        <v>7.0550550765976605E-2</v>
      </c>
      <c r="U6863">
        <v>0.123463463840459</v>
      </c>
      <c r="V6863" t="s">
        <v>26</v>
      </c>
      <c r="W6863">
        <v>6.8368112544771398</v>
      </c>
      <c r="X6863">
        <v>0</v>
      </c>
      <c r="Y6863" t="s">
        <v>26</v>
      </c>
    </row>
    <row r="6864" spans="1:25" x14ac:dyDescent="0.35">
      <c r="A6864" t="s">
        <v>25</v>
      </c>
      <c r="B6864" s="1">
        <v>41516</v>
      </c>
      <c r="C6864">
        <v>7.4</v>
      </c>
      <c r="D6864">
        <v>81</v>
      </c>
      <c r="E6864">
        <v>190</v>
      </c>
      <c r="F6864">
        <v>18.52</v>
      </c>
      <c r="G6864">
        <v>3</v>
      </c>
      <c r="H6864">
        <v>44.913832498241803</v>
      </c>
      <c r="I6864">
        <v>4.8411815157451796</v>
      </c>
      <c r="J6864">
        <v>60.105206946872201</v>
      </c>
      <c r="K6864">
        <v>0.20573898267183299</v>
      </c>
      <c r="L6864">
        <v>8.0594828591228307</v>
      </c>
      <c r="M6864">
        <v>0.110825435574139</v>
      </c>
      <c r="N6864">
        <v>5.5409052659179201E-4</v>
      </c>
      <c r="O6864">
        <v>2.3481222326817998E-3</v>
      </c>
      <c r="P6864">
        <v>2.6410829576016201E-4</v>
      </c>
      <c r="Q6864" t="s">
        <v>26</v>
      </c>
      <c r="R6864" t="s">
        <v>27</v>
      </c>
      <c r="S6864">
        <v>10</v>
      </c>
      <c r="T6864">
        <v>0.16350808389594701</v>
      </c>
      <c r="U6864">
        <v>0.28613914681790698</v>
      </c>
      <c r="V6864" t="s">
        <v>26</v>
      </c>
      <c r="W6864">
        <v>14.2971714857831</v>
      </c>
      <c r="X6864">
        <v>0</v>
      </c>
      <c r="Y6864" t="s">
        <v>26</v>
      </c>
    </row>
    <row r="6865" spans="1:25" x14ac:dyDescent="0.35">
      <c r="A6865" t="s">
        <v>25</v>
      </c>
      <c r="B6865" s="1">
        <v>41517</v>
      </c>
      <c r="C6865">
        <v>8.9</v>
      </c>
      <c r="D6865">
        <v>79</v>
      </c>
      <c r="E6865">
        <v>340</v>
      </c>
      <c r="F6865">
        <v>33.335999999999999</v>
      </c>
      <c r="G6865">
        <v>0</v>
      </c>
      <c r="H6865">
        <v>63.1822952400086</v>
      </c>
      <c r="I6865">
        <v>5.1355091157451804</v>
      </c>
      <c r="J6865">
        <v>61.411206946872198</v>
      </c>
      <c r="K6865">
        <v>2.6122372141177901</v>
      </c>
      <c r="L6865">
        <v>8.4950275866719593</v>
      </c>
      <c r="M6865">
        <v>2.2953328813640201</v>
      </c>
      <c r="N6865">
        <v>0.11837657063691</v>
      </c>
      <c r="O6865">
        <v>3.8866309341702898</v>
      </c>
      <c r="P6865">
        <v>0.49419521207313299</v>
      </c>
      <c r="Q6865" t="s">
        <v>26</v>
      </c>
      <c r="R6865" t="s">
        <v>27</v>
      </c>
      <c r="S6865">
        <v>10</v>
      </c>
      <c r="T6865">
        <v>11.4547448641386</v>
      </c>
      <c r="U6865">
        <v>20.0458035122426</v>
      </c>
      <c r="V6865" t="s">
        <v>28</v>
      </c>
      <c r="W6865">
        <v>542.31193265325101</v>
      </c>
      <c r="X6865">
        <v>5423.1193265325101</v>
      </c>
      <c r="Y6865" t="s">
        <v>29</v>
      </c>
    </row>
    <row r="6866" spans="1:25" x14ac:dyDescent="0.35">
      <c r="A6866" t="s">
        <v>25</v>
      </c>
      <c r="B6866" s="1">
        <v>41518</v>
      </c>
      <c r="C6866">
        <v>9.1</v>
      </c>
      <c r="D6866">
        <v>83</v>
      </c>
      <c r="E6866">
        <v>340</v>
      </c>
      <c r="F6866">
        <v>18.52</v>
      </c>
      <c r="G6866">
        <v>0</v>
      </c>
      <c r="H6866">
        <v>70.335061349204693</v>
      </c>
      <c r="I6866">
        <v>5.4212341677451796</v>
      </c>
      <c r="J6866">
        <v>62.753206946872197</v>
      </c>
      <c r="K6866">
        <v>1.6072414502829999</v>
      </c>
      <c r="L6866">
        <v>8.9166913785606301</v>
      </c>
      <c r="M6866">
        <v>0.91215278992705195</v>
      </c>
      <c r="N6866">
        <v>2.3114714826001598E-2</v>
      </c>
      <c r="O6866">
        <v>1.0830671830685099</v>
      </c>
      <c r="P6866">
        <v>0.154115702457433</v>
      </c>
      <c r="Q6866" t="s">
        <v>26</v>
      </c>
      <c r="R6866" t="s">
        <v>27</v>
      </c>
      <c r="S6866">
        <v>20</v>
      </c>
      <c r="T6866">
        <v>10.8703196830016</v>
      </c>
      <c r="U6866">
        <v>19.023059445252699</v>
      </c>
      <c r="V6866" t="s">
        <v>28</v>
      </c>
      <c r="W6866">
        <v>281.47291220396301</v>
      </c>
      <c r="X6866">
        <v>2814.7291220396301</v>
      </c>
      <c r="Y6866" t="s">
        <v>32</v>
      </c>
    </row>
    <row r="6867" spans="1:25" x14ac:dyDescent="0.35">
      <c r="A6867" t="s">
        <v>25</v>
      </c>
      <c r="B6867" s="1">
        <v>41519</v>
      </c>
      <c r="C6867">
        <v>9.3000000000000007</v>
      </c>
      <c r="D6867">
        <v>84</v>
      </c>
      <c r="E6867">
        <v>340</v>
      </c>
      <c r="F6867">
        <v>29.632000000000001</v>
      </c>
      <c r="G6867">
        <v>0</v>
      </c>
      <c r="H6867">
        <v>74.704839304444803</v>
      </c>
      <c r="I6867">
        <v>5.6954247597451797</v>
      </c>
      <c r="J6867">
        <v>64.131206946872197</v>
      </c>
      <c r="K6867">
        <v>3.3535794696115899</v>
      </c>
      <c r="L6867">
        <v>9.3213102270137593</v>
      </c>
      <c r="M6867">
        <v>3.38582281394693</v>
      </c>
      <c r="N6867">
        <v>0.23554537750377899</v>
      </c>
      <c r="O6867">
        <v>8.4824879124678496</v>
      </c>
      <c r="P6867">
        <v>1.33763977368458</v>
      </c>
      <c r="Q6867" t="s">
        <v>26</v>
      </c>
      <c r="R6867" t="s">
        <v>27</v>
      </c>
      <c r="S6867">
        <v>20</v>
      </c>
      <c r="T6867">
        <v>36.060546791980997</v>
      </c>
      <c r="U6867">
        <v>63.105956885966698</v>
      </c>
      <c r="V6867" t="s">
        <v>28</v>
      </c>
      <c r="W6867">
        <v>748.24660093918101</v>
      </c>
      <c r="X6867">
        <v>7482.4660093918101</v>
      </c>
      <c r="Y6867" t="s">
        <v>29</v>
      </c>
    </row>
    <row r="6868" spans="1:25" x14ac:dyDescent="0.35">
      <c r="A6868" t="s">
        <v>25</v>
      </c>
      <c r="B6868" s="1">
        <v>41520</v>
      </c>
      <c r="C6868">
        <v>12.3</v>
      </c>
      <c r="D6868">
        <v>48</v>
      </c>
      <c r="E6868">
        <v>190</v>
      </c>
      <c r="F6868">
        <v>44.448</v>
      </c>
      <c r="G6868">
        <v>0</v>
      </c>
      <c r="H6868">
        <v>83.912889437132904</v>
      </c>
      <c r="I6868">
        <v>6.8435978637451802</v>
      </c>
      <c r="J6868">
        <v>66.049206946872204</v>
      </c>
      <c r="K6868">
        <v>16.126409883537299</v>
      </c>
      <c r="L6868">
        <v>10.871187756176401</v>
      </c>
      <c r="M6868">
        <v>15.373316354931401</v>
      </c>
      <c r="N6868">
        <v>3.42884215289719</v>
      </c>
      <c r="O6868">
        <v>293.96074387888302</v>
      </c>
      <c r="P6868">
        <v>66.015327055601205</v>
      </c>
      <c r="Q6868" t="s">
        <v>28</v>
      </c>
      <c r="R6868" t="s">
        <v>27</v>
      </c>
      <c r="S6868">
        <v>20</v>
      </c>
      <c r="T6868">
        <v>363.75081748720601</v>
      </c>
      <c r="U6868">
        <v>636.56393060260996</v>
      </c>
      <c r="V6868" t="s">
        <v>30</v>
      </c>
      <c r="W6868">
        <v>3524.68812168355</v>
      </c>
      <c r="X6868">
        <v>35246.8812168355</v>
      </c>
      <c r="Y6868" t="s">
        <v>31</v>
      </c>
    </row>
    <row r="6869" spans="1:25" x14ac:dyDescent="0.35">
      <c r="A6869" t="s">
        <v>25</v>
      </c>
      <c r="B6869" s="1">
        <v>41521</v>
      </c>
      <c r="C6869">
        <v>6.1</v>
      </c>
      <c r="D6869">
        <v>98</v>
      </c>
      <c r="E6869">
        <v>210</v>
      </c>
      <c r="F6869">
        <v>37.04</v>
      </c>
      <c r="G6869">
        <v>0</v>
      </c>
      <c r="H6869">
        <v>75.919971026290199</v>
      </c>
      <c r="I6869">
        <v>6.8673258957451804</v>
      </c>
      <c r="J6869">
        <v>66.851206946872196</v>
      </c>
      <c r="K6869">
        <v>5.2251969272328296</v>
      </c>
      <c r="L6869">
        <v>10.9281513489808</v>
      </c>
      <c r="M6869">
        <v>5.9309687239098903</v>
      </c>
      <c r="N6869">
        <v>0.63533279844792201</v>
      </c>
      <c r="O6869">
        <v>30.957561799315702</v>
      </c>
      <c r="P6869">
        <v>7.0356843465585799</v>
      </c>
      <c r="Q6869" t="s">
        <v>26</v>
      </c>
      <c r="R6869" t="s">
        <v>27</v>
      </c>
      <c r="S6869">
        <v>20</v>
      </c>
      <c r="T6869">
        <v>72.588070072230394</v>
      </c>
      <c r="U6869">
        <v>127.02912262640299</v>
      </c>
      <c r="V6869" t="s">
        <v>28</v>
      </c>
      <c r="W6869">
        <v>1277.3726748970601</v>
      </c>
      <c r="X6869">
        <v>12773.726748970599</v>
      </c>
      <c r="Y6869" t="s">
        <v>31</v>
      </c>
    </row>
    <row r="6870" spans="1:25" x14ac:dyDescent="0.35">
      <c r="A6870" t="s">
        <v>25</v>
      </c>
      <c r="B6870" s="1">
        <v>41522</v>
      </c>
      <c r="C6870">
        <v>7</v>
      </c>
      <c r="D6870">
        <v>70</v>
      </c>
      <c r="E6870">
        <v>210</v>
      </c>
      <c r="F6870">
        <v>38.892000000000003</v>
      </c>
      <c r="G6870">
        <v>0</v>
      </c>
      <c r="H6870">
        <v>79.694127516660799</v>
      </c>
      <c r="I6870">
        <v>7.2677364357451797</v>
      </c>
      <c r="J6870">
        <v>67.815206946872195</v>
      </c>
      <c r="K6870">
        <v>7.8143648191252701</v>
      </c>
      <c r="L6870">
        <v>11.463991186362501</v>
      </c>
      <c r="M6870">
        <v>8.7634882298752501</v>
      </c>
      <c r="N6870">
        <v>1.2679648304065401</v>
      </c>
      <c r="O6870">
        <v>81.771954185068196</v>
      </c>
      <c r="P6870">
        <v>20.726260119887101</v>
      </c>
      <c r="Q6870" t="s">
        <v>28</v>
      </c>
      <c r="R6870" t="s">
        <v>27</v>
      </c>
      <c r="S6870">
        <v>20</v>
      </c>
      <c r="T6870">
        <v>133.60674661927499</v>
      </c>
      <c r="U6870">
        <v>233.811806583731</v>
      </c>
      <c r="V6870" t="s">
        <v>28</v>
      </c>
      <c r="W6870">
        <v>1964.5670513893799</v>
      </c>
      <c r="X6870">
        <v>19645.670513893801</v>
      </c>
      <c r="Y6870" t="s">
        <v>31</v>
      </c>
    </row>
    <row r="6871" spans="1:25" x14ac:dyDescent="0.35">
      <c r="A6871" t="s">
        <v>25</v>
      </c>
      <c r="B6871" s="1">
        <v>41523</v>
      </c>
      <c r="C6871">
        <v>10</v>
      </c>
      <c r="D6871">
        <v>66</v>
      </c>
      <c r="E6871">
        <v>350</v>
      </c>
      <c r="F6871">
        <v>33.335999999999999</v>
      </c>
      <c r="G6871">
        <v>0</v>
      </c>
      <c r="H6871">
        <v>81.967824010410794</v>
      </c>
      <c r="I6871">
        <v>7.8896086077451804</v>
      </c>
      <c r="J6871">
        <v>69.3192069468722</v>
      </c>
      <c r="K6871">
        <v>7.60916093236803</v>
      </c>
      <c r="L6871">
        <v>12.283952889634801</v>
      </c>
      <c r="M6871">
        <v>8.8578958969479409</v>
      </c>
      <c r="N6871">
        <v>1.2922424882162999</v>
      </c>
      <c r="O6871">
        <v>82.366152824181498</v>
      </c>
      <c r="P6871">
        <v>24.416621013183899</v>
      </c>
      <c r="Q6871" t="s">
        <v>28</v>
      </c>
      <c r="R6871" t="s">
        <v>27</v>
      </c>
      <c r="S6871">
        <v>20</v>
      </c>
      <c r="T6871">
        <v>128.44399344573</v>
      </c>
      <c r="U6871">
        <v>224.77698853002801</v>
      </c>
      <c r="V6871" t="s">
        <v>28</v>
      </c>
      <c r="W6871">
        <v>1913.2191650089101</v>
      </c>
      <c r="X6871">
        <v>19132.191650089098</v>
      </c>
      <c r="Y6871" t="s">
        <v>31</v>
      </c>
    </row>
    <row r="6872" spans="1:25" x14ac:dyDescent="0.35">
      <c r="A6872" t="s">
        <v>25</v>
      </c>
      <c r="B6872" s="1">
        <v>41524</v>
      </c>
      <c r="C6872">
        <v>12.5</v>
      </c>
      <c r="D6872">
        <v>61</v>
      </c>
      <c r="E6872">
        <v>360</v>
      </c>
      <c r="F6872">
        <v>24.076000000000001</v>
      </c>
      <c r="G6872">
        <v>0</v>
      </c>
      <c r="H6872">
        <v>83.586014452930996</v>
      </c>
      <c r="I6872">
        <v>8.7635911197451808</v>
      </c>
      <c r="J6872">
        <v>71.273206946872193</v>
      </c>
      <c r="K6872">
        <v>5.8546524238276696</v>
      </c>
      <c r="L6872">
        <v>13.406194438912999</v>
      </c>
      <c r="M6872">
        <v>7.3479598835166797</v>
      </c>
      <c r="N6872">
        <v>0.92829091175602396</v>
      </c>
      <c r="O6872">
        <v>49.037888246831898</v>
      </c>
      <c r="P6872">
        <v>17.697413421512302</v>
      </c>
      <c r="Q6872" t="s">
        <v>28</v>
      </c>
      <c r="R6872" t="s">
        <v>27</v>
      </c>
      <c r="S6872">
        <v>20</v>
      </c>
      <c r="T6872">
        <v>86.491324369131704</v>
      </c>
      <c r="U6872">
        <v>151.35981764598</v>
      </c>
      <c r="V6872" t="s">
        <v>28</v>
      </c>
      <c r="W6872">
        <v>1451.42980159536</v>
      </c>
      <c r="X6872">
        <v>14514.2980159536</v>
      </c>
      <c r="Y6872" t="s">
        <v>31</v>
      </c>
    </row>
    <row r="6873" spans="1:25" x14ac:dyDescent="0.35">
      <c r="A6873" t="s">
        <v>25</v>
      </c>
      <c r="B6873" s="1">
        <v>41525</v>
      </c>
      <c r="C6873">
        <v>10.8</v>
      </c>
      <c r="D6873">
        <v>65</v>
      </c>
      <c r="E6873">
        <v>30</v>
      </c>
      <c r="F6873">
        <v>7.4080000000000004</v>
      </c>
      <c r="G6873">
        <v>0</v>
      </c>
      <c r="H6873">
        <v>83.586013060690107</v>
      </c>
      <c r="I6873">
        <v>9.4498914897451805</v>
      </c>
      <c r="J6873">
        <v>72.921206946872204</v>
      </c>
      <c r="K6873">
        <v>2.5277660501555199</v>
      </c>
      <c r="L6873">
        <v>14.275018169501299</v>
      </c>
      <c r="M6873">
        <v>3.2132610161742701</v>
      </c>
      <c r="N6873">
        <v>0.214715468583591</v>
      </c>
      <c r="O6873">
        <v>6.0527254690604897</v>
      </c>
      <c r="P6873">
        <v>2.51321394754796</v>
      </c>
      <c r="Q6873" t="s">
        <v>26</v>
      </c>
      <c r="R6873" t="s">
        <v>27</v>
      </c>
      <c r="S6873">
        <v>20</v>
      </c>
      <c r="T6873">
        <v>22.845838597535099</v>
      </c>
      <c r="U6873">
        <v>39.9802175456865</v>
      </c>
      <c r="V6873" t="s">
        <v>28</v>
      </c>
      <c r="W6873">
        <v>519.360883553809</v>
      </c>
      <c r="X6873">
        <v>5193.6088355380898</v>
      </c>
      <c r="Y6873" t="s">
        <v>29</v>
      </c>
    </row>
    <row r="6874" spans="1:25" x14ac:dyDescent="0.35">
      <c r="A6874" t="s">
        <v>25</v>
      </c>
      <c r="B6874" s="1">
        <v>41526</v>
      </c>
      <c r="C6874">
        <v>8.1999999999999993</v>
      </c>
      <c r="D6874">
        <v>66</v>
      </c>
      <c r="E6874">
        <v>150</v>
      </c>
      <c r="F6874">
        <v>25.928000000000001</v>
      </c>
      <c r="G6874">
        <v>0</v>
      </c>
      <c r="H6874">
        <v>83.586011668449302</v>
      </c>
      <c r="I6874">
        <v>9.9709195257451793</v>
      </c>
      <c r="J6874">
        <v>74.101206946872196</v>
      </c>
      <c r="K6874">
        <v>6.42732572486854</v>
      </c>
      <c r="L6874">
        <v>14.922110871980401</v>
      </c>
      <c r="M6874">
        <v>8.4424180284150392</v>
      </c>
      <c r="N6874">
        <v>1.18690301499633</v>
      </c>
      <c r="O6874">
        <v>66.286656684976705</v>
      </c>
      <c r="P6874">
        <v>30.3703159753378</v>
      </c>
      <c r="Q6874" t="s">
        <v>28</v>
      </c>
      <c r="R6874" t="s">
        <v>27</v>
      </c>
      <c r="S6874">
        <v>20</v>
      </c>
      <c r="T6874">
        <v>99.709820647626699</v>
      </c>
      <c r="U6874">
        <v>174.49218613334699</v>
      </c>
      <c r="V6874" t="s">
        <v>28</v>
      </c>
      <c r="W6874">
        <v>1606.32674566836</v>
      </c>
      <c r="X6874">
        <v>16063.267456683599</v>
      </c>
      <c r="Y6874" t="s">
        <v>31</v>
      </c>
    </row>
    <row r="6875" spans="1:25" x14ac:dyDescent="0.35">
      <c r="A6875" t="s">
        <v>25</v>
      </c>
      <c r="B6875" s="1">
        <v>41527</v>
      </c>
      <c r="C6875">
        <v>11.8</v>
      </c>
      <c r="D6875">
        <v>55</v>
      </c>
      <c r="E6875">
        <v>330</v>
      </c>
      <c r="F6875">
        <v>85.191999999999993</v>
      </c>
      <c r="G6875">
        <v>0</v>
      </c>
      <c r="H6875">
        <v>84.928229191648001</v>
      </c>
      <c r="I6875">
        <v>10.9274558157452</v>
      </c>
      <c r="J6875">
        <v>75.929206946872199</v>
      </c>
      <c r="K6875">
        <v>24.780669844685999</v>
      </c>
      <c r="L6875">
        <v>16.072258788412299</v>
      </c>
      <c r="M6875">
        <v>24.785919639480198</v>
      </c>
      <c r="N6875">
        <v>7.9856784697437799</v>
      </c>
      <c r="O6875">
        <v>690.03637541137402</v>
      </c>
      <c r="P6875">
        <v>372.38563525668502</v>
      </c>
      <c r="Q6875" t="s">
        <v>28</v>
      </c>
      <c r="R6875" t="s">
        <v>27</v>
      </c>
      <c r="S6875">
        <v>20</v>
      </c>
      <c r="T6875">
        <v>601.71417642748804</v>
      </c>
      <c r="U6875">
        <v>1052.9998087480999</v>
      </c>
      <c r="V6875" t="s">
        <v>30</v>
      </c>
      <c r="W6875">
        <v>4313.9557663737096</v>
      </c>
      <c r="X6875">
        <v>43139.557663737098</v>
      </c>
      <c r="Y6875" t="s">
        <v>31</v>
      </c>
    </row>
    <row r="6876" spans="1:25" x14ac:dyDescent="0.35">
      <c r="A6876" t="s">
        <v>25</v>
      </c>
      <c r="B6876" s="1">
        <v>41528</v>
      </c>
      <c r="C6876">
        <v>15.2</v>
      </c>
      <c r="D6876">
        <v>96</v>
      </c>
      <c r="E6876">
        <v>320</v>
      </c>
      <c r="F6876">
        <v>38.892000000000003</v>
      </c>
      <c r="G6876">
        <v>0</v>
      </c>
      <c r="H6876">
        <v>77.283965072921205</v>
      </c>
      <c r="I6876">
        <v>11.0348910717452</v>
      </c>
      <c r="J6876">
        <v>78.369206946872197</v>
      </c>
      <c r="K6876">
        <v>6.3082135267087303</v>
      </c>
      <c r="L6876">
        <v>16.323608190260199</v>
      </c>
      <c r="M6876">
        <v>8.7049020513866999</v>
      </c>
      <c r="N6876">
        <v>1.2529997579993599</v>
      </c>
      <c r="O6876">
        <v>67.704354865614206</v>
      </c>
      <c r="P6876">
        <v>37.802026449046103</v>
      </c>
      <c r="Q6876" t="s">
        <v>28</v>
      </c>
      <c r="R6876" t="s">
        <v>27</v>
      </c>
      <c r="S6876">
        <v>20</v>
      </c>
      <c r="T6876">
        <v>96.919040598687303</v>
      </c>
      <c r="U6876">
        <v>169.60832104770299</v>
      </c>
      <c r="V6876" t="s">
        <v>28</v>
      </c>
      <c r="W6876">
        <v>1574.4132606061901</v>
      </c>
      <c r="X6876">
        <v>15744.132606061899</v>
      </c>
      <c r="Y6876" t="s">
        <v>31</v>
      </c>
    </row>
    <row r="6877" spans="1:25" x14ac:dyDescent="0.35">
      <c r="A6877" t="s">
        <v>25</v>
      </c>
      <c r="B6877" s="1">
        <v>41529</v>
      </c>
      <c r="C6877">
        <v>9</v>
      </c>
      <c r="D6877">
        <v>77</v>
      </c>
      <c r="E6877">
        <v>160</v>
      </c>
      <c r="F6877">
        <v>29.632000000000001</v>
      </c>
      <c r="G6877">
        <v>0</v>
      </c>
      <c r="H6877">
        <v>79.3149509219636</v>
      </c>
      <c r="I6877">
        <v>11.417670365745201</v>
      </c>
      <c r="J6877">
        <v>79.693206946872195</v>
      </c>
      <c r="K6877">
        <v>4.7196946638240602</v>
      </c>
      <c r="L6877">
        <v>16.8132440614357</v>
      </c>
      <c r="M6877">
        <v>6.8266874846213197</v>
      </c>
      <c r="N6877">
        <v>0.81493063262777699</v>
      </c>
      <c r="O6877">
        <v>34.514660154613502</v>
      </c>
      <c r="P6877">
        <v>20.5573153399144</v>
      </c>
      <c r="Q6877" t="s">
        <v>28</v>
      </c>
      <c r="R6877" t="s">
        <v>27</v>
      </c>
      <c r="S6877">
        <v>20</v>
      </c>
      <c r="T6877">
        <v>61.956408045267501</v>
      </c>
      <c r="U6877">
        <v>108.423714079218</v>
      </c>
      <c r="V6877" t="s">
        <v>28</v>
      </c>
      <c r="W6877">
        <v>1135.3788667907299</v>
      </c>
      <c r="X6877">
        <v>11353.7886679073</v>
      </c>
      <c r="Y6877" t="s">
        <v>31</v>
      </c>
    </row>
    <row r="6878" spans="1:25" x14ac:dyDescent="0.35">
      <c r="A6878" t="s">
        <v>25</v>
      </c>
      <c r="B6878" s="1">
        <v>41530</v>
      </c>
      <c r="C6878">
        <v>10.8</v>
      </c>
      <c r="D6878">
        <v>61</v>
      </c>
      <c r="E6878">
        <v>10</v>
      </c>
      <c r="F6878">
        <v>1.8520000000000001</v>
      </c>
      <c r="G6878">
        <v>0</v>
      </c>
      <c r="H6878">
        <v>81.551158177063897</v>
      </c>
      <c r="I6878">
        <v>12.1824050637452</v>
      </c>
      <c r="J6878">
        <v>81.341206946872205</v>
      </c>
      <c r="K6878">
        <v>1.4816517330149801</v>
      </c>
      <c r="L6878">
        <v>17.727301893390798</v>
      </c>
      <c r="M6878">
        <v>1.81241488555889</v>
      </c>
      <c r="N6878">
        <v>7.7926450022745397E-2</v>
      </c>
      <c r="O6878">
        <v>1.60377880825969</v>
      </c>
      <c r="P6878">
        <v>1.07177850075116</v>
      </c>
      <c r="Q6878" t="s">
        <v>26</v>
      </c>
      <c r="R6878" t="s">
        <v>27</v>
      </c>
      <c r="S6878">
        <v>20</v>
      </c>
      <c r="T6878">
        <v>9.5012526257157592</v>
      </c>
      <c r="U6878">
        <v>16.627192095002599</v>
      </c>
      <c r="V6878" t="s">
        <v>28</v>
      </c>
      <c r="W6878">
        <v>251.43144011250899</v>
      </c>
      <c r="X6878">
        <v>2514.3144011250902</v>
      </c>
      <c r="Y6878" t="s">
        <v>32</v>
      </c>
    </row>
    <row r="6879" spans="1:25" x14ac:dyDescent="0.35">
      <c r="A6879" t="s">
        <v>25</v>
      </c>
      <c r="B6879" s="1">
        <v>41531</v>
      </c>
      <c r="C6879">
        <v>8</v>
      </c>
      <c r="D6879">
        <v>75</v>
      </c>
      <c r="E6879">
        <v>70</v>
      </c>
      <c r="F6879">
        <v>7.4080000000000004</v>
      </c>
      <c r="G6879">
        <v>0</v>
      </c>
      <c r="H6879">
        <v>81.551156804622394</v>
      </c>
      <c r="I6879">
        <v>12.557275013745199</v>
      </c>
      <c r="J6879">
        <v>82.485206946872196</v>
      </c>
      <c r="K6879">
        <v>1.9603522564293701</v>
      </c>
      <c r="L6879">
        <v>18.191149127383198</v>
      </c>
      <c r="M6879">
        <v>2.8084273359487</v>
      </c>
      <c r="N6879">
        <v>0.16917989581665699</v>
      </c>
      <c r="O6879">
        <v>3.5686397733348798</v>
      </c>
      <c r="P6879">
        <v>2.5218923203917201</v>
      </c>
      <c r="Q6879" t="s">
        <v>26</v>
      </c>
      <c r="R6879" t="s">
        <v>27</v>
      </c>
      <c r="S6879">
        <v>20</v>
      </c>
      <c r="T6879">
        <v>15.0784808878578</v>
      </c>
      <c r="U6879">
        <v>26.387341553751099</v>
      </c>
      <c r="V6879" t="s">
        <v>28</v>
      </c>
      <c r="W6879">
        <v>369.53561205684599</v>
      </c>
      <c r="X6879">
        <v>3695.35612056846</v>
      </c>
      <c r="Y6879" t="s">
        <v>32</v>
      </c>
    </row>
    <row r="6880" spans="1:25" x14ac:dyDescent="0.35">
      <c r="A6880" t="s">
        <v>25</v>
      </c>
      <c r="B6880" s="1">
        <v>41532</v>
      </c>
      <c r="C6880">
        <v>6</v>
      </c>
      <c r="D6880">
        <v>64</v>
      </c>
      <c r="E6880">
        <v>200</v>
      </c>
      <c r="F6880">
        <v>22.224</v>
      </c>
      <c r="G6880">
        <v>0</v>
      </c>
      <c r="H6880">
        <v>82.269070965829002</v>
      </c>
      <c r="I6880">
        <v>12.978447581745201</v>
      </c>
      <c r="J6880">
        <v>83.269206946872202</v>
      </c>
      <c r="K6880">
        <v>4.5094502134813199</v>
      </c>
      <c r="L6880">
        <v>18.6786845928407</v>
      </c>
      <c r="M6880">
        <v>6.94911131407477</v>
      </c>
      <c r="N6880">
        <v>0.840976207691013</v>
      </c>
      <c r="O6880">
        <v>32.938142067837497</v>
      </c>
      <c r="P6880">
        <v>24.641971969621601</v>
      </c>
      <c r="Q6880" t="s">
        <v>28</v>
      </c>
      <c r="R6880" t="s">
        <v>27</v>
      </c>
      <c r="S6880">
        <v>20</v>
      </c>
      <c r="T6880">
        <v>57.688073169116102</v>
      </c>
      <c r="U6880">
        <v>100.954128045953</v>
      </c>
      <c r="V6880" t="s">
        <v>28</v>
      </c>
      <c r="W6880">
        <v>1075.91663656688</v>
      </c>
      <c r="X6880">
        <v>10759.1663656688</v>
      </c>
      <c r="Y6880" t="s">
        <v>31</v>
      </c>
    </row>
    <row r="6881" spans="1:25" x14ac:dyDescent="0.35">
      <c r="A6881" t="s">
        <v>25</v>
      </c>
      <c r="B6881" s="1">
        <v>41533</v>
      </c>
      <c r="C6881">
        <v>9.3000000000000007</v>
      </c>
      <c r="D6881">
        <v>78</v>
      </c>
      <c r="E6881">
        <v>160</v>
      </c>
      <c r="F6881">
        <v>22.224</v>
      </c>
      <c r="G6881">
        <v>0</v>
      </c>
      <c r="H6881">
        <v>82.138926937493693</v>
      </c>
      <c r="I6881">
        <v>13.355459645745199</v>
      </c>
      <c r="J6881">
        <v>84.647206946872203</v>
      </c>
      <c r="K6881">
        <v>4.43805064279604</v>
      </c>
      <c r="L6881">
        <v>19.155236285447099</v>
      </c>
      <c r="M6881">
        <v>6.9476071863207904</v>
      </c>
      <c r="N6881">
        <v>0.84065404426217305</v>
      </c>
      <c r="O6881">
        <v>32.126128149061998</v>
      </c>
      <c r="P6881">
        <v>25.370236734639501</v>
      </c>
      <c r="Q6881" t="s">
        <v>28</v>
      </c>
      <c r="R6881" t="s">
        <v>27</v>
      </c>
      <c r="S6881">
        <v>20</v>
      </c>
      <c r="T6881">
        <v>56.260189047773203</v>
      </c>
      <c r="U6881">
        <v>98.455330833603</v>
      </c>
      <c r="V6881" t="s">
        <v>28</v>
      </c>
      <c r="W6881">
        <v>1055.68514976849</v>
      </c>
      <c r="X6881">
        <v>10556.8514976849</v>
      </c>
      <c r="Y6881" t="s">
        <v>31</v>
      </c>
    </row>
    <row r="6882" spans="1:25" x14ac:dyDescent="0.35">
      <c r="A6882" t="s">
        <v>25</v>
      </c>
      <c r="B6882" s="1">
        <v>41534</v>
      </c>
      <c r="C6882">
        <v>5.7</v>
      </c>
      <c r="D6882">
        <v>88</v>
      </c>
      <c r="E6882">
        <v>190</v>
      </c>
      <c r="F6882">
        <v>18.52</v>
      </c>
      <c r="G6882">
        <v>0</v>
      </c>
      <c r="H6882">
        <v>79.739124294768501</v>
      </c>
      <c r="I6882">
        <v>13.489918493745201</v>
      </c>
      <c r="J6882">
        <v>85.377206946872207</v>
      </c>
      <c r="K6882">
        <v>2.8122241043341698</v>
      </c>
      <c r="L6882">
        <v>19.340255111987599</v>
      </c>
      <c r="M6882">
        <v>4.4645021756817602</v>
      </c>
      <c r="N6882">
        <v>0.38429716705838102</v>
      </c>
      <c r="O6882">
        <v>9.8967454429957495</v>
      </c>
      <c r="P6882">
        <v>7.9780732527443101</v>
      </c>
      <c r="Q6882" t="s">
        <v>26</v>
      </c>
      <c r="R6882" t="s">
        <v>27</v>
      </c>
      <c r="S6882">
        <v>20</v>
      </c>
      <c r="T6882">
        <v>27.159467481955499</v>
      </c>
      <c r="U6882">
        <v>47.529068093422197</v>
      </c>
      <c r="V6882" t="s">
        <v>28</v>
      </c>
      <c r="W6882">
        <v>597.15247699223903</v>
      </c>
      <c r="X6882">
        <v>5971.5247699223901</v>
      </c>
      <c r="Y6882" t="s">
        <v>29</v>
      </c>
    </row>
    <row r="6883" spans="1:25" x14ac:dyDescent="0.35">
      <c r="A6883" t="s">
        <v>25</v>
      </c>
      <c r="B6883" s="1">
        <v>41535</v>
      </c>
      <c r="C6883">
        <v>8.9</v>
      </c>
      <c r="D6883">
        <v>80</v>
      </c>
      <c r="E6883">
        <v>350</v>
      </c>
      <c r="F6883">
        <v>18.52</v>
      </c>
      <c r="G6883">
        <v>0</v>
      </c>
      <c r="H6883">
        <v>79.882013098167505</v>
      </c>
      <c r="I6883">
        <v>13.819474493745201</v>
      </c>
      <c r="J6883">
        <v>86.683206946872204</v>
      </c>
      <c r="K6883">
        <v>2.85358884487602</v>
      </c>
      <c r="L6883">
        <v>19.7623964454224</v>
      </c>
      <c r="M6883">
        <v>4.5988171120003702</v>
      </c>
      <c r="N6883">
        <v>0.40499771180502497</v>
      </c>
      <c r="O6883">
        <v>10.418235559033</v>
      </c>
      <c r="P6883">
        <v>8.7949367807888805</v>
      </c>
      <c r="Q6883" t="s">
        <v>26</v>
      </c>
      <c r="R6883" t="s">
        <v>27</v>
      </c>
      <c r="S6883">
        <v>20</v>
      </c>
      <c r="T6883">
        <v>27.808408875731999</v>
      </c>
      <c r="U6883">
        <v>48.664715532530998</v>
      </c>
      <c r="V6883" t="s">
        <v>28</v>
      </c>
      <c r="W6883">
        <v>608.57434486517798</v>
      </c>
      <c r="X6883">
        <v>6085.7434486517805</v>
      </c>
      <c r="Y6883" t="s">
        <v>29</v>
      </c>
    </row>
    <row r="6884" spans="1:25" x14ac:dyDescent="0.35">
      <c r="A6884" t="s">
        <v>25</v>
      </c>
      <c r="B6884" s="1">
        <v>41536</v>
      </c>
      <c r="C6884">
        <v>11.2</v>
      </c>
      <c r="D6884">
        <v>76</v>
      </c>
      <c r="E6884">
        <v>0</v>
      </c>
      <c r="F6884">
        <v>0</v>
      </c>
      <c r="G6884">
        <v>0</v>
      </c>
      <c r="H6884">
        <v>80.265222522307099</v>
      </c>
      <c r="I6884">
        <v>14.305899149745199</v>
      </c>
      <c r="J6884">
        <v>88.403206946872203</v>
      </c>
      <c r="K6884">
        <v>1.16822022218891</v>
      </c>
      <c r="L6884">
        <v>20.370591831310701</v>
      </c>
      <c r="M6884">
        <v>1.3241647825859999</v>
      </c>
      <c r="N6884">
        <v>4.47101681130131E-2</v>
      </c>
      <c r="O6884">
        <v>0.88510409142711</v>
      </c>
      <c r="P6884">
        <v>0.79697072188366802</v>
      </c>
      <c r="Q6884" t="s">
        <v>26</v>
      </c>
      <c r="R6884" t="s">
        <v>27</v>
      </c>
      <c r="S6884">
        <v>20</v>
      </c>
      <c r="T6884">
        <v>6.4021048394626598</v>
      </c>
      <c r="U6884">
        <v>11.203683469059699</v>
      </c>
      <c r="V6884" t="s">
        <v>28</v>
      </c>
      <c r="W6884">
        <v>180.12384416380701</v>
      </c>
      <c r="X6884">
        <v>1801.2384416380701</v>
      </c>
      <c r="Y6884" t="s">
        <v>30</v>
      </c>
    </row>
    <row r="6885" spans="1:25" x14ac:dyDescent="0.35">
      <c r="A6885" t="s">
        <v>25</v>
      </c>
      <c r="B6885" s="1">
        <v>41537</v>
      </c>
      <c r="C6885">
        <v>10.8</v>
      </c>
      <c r="D6885">
        <v>76</v>
      </c>
      <c r="E6885">
        <v>360</v>
      </c>
      <c r="F6885">
        <v>14.816000000000001</v>
      </c>
      <c r="G6885">
        <v>0</v>
      </c>
      <c r="H6885">
        <v>80.792392368890901</v>
      </c>
      <c r="I6885">
        <v>14.7765051177452</v>
      </c>
      <c r="J6885">
        <v>90.051206946872199</v>
      </c>
      <c r="K6885">
        <v>2.6103648396543702</v>
      </c>
      <c r="L6885">
        <v>20.956236586641001</v>
      </c>
      <c r="M6885">
        <v>4.3528088214078604</v>
      </c>
      <c r="N6885">
        <v>0.36744393531370301</v>
      </c>
      <c r="O6885">
        <v>8.4704381545173</v>
      </c>
      <c r="P6885">
        <v>8.0988498114154304</v>
      </c>
      <c r="Q6885" t="s">
        <v>26</v>
      </c>
      <c r="R6885" t="s">
        <v>27</v>
      </c>
      <c r="S6885">
        <v>20</v>
      </c>
      <c r="T6885">
        <v>24.071062803603098</v>
      </c>
      <c r="U6885">
        <v>42.124359906305301</v>
      </c>
      <c r="V6885" t="s">
        <v>28</v>
      </c>
      <c r="W6885">
        <v>541.80173912776695</v>
      </c>
      <c r="X6885">
        <v>5418.01739127767</v>
      </c>
      <c r="Y6885" t="s">
        <v>29</v>
      </c>
    </row>
    <row r="6886" spans="1:25" x14ac:dyDescent="0.35">
      <c r="A6886" t="s">
        <v>25</v>
      </c>
      <c r="B6886" s="1">
        <v>41538</v>
      </c>
      <c r="C6886">
        <v>13.4</v>
      </c>
      <c r="D6886">
        <v>68</v>
      </c>
      <c r="E6886">
        <v>330</v>
      </c>
      <c r="F6886">
        <v>33.335999999999999</v>
      </c>
      <c r="G6886">
        <v>0</v>
      </c>
      <c r="H6886">
        <v>82.524910960370804</v>
      </c>
      <c r="I6886">
        <v>15.5410750377452</v>
      </c>
      <c r="J6886">
        <v>92.167206946872199</v>
      </c>
      <c r="K6886">
        <v>8.1484662074610608</v>
      </c>
      <c r="L6886">
        <v>21.865037889034902</v>
      </c>
      <c r="M6886">
        <v>12.515042748363999</v>
      </c>
      <c r="N6886">
        <v>2.3824518995277102</v>
      </c>
      <c r="O6886">
        <v>142.11549274292199</v>
      </c>
      <c r="P6886">
        <v>148.58580982689799</v>
      </c>
      <c r="Q6886" t="s">
        <v>28</v>
      </c>
      <c r="R6886" t="s">
        <v>27</v>
      </c>
      <c r="S6886">
        <v>20</v>
      </c>
      <c r="T6886">
        <v>142.10918348260401</v>
      </c>
      <c r="U6886">
        <v>248.691071094557</v>
      </c>
      <c r="V6886" t="s">
        <v>28</v>
      </c>
      <c r="W6886">
        <v>2046.86982036017</v>
      </c>
      <c r="X6886">
        <v>20468.6982036017</v>
      </c>
      <c r="Y6886" t="s">
        <v>31</v>
      </c>
    </row>
    <row r="6887" spans="1:25" x14ac:dyDescent="0.35">
      <c r="A6887" t="s">
        <v>25</v>
      </c>
      <c r="B6887" s="1">
        <v>41539</v>
      </c>
      <c r="C6887">
        <v>10</v>
      </c>
      <c r="D6887">
        <v>99</v>
      </c>
      <c r="E6887">
        <v>150</v>
      </c>
      <c r="F6887">
        <v>1.8520000000000001</v>
      </c>
      <c r="G6887">
        <v>0</v>
      </c>
      <c r="H6887">
        <v>76.558931103316297</v>
      </c>
      <c r="I6887">
        <v>15.5593653957452</v>
      </c>
      <c r="J6887">
        <v>93.671206946872204</v>
      </c>
      <c r="K6887">
        <v>0.92553954923525505</v>
      </c>
      <c r="L6887">
        <v>21.987911425723301</v>
      </c>
      <c r="M6887">
        <v>0.89109401471011196</v>
      </c>
      <c r="N6887">
        <v>2.21785702696283E-2</v>
      </c>
      <c r="O6887">
        <v>0.47159840622142102</v>
      </c>
      <c r="P6887">
        <v>0.49889778444348698</v>
      </c>
      <c r="Q6887" t="s">
        <v>26</v>
      </c>
      <c r="R6887" t="s">
        <v>27</v>
      </c>
      <c r="S6887">
        <v>20</v>
      </c>
      <c r="T6887">
        <v>4.3402882857066301</v>
      </c>
      <c r="U6887">
        <v>7.5955044999865899</v>
      </c>
      <c r="V6887" t="s">
        <v>26</v>
      </c>
      <c r="W6887">
        <v>129.31333758152999</v>
      </c>
      <c r="X6887">
        <v>1293.1333758153</v>
      </c>
      <c r="Y6887" t="s">
        <v>30</v>
      </c>
    </row>
    <row r="6888" spans="1:25" x14ac:dyDescent="0.35">
      <c r="A6888" t="s">
        <v>25</v>
      </c>
      <c r="B6888" s="1">
        <v>41540</v>
      </c>
      <c r="C6888">
        <v>8.9</v>
      </c>
      <c r="D6888">
        <v>99</v>
      </c>
      <c r="E6888">
        <v>180</v>
      </c>
      <c r="F6888">
        <v>29.632000000000001</v>
      </c>
      <c r="G6888">
        <v>0</v>
      </c>
      <c r="H6888">
        <v>73.914413277359799</v>
      </c>
      <c r="I6888">
        <v>15.5758431957452</v>
      </c>
      <c r="J6888">
        <v>94.977206946872201</v>
      </c>
      <c r="K6888">
        <v>3.2243455229691702</v>
      </c>
      <c r="L6888">
        <v>22.0935673130924</v>
      </c>
      <c r="M6888">
        <v>5.5910726766419501</v>
      </c>
      <c r="N6888">
        <v>0.57231522254878098</v>
      </c>
      <c r="O6888">
        <v>15.285350113320099</v>
      </c>
      <c r="P6888">
        <v>16.333384974855399</v>
      </c>
      <c r="Q6888" t="s">
        <v>28</v>
      </c>
      <c r="R6888" t="s">
        <v>27</v>
      </c>
      <c r="S6888">
        <v>20</v>
      </c>
      <c r="T6888">
        <v>33.857592191078197</v>
      </c>
      <c r="U6888">
        <v>59.250786334386902</v>
      </c>
      <c r="V6888" t="s">
        <v>28</v>
      </c>
      <c r="W6888">
        <v>711.90706392427603</v>
      </c>
      <c r="X6888">
        <v>7119.0706392427601</v>
      </c>
      <c r="Y6888" t="s">
        <v>29</v>
      </c>
    </row>
    <row r="6889" spans="1:25" x14ac:dyDescent="0.35">
      <c r="A6889" t="s">
        <v>25</v>
      </c>
      <c r="B6889" s="1">
        <v>41541</v>
      </c>
      <c r="C6889">
        <v>8.1</v>
      </c>
      <c r="D6889">
        <v>99</v>
      </c>
      <c r="E6889">
        <v>140</v>
      </c>
      <c r="F6889">
        <v>3.7040000000000002</v>
      </c>
      <c r="G6889">
        <v>0</v>
      </c>
      <c r="H6889">
        <v>73.366816191424405</v>
      </c>
      <c r="I6889">
        <v>15.591002771745201</v>
      </c>
      <c r="J6889">
        <v>96.139206946872207</v>
      </c>
      <c r="K6889">
        <v>0.85172074796520802</v>
      </c>
      <c r="L6889">
        <v>22.186842752185999</v>
      </c>
      <c r="M6889">
        <v>0.82477358308767801</v>
      </c>
      <c r="N6889">
        <v>1.9341110136774101E-2</v>
      </c>
      <c r="O6889">
        <v>0.37244012781807201</v>
      </c>
      <c r="P6889">
        <v>0.401501771259761</v>
      </c>
      <c r="Q6889" t="s">
        <v>26</v>
      </c>
      <c r="R6889" t="s">
        <v>27</v>
      </c>
      <c r="S6889">
        <v>20</v>
      </c>
      <c r="T6889">
        <v>3.7766019086466902</v>
      </c>
      <c r="U6889">
        <v>6.6090533401317098</v>
      </c>
      <c r="V6889" t="s">
        <v>26</v>
      </c>
      <c r="W6889">
        <v>114.77981368168901</v>
      </c>
      <c r="X6889">
        <v>1147.7981368168901</v>
      </c>
      <c r="Y6889" t="s">
        <v>30</v>
      </c>
    </row>
    <row r="6890" spans="1:25" x14ac:dyDescent="0.35">
      <c r="A6890" t="s">
        <v>25</v>
      </c>
      <c r="B6890" s="1">
        <v>41542</v>
      </c>
      <c r="C6890">
        <v>7.3</v>
      </c>
      <c r="D6890">
        <v>99</v>
      </c>
      <c r="E6890">
        <v>170</v>
      </c>
      <c r="F6890">
        <v>18.52</v>
      </c>
      <c r="G6890">
        <v>0</v>
      </c>
      <c r="H6890">
        <v>73.063708012312503</v>
      </c>
      <c r="I6890">
        <v>15.604844123745201</v>
      </c>
      <c r="J6890">
        <v>97.157206946872193</v>
      </c>
      <c r="K6890">
        <v>1.77390058449695</v>
      </c>
      <c r="L6890">
        <v>22.2682040338272</v>
      </c>
      <c r="M6890">
        <v>2.9100289805617798</v>
      </c>
      <c r="N6890">
        <v>0.180163640945986</v>
      </c>
      <c r="O6890">
        <v>3.0236528229658601</v>
      </c>
      <c r="P6890">
        <v>3.2846452408779201</v>
      </c>
      <c r="Q6890" t="s">
        <v>26</v>
      </c>
      <c r="R6890" t="s">
        <v>27</v>
      </c>
      <c r="S6890">
        <v>20</v>
      </c>
      <c r="T6890">
        <v>12.7924029237456</v>
      </c>
      <c r="U6890">
        <v>22.3867051165549</v>
      </c>
      <c r="V6890" t="s">
        <v>28</v>
      </c>
      <c r="W6890">
        <v>322.428393447953</v>
      </c>
      <c r="X6890">
        <v>3224.2839344795302</v>
      </c>
      <c r="Y6890" t="s">
        <v>32</v>
      </c>
    </row>
    <row r="6891" spans="1:25" x14ac:dyDescent="0.35">
      <c r="A6891" t="s">
        <v>25</v>
      </c>
      <c r="B6891" s="1">
        <v>41543</v>
      </c>
      <c r="C6891">
        <v>13</v>
      </c>
      <c r="D6891">
        <v>85</v>
      </c>
      <c r="E6891">
        <v>350</v>
      </c>
      <c r="F6891">
        <v>3.7040000000000002</v>
      </c>
      <c r="G6891">
        <v>0</v>
      </c>
      <c r="H6891">
        <v>75.141471143689202</v>
      </c>
      <c r="I6891">
        <v>15.9533495937452</v>
      </c>
      <c r="J6891">
        <v>99.201206946872205</v>
      </c>
      <c r="K6891">
        <v>0.92986380449785599</v>
      </c>
      <c r="L6891">
        <v>22.757253520825099</v>
      </c>
      <c r="M6891">
        <v>0.91526842718131696</v>
      </c>
      <c r="N6891">
        <v>2.3254645103399099E-2</v>
      </c>
      <c r="O6891">
        <v>0.48626477140741697</v>
      </c>
      <c r="P6891">
        <v>0.55274157294404602</v>
      </c>
      <c r="Q6891" t="s">
        <v>26</v>
      </c>
      <c r="R6891" t="s">
        <v>27</v>
      </c>
      <c r="S6891">
        <v>20</v>
      </c>
      <c r="T6891">
        <v>4.3742582858584402</v>
      </c>
      <c r="U6891">
        <v>7.6549520002522602</v>
      </c>
      <c r="V6891" t="s">
        <v>26</v>
      </c>
      <c r="W6891">
        <v>130.17907784219901</v>
      </c>
      <c r="X6891">
        <v>1301.7907784219899</v>
      </c>
      <c r="Y6891" t="s">
        <v>30</v>
      </c>
    </row>
    <row r="6892" spans="1:25" x14ac:dyDescent="0.35">
      <c r="A6892" t="s">
        <v>25</v>
      </c>
      <c r="B6892" s="1">
        <v>41544</v>
      </c>
      <c r="C6892">
        <v>10.199999999999999</v>
      </c>
      <c r="D6892">
        <v>95</v>
      </c>
      <c r="E6892">
        <v>20</v>
      </c>
      <c r="F6892">
        <v>22.224</v>
      </c>
      <c r="G6892">
        <v>0</v>
      </c>
      <c r="H6892">
        <v>75.141469833614593</v>
      </c>
      <c r="I6892">
        <v>16.046449163745201</v>
      </c>
      <c r="J6892">
        <v>100.741206946872</v>
      </c>
      <c r="K6892">
        <v>2.3643557531171302</v>
      </c>
      <c r="L6892">
        <v>22.9528510531504</v>
      </c>
      <c r="M6892">
        <v>4.1662196531345996</v>
      </c>
      <c r="N6892">
        <v>0.34002631825600599</v>
      </c>
      <c r="O6892">
        <v>6.7834389561646997</v>
      </c>
      <c r="P6892">
        <v>7.8493973155435102</v>
      </c>
      <c r="Q6892" t="s">
        <v>26</v>
      </c>
      <c r="R6892" t="s">
        <v>27</v>
      </c>
      <c r="S6892">
        <v>20</v>
      </c>
      <c r="T6892">
        <v>20.490256518288799</v>
      </c>
      <c r="U6892">
        <v>35.857948907005301</v>
      </c>
      <c r="V6892" t="s">
        <v>28</v>
      </c>
      <c r="W6892">
        <v>475.37790998477601</v>
      </c>
      <c r="X6892">
        <v>4753.7790998477603</v>
      </c>
      <c r="Y6892" t="s">
        <v>29</v>
      </c>
    </row>
    <row r="6893" spans="1:25" x14ac:dyDescent="0.35">
      <c r="A6893" t="s">
        <v>25</v>
      </c>
      <c r="B6893" s="1">
        <v>41545</v>
      </c>
      <c r="C6893">
        <v>13.6</v>
      </c>
      <c r="D6893">
        <v>58</v>
      </c>
      <c r="E6893">
        <v>240</v>
      </c>
      <c r="F6893">
        <v>14.816000000000001</v>
      </c>
      <c r="G6893">
        <v>0</v>
      </c>
      <c r="H6893">
        <v>81.675039001708797</v>
      </c>
      <c r="I6893">
        <v>17.0637885357452</v>
      </c>
      <c r="J6893">
        <v>102.893206946872</v>
      </c>
      <c r="K6893">
        <v>2.8894159928396901</v>
      </c>
      <c r="L6893">
        <v>24.1252575463207</v>
      </c>
      <c r="M6893">
        <v>5.3065329781700399</v>
      </c>
      <c r="N6893">
        <v>0.52177604868150895</v>
      </c>
      <c r="O6893">
        <v>11.9287451004848</v>
      </c>
      <c r="P6893">
        <v>15.30305407881</v>
      </c>
      <c r="Q6893" t="s">
        <v>28</v>
      </c>
      <c r="R6893" t="s">
        <v>27</v>
      </c>
      <c r="S6893">
        <v>20</v>
      </c>
      <c r="T6893">
        <v>28.374795611032798</v>
      </c>
      <c r="U6893">
        <v>49.655892319307398</v>
      </c>
      <c r="V6893" t="s">
        <v>28</v>
      </c>
      <c r="W6893">
        <v>618.48683281420199</v>
      </c>
      <c r="X6893">
        <v>6184.8683281420199</v>
      </c>
      <c r="Y6893" t="s">
        <v>29</v>
      </c>
    </row>
    <row r="6894" spans="1:25" x14ac:dyDescent="0.35">
      <c r="A6894" t="s">
        <v>25</v>
      </c>
      <c r="B6894" s="1">
        <v>41546</v>
      </c>
      <c r="C6894">
        <v>8.4</v>
      </c>
      <c r="D6894">
        <v>85</v>
      </c>
      <c r="E6894">
        <v>180</v>
      </c>
      <c r="F6894">
        <v>20.372</v>
      </c>
      <c r="G6894">
        <v>0</v>
      </c>
      <c r="H6894">
        <v>80.521605514372197</v>
      </c>
      <c r="I6894">
        <v>17.298597185745201</v>
      </c>
      <c r="J6894">
        <v>104.10920694687201</v>
      </c>
      <c r="K6894">
        <v>3.3522823552921501</v>
      </c>
      <c r="L6894">
        <v>24.443482476567802</v>
      </c>
      <c r="M6894">
        <v>6.1831176464517803</v>
      </c>
      <c r="N6894">
        <v>0.68392140552038305</v>
      </c>
      <c r="O6894">
        <v>17.769753110221</v>
      </c>
      <c r="P6894">
        <v>23.419571213007199</v>
      </c>
      <c r="Q6894" t="s">
        <v>28</v>
      </c>
      <c r="R6894" t="s">
        <v>27</v>
      </c>
      <c r="S6894">
        <v>20</v>
      </c>
      <c r="T6894">
        <v>36.038202410868301</v>
      </c>
      <c r="U6894">
        <v>63.066854219019604</v>
      </c>
      <c r="V6894" t="s">
        <v>28</v>
      </c>
      <c r="W6894">
        <v>747.88122225430402</v>
      </c>
      <c r="X6894">
        <v>7478.8122225430498</v>
      </c>
      <c r="Y6894" t="s">
        <v>29</v>
      </c>
    </row>
    <row r="6895" spans="1:25" x14ac:dyDescent="0.35">
      <c r="A6895" t="s">
        <v>25</v>
      </c>
      <c r="B6895" s="1">
        <v>41547</v>
      </c>
      <c r="C6895">
        <v>9.9</v>
      </c>
      <c r="D6895">
        <v>87</v>
      </c>
      <c r="E6895">
        <v>150</v>
      </c>
      <c r="F6895">
        <v>11.112</v>
      </c>
      <c r="G6895">
        <v>0</v>
      </c>
      <c r="H6895">
        <v>79.910827569506196</v>
      </c>
      <c r="I6895">
        <v>17.534229725745199</v>
      </c>
      <c r="J6895">
        <v>105.595206946872</v>
      </c>
      <c r="K6895">
        <v>1.97043990918777</v>
      </c>
      <c r="L6895">
        <v>24.781114050487499</v>
      </c>
      <c r="M6895">
        <v>3.5926562262569099</v>
      </c>
      <c r="N6895">
        <v>0.26161017215394899</v>
      </c>
      <c r="O6895">
        <v>4.2610029773685003</v>
      </c>
      <c r="P6895">
        <v>5.7761790291525799</v>
      </c>
      <c r="Q6895" t="s">
        <v>26</v>
      </c>
      <c r="R6895" t="s">
        <v>27</v>
      </c>
      <c r="S6895">
        <v>20</v>
      </c>
      <c r="T6895">
        <v>15.206111891060401</v>
      </c>
      <c r="U6895">
        <v>26.610695809355601</v>
      </c>
      <c r="V6895" t="s">
        <v>28</v>
      </c>
      <c r="W6895">
        <v>372.11921412240798</v>
      </c>
      <c r="X6895">
        <v>3721.1921412240799</v>
      </c>
      <c r="Y6895" t="s">
        <v>32</v>
      </c>
    </row>
    <row r="6896" spans="1:25" x14ac:dyDescent="0.35">
      <c r="A6896" t="s">
        <v>25</v>
      </c>
      <c r="B6896" s="1">
        <v>41548</v>
      </c>
      <c r="C6896">
        <v>11.9</v>
      </c>
      <c r="D6896">
        <v>77</v>
      </c>
      <c r="E6896">
        <v>340</v>
      </c>
      <c r="F6896">
        <v>29.632000000000001</v>
      </c>
      <c r="G6896">
        <v>0</v>
      </c>
      <c r="H6896">
        <v>80.711112284420096</v>
      </c>
      <c r="I6896">
        <v>18.1005357257452</v>
      </c>
      <c r="J6896">
        <v>108.691206946872</v>
      </c>
      <c r="K6896">
        <v>5.4578222222373496</v>
      </c>
      <c r="L6896">
        <v>25.559783467237999</v>
      </c>
      <c r="M6896">
        <v>9.7984941982201708</v>
      </c>
      <c r="N6896">
        <v>1.5449731473320301</v>
      </c>
      <c r="O6896">
        <v>61.6702037147464</v>
      </c>
      <c r="P6896">
        <v>89.056965580580197</v>
      </c>
      <c r="Q6896" t="s">
        <v>28</v>
      </c>
      <c r="R6896" t="s">
        <v>27</v>
      </c>
      <c r="S6896">
        <v>30</v>
      </c>
      <c r="T6896">
        <v>118.383414790751</v>
      </c>
      <c r="U6896">
        <v>207.17097588381401</v>
      </c>
      <c r="V6896" t="s">
        <v>28</v>
      </c>
      <c r="W6896">
        <v>1342.1064961185</v>
      </c>
      <c r="X6896">
        <v>13421.064961185</v>
      </c>
      <c r="Y6896" t="s">
        <v>31</v>
      </c>
    </row>
    <row r="6897" spans="1:25" x14ac:dyDescent="0.35">
      <c r="A6897" t="s">
        <v>25</v>
      </c>
      <c r="B6897" s="1">
        <v>41549</v>
      </c>
      <c r="C6897">
        <v>17.600000000000001</v>
      </c>
      <c r="D6897">
        <v>31</v>
      </c>
      <c r="E6897">
        <v>330</v>
      </c>
      <c r="F6897">
        <v>51.856000000000002</v>
      </c>
      <c r="G6897">
        <v>0</v>
      </c>
      <c r="H6897">
        <v>89.340824782641207</v>
      </c>
      <c r="I6897">
        <v>20.544363925745198</v>
      </c>
      <c r="J6897">
        <v>112.813206946872</v>
      </c>
      <c r="K6897">
        <v>40.124126261296801</v>
      </c>
      <c r="L6897">
        <v>28.234360261765701</v>
      </c>
      <c r="M6897">
        <v>43.417102144043596</v>
      </c>
      <c r="N6897">
        <v>21.5391509038175</v>
      </c>
      <c r="O6897">
        <v>1282.72741935829</v>
      </c>
      <c r="P6897">
        <v>2264.03528011853</v>
      </c>
      <c r="Q6897" t="s">
        <v>32</v>
      </c>
      <c r="R6897" t="s">
        <v>27</v>
      </c>
      <c r="S6897">
        <v>30</v>
      </c>
      <c r="T6897">
        <v>1434.92724381515</v>
      </c>
      <c r="U6897">
        <v>2511.1226766765099</v>
      </c>
      <c r="V6897" t="s">
        <v>32</v>
      </c>
      <c r="W6897">
        <v>4787.1036077547797</v>
      </c>
      <c r="X6897">
        <v>47871.036077547797</v>
      </c>
      <c r="Y6897" t="s">
        <v>31</v>
      </c>
    </row>
    <row r="6898" spans="1:25" x14ac:dyDescent="0.35">
      <c r="A6898" t="s">
        <v>25</v>
      </c>
      <c r="B6898" s="1">
        <v>41550</v>
      </c>
      <c r="C6898">
        <v>11.4</v>
      </c>
      <c r="D6898">
        <v>85</v>
      </c>
      <c r="E6898">
        <v>320</v>
      </c>
      <c r="F6898">
        <v>14.816000000000001</v>
      </c>
      <c r="G6898">
        <v>0</v>
      </c>
      <c r="H6898">
        <v>82.686516819413697</v>
      </c>
      <c r="I6898">
        <v>20.899488925745199</v>
      </c>
      <c r="J6898">
        <v>115.819206946872</v>
      </c>
      <c r="K6898">
        <v>3.2702695327599698</v>
      </c>
      <c r="L6898">
        <v>28.8045701950949</v>
      </c>
      <c r="M6898">
        <v>6.6884599496407597</v>
      </c>
      <c r="N6898">
        <v>0.785952239316138</v>
      </c>
      <c r="O6898">
        <v>17.844684717151399</v>
      </c>
      <c r="P6898">
        <v>32.7748214538667</v>
      </c>
      <c r="Q6898" t="s">
        <v>28</v>
      </c>
      <c r="R6898" t="s">
        <v>27</v>
      </c>
      <c r="S6898">
        <v>30</v>
      </c>
      <c r="T6898">
        <v>52.807362914183201</v>
      </c>
      <c r="U6898">
        <v>92.412885099820699</v>
      </c>
      <c r="V6898" t="s">
        <v>28</v>
      </c>
      <c r="W6898">
        <v>724.80509444720997</v>
      </c>
      <c r="X6898">
        <v>7248.0509444721001</v>
      </c>
      <c r="Y6898" t="s">
        <v>29</v>
      </c>
    </row>
    <row r="6899" spans="1:25" x14ac:dyDescent="0.35">
      <c r="A6899" t="s">
        <v>25</v>
      </c>
      <c r="B6899" s="1">
        <v>41551</v>
      </c>
      <c r="C6899">
        <v>14</v>
      </c>
      <c r="D6899">
        <v>77</v>
      </c>
      <c r="E6899">
        <v>170</v>
      </c>
      <c r="F6899">
        <v>29.632000000000001</v>
      </c>
      <c r="G6899">
        <v>0</v>
      </c>
      <c r="H6899">
        <v>82.686515435925003</v>
      </c>
      <c r="I6899">
        <v>21.5572751257452</v>
      </c>
      <c r="J6899">
        <v>119.293206946872</v>
      </c>
      <c r="K6899">
        <v>6.8995105424169703</v>
      </c>
      <c r="L6899">
        <v>29.697904230082099</v>
      </c>
      <c r="M6899">
        <v>12.8620972705321</v>
      </c>
      <c r="N6899">
        <v>2.5006376845632698</v>
      </c>
      <c r="O6899">
        <v>112.958214095987</v>
      </c>
      <c r="P6899">
        <v>220.39204453565401</v>
      </c>
      <c r="Q6899" t="s">
        <v>28</v>
      </c>
      <c r="R6899" t="s">
        <v>27</v>
      </c>
      <c r="S6899">
        <v>30</v>
      </c>
      <c r="T6899">
        <v>169.19706594832201</v>
      </c>
      <c r="U6899">
        <v>296.09486540956402</v>
      </c>
      <c r="V6899" t="s">
        <v>28</v>
      </c>
      <c r="W6899">
        <v>1731.13661939691</v>
      </c>
      <c r="X6899">
        <v>17311.366193969101</v>
      </c>
      <c r="Y6899" t="s">
        <v>31</v>
      </c>
    </row>
    <row r="6900" spans="1:25" x14ac:dyDescent="0.35">
      <c r="A6900" t="s">
        <v>25</v>
      </c>
      <c r="B6900" s="1">
        <v>41552</v>
      </c>
      <c r="C6900">
        <v>10.4</v>
      </c>
      <c r="D6900">
        <v>99</v>
      </c>
      <c r="E6900">
        <v>0</v>
      </c>
      <c r="F6900">
        <v>0</v>
      </c>
      <c r="G6900">
        <v>0</v>
      </c>
      <c r="H6900">
        <v>77.276675980110298</v>
      </c>
      <c r="I6900">
        <v>21.5790561257452</v>
      </c>
      <c r="J6900">
        <v>122.119206946872</v>
      </c>
      <c r="K6900">
        <v>0.88827634770486197</v>
      </c>
      <c r="L6900">
        <v>29.934280777210802</v>
      </c>
      <c r="M6900">
        <v>1.2421551442976</v>
      </c>
      <c r="N6900">
        <v>3.9926399218861E-2</v>
      </c>
      <c r="O6900">
        <v>0.47912630170604498</v>
      </c>
      <c r="P6900">
        <v>0.94953307706872403</v>
      </c>
      <c r="Q6900" t="s">
        <v>26</v>
      </c>
      <c r="R6900" t="s">
        <v>27</v>
      </c>
      <c r="S6900">
        <v>30</v>
      </c>
      <c r="T6900">
        <v>6.1778441429969</v>
      </c>
      <c r="U6900">
        <v>10.811227250244601</v>
      </c>
      <c r="V6900" t="s">
        <v>28</v>
      </c>
      <c r="W6900">
        <v>121.918158205222</v>
      </c>
      <c r="X6900">
        <v>1219.1815820522199</v>
      </c>
      <c r="Y6900" t="s">
        <v>30</v>
      </c>
    </row>
    <row r="6901" spans="1:25" x14ac:dyDescent="0.35">
      <c r="A6901" t="s">
        <v>25</v>
      </c>
      <c r="B6901" s="1">
        <v>41553</v>
      </c>
      <c r="C6901">
        <v>17.899999999999999</v>
      </c>
      <c r="D6901">
        <v>53</v>
      </c>
      <c r="E6901">
        <v>30</v>
      </c>
      <c r="F6901">
        <v>1.8520000000000001</v>
      </c>
      <c r="G6901">
        <v>0</v>
      </c>
      <c r="H6901">
        <v>82.8255851269479</v>
      </c>
      <c r="I6901">
        <v>23.270398125745199</v>
      </c>
      <c r="J6901">
        <v>126.295206946872</v>
      </c>
      <c r="K6901">
        <v>1.7318535048439101</v>
      </c>
      <c r="L6901">
        <v>31.863398850354699</v>
      </c>
      <c r="M6901">
        <v>3.7532262439781299</v>
      </c>
      <c r="N6901">
        <v>0.28266061637266998</v>
      </c>
      <c r="O6901">
        <v>3.2880913831301002</v>
      </c>
      <c r="P6901">
        <v>7.3616296960269798</v>
      </c>
      <c r="Q6901" t="s">
        <v>26</v>
      </c>
      <c r="R6901" t="s">
        <v>27</v>
      </c>
      <c r="S6901">
        <v>30</v>
      </c>
      <c r="T6901">
        <v>18.748140208974601</v>
      </c>
      <c r="U6901">
        <v>32.8092453657055</v>
      </c>
      <c r="V6901" t="s">
        <v>28</v>
      </c>
      <c r="W6901">
        <v>311.986400670845</v>
      </c>
      <c r="X6901">
        <v>3119.8640067084498</v>
      </c>
      <c r="Y6901" t="s">
        <v>32</v>
      </c>
    </row>
    <row r="6902" spans="1:25" x14ac:dyDescent="0.35">
      <c r="A6902" t="s">
        <v>25</v>
      </c>
      <c r="B6902" s="1">
        <v>41554</v>
      </c>
      <c r="C6902">
        <v>9.6999999999999993</v>
      </c>
      <c r="D6902">
        <v>78</v>
      </c>
      <c r="E6902">
        <v>170</v>
      </c>
      <c r="F6902">
        <v>38.892000000000003</v>
      </c>
      <c r="G6902">
        <v>0</v>
      </c>
      <c r="H6902">
        <v>82.293411845480406</v>
      </c>
      <c r="I6902">
        <v>23.7204125257452</v>
      </c>
      <c r="J6902">
        <v>128.995206946872</v>
      </c>
      <c r="K6902">
        <v>10.475866062142501</v>
      </c>
      <c r="L6902">
        <v>32.5000600211524</v>
      </c>
      <c r="M6902">
        <v>18.515610276920999</v>
      </c>
      <c r="N6902">
        <v>4.7655301215951296</v>
      </c>
      <c r="O6902">
        <v>279.33692036301602</v>
      </c>
      <c r="P6902">
        <v>649.77780505497503</v>
      </c>
      <c r="Q6902" t="s">
        <v>30</v>
      </c>
      <c r="R6902" t="s">
        <v>27</v>
      </c>
      <c r="S6902">
        <v>30</v>
      </c>
      <c r="T6902">
        <v>311.06786706814597</v>
      </c>
      <c r="U6902">
        <v>544.36876736925603</v>
      </c>
      <c r="V6902" t="s">
        <v>30</v>
      </c>
      <c r="W6902">
        <v>2573.6508000348499</v>
      </c>
      <c r="X6902">
        <v>25736.508000348502</v>
      </c>
      <c r="Y6902" t="s">
        <v>31</v>
      </c>
    </row>
    <row r="6903" spans="1:25" x14ac:dyDescent="0.35">
      <c r="A6903" t="s">
        <v>25</v>
      </c>
      <c r="B6903" s="1">
        <v>41555</v>
      </c>
      <c r="C6903">
        <v>4.5</v>
      </c>
      <c r="D6903">
        <v>98</v>
      </c>
      <c r="E6903">
        <v>140</v>
      </c>
      <c r="F6903">
        <v>20.372</v>
      </c>
      <c r="G6903">
        <v>0</v>
      </c>
      <c r="H6903">
        <v>76.005405787547005</v>
      </c>
      <c r="I6903">
        <v>23.741625325745201</v>
      </c>
      <c r="J6903">
        <v>130.75920694687201</v>
      </c>
      <c r="K6903">
        <v>2.2682704299716399</v>
      </c>
      <c r="L6903">
        <v>32.6588048794111</v>
      </c>
      <c r="M6903">
        <v>5.09528888744972</v>
      </c>
      <c r="N6903">
        <v>0.48557654611346501</v>
      </c>
      <c r="O6903">
        <v>6.9982304562934896</v>
      </c>
      <c r="P6903">
        <v>16.432424370159101</v>
      </c>
      <c r="Q6903" t="s">
        <v>28</v>
      </c>
      <c r="R6903" t="s">
        <v>27</v>
      </c>
      <c r="S6903">
        <v>30</v>
      </c>
      <c r="T6903">
        <v>29.1958183347447</v>
      </c>
      <c r="U6903">
        <v>51.092682085803197</v>
      </c>
      <c r="V6903" t="s">
        <v>28</v>
      </c>
      <c r="W6903">
        <v>449.80159736528202</v>
      </c>
      <c r="X6903">
        <v>4498.0159736528203</v>
      </c>
      <c r="Y6903" t="s">
        <v>29</v>
      </c>
    </row>
    <row r="6904" spans="1:25" x14ac:dyDescent="0.35">
      <c r="A6904" t="s">
        <v>25</v>
      </c>
      <c r="B6904" s="1">
        <v>41556</v>
      </c>
      <c r="C6904">
        <v>6.1</v>
      </c>
      <c r="D6904">
        <v>82</v>
      </c>
      <c r="E6904">
        <v>180</v>
      </c>
      <c r="F6904">
        <v>37.04</v>
      </c>
      <c r="G6904">
        <v>0</v>
      </c>
      <c r="H6904">
        <v>77.633543970701496</v>
      </c>
      <c r="I6904">
        <v>23.987087725745202</v>
      </c>
      <c r="J6904">
        <v>132.81120694687201</v>
      </c>
      <c r="K6904">
        <v>5.9054897966613602</v>
      </c>
      <c r="L6904">
        <v>33.050853988881499</v>
      </c>
      <c r="M6904">
        <v>12.037150634239399</v>
      </c>
      <c r="N6904">
        <v>2.2238006090581002</v>
      </c>
      <c r="O6904">
        <v>82.069869500737894</v>
      </c>
      <c r="P6904">
        <v>197.178393894626</v>
      </c>
      <c r="Q6904" t="s">
        <v>28</v>
      </c>
      <c r="R6904" t="s">
        <v>27</v>
      </c>
      <c r="S6904">
        <v>30</v>
      </c>
      <c r="T6904">
        <v>133.628953805832</v>
      </c>
      <c r="U6904">
        <v>233.850669160206</v>
      </c>
      <c r="V6904" t="s">
        <v>28</v>
      </c>
      <c r="W6904">
        <v>1465.3241821183799</v>
      </c>
      <c r="X6904">
        <v>14653.241821183799</v>
      </c>
      <c r="Y6904" t="s">
        <v>31</v>
      </c>
    </row>
    <row r="6905" spans="1:25" x14ac:dyDescent="0.35">
      <c r="A6905" t="s">
        <v>25</v>
      </c>
      <c r="B6905" s="1">
        <v>41557</v>
      </c>
      <c r="C6905">
        <v>9.3000000000000007</v>
      </c>
      <c r="D6905">
        <v>78</v>
      </c>
      <c r="E6905">
        <v>360</v>
      </c>
      <c r="F6905">
        <v>38.892000000000003</v>
      </c>
      <c r="G6905">
        <v>0</v>
      </c>
      <c r="H6905">
        <v>79.445098599736099</v>
      </c>
      <c r="I6905">
        <v>24.420434925745202</v>
      </c>
      <c r="J6905">
        <v>135.43920694687199</v>
      </c>
      <c r="K6905">
        <v>7.6224911452891604</v>
      </c>
      <c r="L6905">
        <v>33.665625593122698</v>
      </c>
      <c r="M6905">
        <v>14.849136884535501</v>
      </c>
      <c r="N6905">
        <v>3.2246311655355799</v>
      </c>
      <c r="O6905">
        <v>147.208272905706</v>
      </c>
      <c r="P6905">
        <v>366.379998063698</v>
      </c>
      <c r="Q6905" t="s">
        <v>28</v>
      </c>
      <c r="R6905" t="s">
        <v>27</v>
      </c>
      <c r="S6905">
        <v>30</v>
      </c>
      <c r="T6905">
        <v>196.345364073187</v>
      </c>
      <c r="U6905">
        <v>343.60438712807797</v>
      </c>
      <c r="V6905" t="s">
        <v>28</v>
      </c>
      <c r="W6905">
        <v>1916.5729537378099</v>
      </c>
      <c r="X6905">
        <v>19165.729537378102</v>
      </c>
      <c r="Y6905" t="s">
        <v>31</v>
      </c>
    </row>
    <row r="6906" spans="1:25" x14ac:dyDescent="0.35">
      <c r="A6906" t="s">
        <v>25</v>
      </c>
      <c r="B6906" s="1">
        <v>41558</v>
      </c>
      <c r="C6906">
        <v>10</v>
      </c>
      <c r="D6906">
        <v>77</v>
      </c>
      <c r="E6906">
        <v>50</v>
      </c>
      <c r="F6906">
        <v>9.26</v>
      </c>
      <c r="G6906">
        <v>0</v>
      </c>
      <c r="H6906">
        <v>80.135053435698893</v>
      </c>
      <c r="I6906">
        <v>24.9039731257452</v>
      </c>
      <c r="J6906">
        <v>138.19320694687201</v>
      </c>
      <c r="K6906">
        <v>1.8373169087222001</v>
      </c>
      <c r="L6906">
        <v>34.337800007171502</v>
      </c>
      <c r="M6906">
        <v>4.2382344984771398</v>
      </c>
      <c r="N6906">
        <v>0.35049862824932199</v>
      </c>
      <c r="O6906">
        <v>3.9769985882058401</v>
      </c>
      <c r="P6906">
        <v>10.277976991188799</v>
      </c>
      <c r="Q6906" t="s">
        <v>28</v>
      </c>
      <c r="R6906" t="s">
        <v>27</v>
      </c>
      <c r="S6906">
        <v>30</v>
      </c>
      <c r="T6906">
        <v>20.665871487297998</v>
      </c>
      <c r="U6906">
        <v>36.165275102771503</v>
      </c>
      <c r="V6906" t="s">
        <v>28</v>
      </c>
      <c r="W6906">
        <v>338.30778934060498</v>
      </c>
      <c r="X6906">
        <v>3383.07789340605</v>
      </c>
      <c r="Y6906" t="s">
        <v>32</v>
      </c>
    </row>
    <row r="6907" spans="1:25" x14ac:dyDescent="0.35">
      <c r="A6907" t="s">
        <v>25</v>
      </c>
      <c r="B6907" s="1">
        <v>41559</v>
      </c>
      <c r="C6907">
        <v>9.9</v>
      </c>
      <c r="D6907">
        <v>68</v>
      </c>
      <c r="E6907">
        <v>170</v>
      </c>
      <c r="F6907">
        <v>20.372</v>
      </c>
      <c r="G6907">
        <v>0</v>
      </c>
      <c r="H6907">
        <v>81.690199265968403</v>
      </c>
      <c r="I6907">
        <v>25.5706611257452</v>
      </c>
      <c r="J6907">
        <v>140.929206946872</v>
      </c>
      <c r="K6907">
        <v>3.8298332238590098</v>
      </c>
      <c r="L6907">
        <v>35.182327688928602</v>
      </c>
      <c r="M6907">
        <v>8.6988291918315106</v>
      </c>
      <c r="N6907">
        <v>1.25145294813477</v>
      </c>
      <c r="O6907">
        <v>28.840905825714199</v>
      </c>
      <c r="P6907">
        <v>78.043395941844906</v>
      </c>
      <c r="Q6907" t="s">
        <v>28</v>
      </c>
      <c r="R6907" t="s">
        <v>27</v>
      </c>
      <c r="S6907">
        <v>30</v>
      </c>
      <c r="T6907">
        <v>67.956058877914799</v>
      </c>
      <c r="U6907">
        <v>118.92310303635099</v>
      </c>
      <c r="V6907" t="s">
        <v>28</v>
      </c>
      <c r="W6907">
        <v>883.01010941085099</v>
      </c>
      <c r="X6907">
        <v>8830.1010941085096</v>
      </c>
      <c r="Y6907" t="s">
        <v>29</v>
      </c>
    </row>
    <row r="6908" spans="1:25" x14ac:dyDescent="0.35">
      <c r="A6908" t="s">
        <v>25</v>
      </c>
      <c r="B6908" s="1">
        <v>41560</v>
      </c>
      <c r="C6908">
        <v>11.9</v>
      </c>
      <c r="D6908">
        <v>88</v>
      </c>
      <c r="E6908">
        <v>350</v>
      </c>
      <c r="F6908">
        <v>33.335999999999999</v>
      </c>
      <c r="G6908">
        <v>0</v>
      </c>
      <c r="H6908">
        <v>79.980876398859493</v>
      </c>
      <c r="I6908">
        <v>25.866125125745199</v>
      </c>
      <c r="J6908">
        <v>144.025206946872</v>
      </c>
      <c r="K6908">
        <v>6.0822457679661399</v>
      </c>
      <c r="L6908">
        <v>35.702379086614698</v>
      </c>
      <c r="M6908">
        <v>12.852008489047201</v>
      </c>
      <c r="N6908">
        <v>2.49716696291018</v>
      </c>
      <c r="O6908">
        <v>90.160789843710106</v>
      </c>
      <c r="P6908">
        <v>250.80816179407699</v>
      </c>
      <c r="Q6908" t="s">
        <v>28</v>
      </c>
      <c r="R6908" t="s">
        <v>27</v>
      </c>
      <c r="S6908">
        <v>30</v>
      </c>
      <c r="T6908">
        <v>139.78813021733899</v>
      </c>
      <c r="U6908">
        <v>244.629227880343</v>
      </c>
      <c r="V6908" t="s">
        <v>28</v>
      </c>
      <c r="W6908">
        <v>1513.4225319644199</v>
      </c>
      <c r="X6908">
        <v>15134.2253196442</v>
      </c>
      <c r="Y6908" t="s">
        <v>31</v>
      </c>
    </row>
    <row r="6909" spans="1:25" x14ac:dyDescent="0.35">
      <c r="A6909" t="s">
        <v>25</v>
      </c>
      <c r="B6909" s="1">
        <v>41561</v>
      </c>
      <c r="C6909">
        <v>16.899999999999999</v>
      </c>
      <c r="D6909">
        <v>56</v>
      </c>
      <c r="E6909">
        <v>340</v>
      </c>
      <c r="F6909">
        <v>77.784000000000006</v>
      </c>
      <c r="G6909">
        <v>0</v>
      </c>
      <c r="H6909">
        <v>85.126410257084402</v>
      </c>
      <c r="I6909">
        <v>27.366173125745199</v>
      </c>
      <c r="J6909">
        <v>148.02120694687201</v>
      </c>
      <c r="K6909">
        <v>25.2666501641217</v>
      </c>
      <c r="L6909">
        <v>37.431499399163897</v>
      </c>
      <c r="M6909">
        <v>36.430494132585999</v>
      </c>
      <c r="N6909">
        <v>15.7892704475553</v>
      </c>
      <c r="O6909">
        <v>1044.2779090592901</v>
      </c>
      <c r="P6909">
        <v>3172.9164166027399</v>
      </c>
      <c r="Q6909" t="s">
        <v>32</v>
      </c>
      <c r="R6909" t="s">
        <v>27</v>
      </c>
      <c r="S6909">
        <v>30</v>
      </c>
      <c r="T6909">
        <v>936.55724499634903</v>
      </c>
      <c r="U6909">
        <v>1638.9751787436101</v>
      </c>
      <c r="V6909" t="s">
        <v>30</v>
      </c>
      <c r="W6909">
        <v>4342.1003838567703</v>
      </c>
      <c r="X6909">
        <v>43421.003838567703</v>
      </c>
      <c r="Y6909" t="s">
        <v>31</v>
      </c>
    </row>
    <row r="6910" spans="1:25" x14ac:dyDescent="0.35">
      <c r="A6910" t="s">
        <v>25</v>
      </c>
      <c r="B6910" s="1">
        <v>41562</v>
      </c>
      <c r="C6910">
        <v>11.7</v>
      </c>
      <c r="D6910">
        <v>58</v>
      </c>
      <c r="E6910">
        <v>160</v>
      </c>
      <c r="F6910">
        <v>16.667999999999999</v>
      </c>
      <c r="G6910">
        <v>0</v>
      </c>
      <c r="H6910">
        <v>85.126408849855295</v>
      </c>
      <c r="I6910">
        <v>28.384387525745201</v>
      </c>
      <c r="J6910">
        <v>151.08120694687199</v>
      </c>
      <c r="K6910">
        <v>4.9612784585292298</v>
      </c>
      <c r="L6910">
        <v>38.626423211134799</v>
      </c>
      <c r="M6910">
        <v>11.403130997817099</v>
      </c>
      <c r="N6910">
        <v>2.0206988061800999</v>
      </c>
      <c r="O6910">
        <v>56.756192825733997</v>
      </c>
      <c r="P6910">
        <v>182.73157831366299</v>
      </c>
      <c r="Q6910" t="s">
        <v>28</v>
      </c>
      <c r="R6910" t="s">
        <v>27</v>
      </c>
      <c r="S6910">
        <v>30</v>
      </c>
      <c r="T6910">
        <v>102.114556712154</v>
      </c>
      <c r="U6910">
        <v>178.70047424626901</v>
      </c>
      <c r="V6910" t="s">
        <v>28</v>
      </c>
      <c r="W6910">
        <v>1203.4382801993299</v>
      </c>
      <c r="X6910">
        <v>12034.382801993301</v>
      </c>
      <c r="Y6910" t="s">
        <v>31</v>
      </c>
    </row>
    <row r="6911" spans="1:25" x14ac:dyDescent="0.35">
      <c r="A6911" t="s">
        <v>25</v>
      </c>
      <c r="B6911" s="1">
        <v>41563</v>
      </c>
      <c r="C6911">
        <v>9.1999999999999993</v>
      </c>
      <c r="D6911">
        <v>79</v>
      </c>
      <c r="E6911">
        <v>360</v>
      </c>
      <c r="F6911">
        <v>22.224</v>
      </c>
      <c r="G6911">
        <v>0</v>
      </c>
      <c r="H6911">
        <v>82.681574783595806</v>
      </c>
      <c r="I6911">
        <v>28.7940597257452</v>
      </c>
      <c r="J6911">
        <v>153.691206946872</v>
      </c>
      <c r="K6911">
        <v>4.7471253257923696</v>
      </c>
      <c r="L6911">
        <v>39.218940481540002</v>
      </c>
      <c r="M6911">
        <v>11.0958815996627</v>
      </c>
      <c r="N6911">
        <v>1.92533060584828</v>
      </c>
      <c r="O6911">
        <v>51.1516776100353</v>
      </c>
      <c r="P6911">
        <v>169.33979479805001</v>
      </c>
      <c r="Q6911" t="s">
        <v>28</v>
      </c>
      <c r="R6911" t="s">
        <v>27</v>
      </c>
      <c r="S6911">
        <v>30</v>
      </c>
      <c r="T6911">
        <v>95.3233552001916</v>
      </c>
      <c r="U6911">
        <v>166.81587160033499</v>
      </c>
      <c r="V6911" t="s">
        <v>28</v>
      </c>
      <c r="W6911">
        <v>1143.1224343444101</v>
      </c>
      <c r="X6911">
        <v>11431.224343444101</v>
      </c>
      <c r="Y6911" t="s">
        <v>31</v>
      </c>
    </row>
    <row r="6912" spans="1:25" x14ac:dyDescent="0.35">
      <c r="A6912" t="s">
        <v>25</v>
      </c>
      <c r="B6912" s="1">
        <v>41564</v>
      </c>
      <c r="C6912">
        <v>18.399999999999999</v>
      </c>
      <c r="D6912">
        <v>47</v>
      </c>
      <c r="E6912">
        <v>300</v>
      </c>
      <c r="F6912">
        <v>20.372</v>
      </c>
      <c r="G6912">
        <v>0</v>
      </c>
      <c r="H6912">
        <v>86.609864926301896</v>
      </c>
      <c r="I6912">
        <v>30.7515087257452</v>
      </c>
      <c r="J6912">
        <v>157.95720694687199</v>
      </c>
      <c r="K6912">
        <v>7.3597543333703097</v>
      </c>
      <c r="L6912">
        <v>41.3686391101064</v>
      </c>
      <c r="M6912">
        <v>16.111979424897299</v>
      </c>
      <c r="N6912">
        <v>3.7258250181757901</v>
      </c>
      <c r="O6912">
        <v>144.99896058077201</v>
      </c>
      <c r="P6912">
        <v>528.69531021201306</v>
      </c>
      <c r="Q6912" t="s">
        <v>30</v>
      </c>
      <c r="R6912" t="s">
        <v>27</v>
      </c>
      <c r="S6912">
        <v>30</v>
      </c>
      <c r="T6912">
        <v>186.367411070375</v>
      </c>
      <c r="U6912">
        <v>326.14296937315601</v>
      </c>
      <c r="V6912" t="s">
        <v>28</v>
      </c>
      <c r="W6912">
        <v>1850.01061478827</v>
      </c>
      <c r="X6912">
        <v>18500.1061478827</v>
      </c>
      <c r="Y6912" t="s">
        <v>31</v>
      </c>
    </row>
    <row r="6913" spans="1:25" x14ac:dyDescent="0.35">
      <c r="A6913" t="s">
        <v>25</v>
      </c>
      <c r="B6913" s="1">
        <v>41565</v>
      </c>
      <c r="C6913">
        <v>16.600000000000001</v>
      </c>
      <c r="D6913">
        <v>60</v>
      </c>
      <c r="E6913">
        <v>340</v>
      </c>
      <c r="F6913">
        <v>59.264000000000003</v>
      </c>
      <c r="G6913">
        <v>0</v>
      </c>
      <c r="H6913">
        <v>86.609863504638696</v>
      </c>
      <c r="I6913">
        <v>32.092460725745198</v>
      </c>
      <c r="J6913">
        <v>161.899206946872</v>
      </c>
      <c r="K6913">
        <v>29.186699753912599</v>
      </c>
      <c r="L6913">
        <v>42.916914401430503</v>
      </c>
      <c r="M6913">
        <v>42.549711041148399</v>
      </c>
      <c r="N6913">
        <v>20.783367294583702</v>
      </c>
      <c r="O6913">
        <v>1224.19118565402</v>
      </c>
      <c r="P6913">
        <v>4765.7593624606197</v>
      </c>
      <c r="Q6913" t="s">
        <v>29</v>
      </c>
      <c r="R6913" t="s">
        <v>27</v>
      </c>
      <c r="S6913">
        <v>30</v>
      </c>
      <c r="T6913">
        <v>1084.66092931859</v>
      </c>
      <c r="U6913">
        <v>1898.1566263075399</v>
      </c>
      <c r="V6913" t="s">
        <v>30</v>
      </c>
      <c r="W6913">
        <v>4526.8701977950705</v>
      </c>
      <c r="X6913">
        <v>45268.701977950703</v>
      </c>
      <c r="Y6913" t="s">
        <v>31</v>
      </c>
    </row>
    <row r="6914" spans="1:25" x14ac:dyDescent="0.35">
      <c r="A6914" t="s">
        <v>25</v>
      </c>
      <c r="B6914" s="1">
        <v>41566</v>
      </c>
      <c r="C6914">
        <v>12.1</v>
      </c>
      <c r="D6914">
        <v>88</v>
      </c>
      <c r="E6914">
        <v>340</v>
      </c>
      <c r="F6914">
        <v>35.188000000000002</v>
      </c>
      <c r="G6914">
        <v>0</v>
      </c>
      <c r="H6914">
        <v>80.832136844737406</v>
      </c>
      <c r="I6914">
        <v>32.392470325745201</v>
      </c>
      <c r="J6914">
        <v>165.031206946872</v>
      </c>
      <c r="K6914">
        <v>7.3189448316787002</v>
      </c>
      <c r="L6914">
        <v>43.459344719544099</v>
      </c>
      <c r="M6914">
        <v>16.467756057590002</v>
      </c>
      <c r="N6914">
        <v>3.87268199441321</v>
      </c>
      <c r="O6914">
        <v>145.10253528938401</v>
      </c>
      <c r="P6914">
        <v>577.559349311598</v>
      </c>
      <c r="Q6914" t="s">
        <v>30</v>
      </c>
      <c r="R6914" t="s">
        <v>27</v>
      </c>
      <c r="S6914">
        <v>30</v>
      </c>
      <c r="T6914">
        <v>184.82872050372799</v>
      </c>
      <c r="U6914">
        <v>323.45026088152298</v>
      </c>
      <c r="V6914" t="s">
        <v>28</v>
      </c>
      <c r="W6914">
        <v>1839.58579913009</v>
      </c>
      <c r="X6914">
        <v>18395.857991300902</v>
      </c>
      <c r="Y6914" t="s">
        <v>31</v>
      </c>
    </row>
    <row r="6915" spans="1:25" x14ac:dyDescent="0.35">
      <c r="A6915" t="s">
        <v>25</v>
      </c>
      <c r="B6915" s="1">
        <v>41567</v>
      </c>
      <c r="C6915">
        <v>16.899999999999999</v>
      </c>
      <c r="D6915">
        <v>47</v>
      </c>
      <c r="E6915">
        <v>70</v>
      </c>
      <c r="F6915">
        <v>5.556</v>
      </c>
      <c r="G6915">
        <v>0</v>
      </c>
      <c r="H6915">
        <v>85.2623572448461</v>
      </c>
      <c r="I6915">
        <v>34.199346325745204</v>
      </c>
      <c r="J6915">
        <v>169.02720694687201</v>
      </c>
      <c r="K6915">
        <v>2.8878496047714202</v>
      </c>
      <c r="L6915">
        <v>45.4227048868851</v>
      </c>
      <c r="M6915">
        <v>7.9387116180826798</v>
      </c>
      <c r="N6915">
        <v>1.0644529015039601</v>
      </c>
      <c r="O6915">
        <v>14.7958061661475</v>
      </c>
      <c r="P6915">
        <v>63.624299955480502</v>
      </c>
      <c r="Q6915" t="s">
        <v>28</v>
      </c>
      <c r="R6915" t="s">
        <v>27</v>
      </c>
      <c r="S6915">
        <v>30</v>
      </c>
      <c r="T6915">
        <v>43.224647226796499</v>
      </c>
      <c r="U6915">
        <v>75.643132646893804</v>
      </c>
      <c r="V6915" t="s">
        <v>28</v>
      </c>
      <c r="W6915">
        <v>618.05308062834501</v>
      </c>
      <c r="X6915">
        <v>6180.5308062834501</v>
      </c>
      <c r="Y6915" t="s">
        <v>29</v>
      </c>
    </row>
    <row r="6916" spans="1:25" x14ac:dyDescent="0.35">
      <c r="A6916" t="s">
        <v>25</v>
      </c>
      <c r="B6916" s="1">
        <v>41568</v>
      </c>
      <c r="C6916">
        <v>17.5</v>
      </c>
      <c r="D6916">
        <v>42</v>
      </c>
      <c r="E6916">
        <v>350</v>
      </c>
      <c r="F6916">
        <v>24.076000000000001</v>
      </c>
      <c r="G6916">
        <v>0</v>
      </c>
      <c r="H6916">
        <v>87.775174010324207</v>
      </c>
      <c r="I6916">
        <v>36.2425935257452</v>
      </c>
      <c r="J6916">
        <v>173.131206946872</v>
      </c>
      <c r="K6916">
        <v>10.472923814901501</v>
      </c>
      <c r="L6916">
        <v>47.583065900715297</v>
      </c>
      <c r="M6916">
        <v>22.414716367512799</v>
      </c>
      <c r="N6916">
        <v>6.6836354296704998</v>
      </c>
      <c r="O6916">
        <v>311.28208200709201</v>
      </c>
      <c r="P6916">
        <v>1449.8888590589099</v>
      </c>
      <c r="Q6916" t="s">
        <v>30</v>
      </c>
      <c r="R6916" t="s">
        <v>27</v>
      </c>
      <c r="S6916">
        <v>30</v>
      </c>
      <c r="T6916">
        <v>310.94491604623602</v>
      </c>
      <c r="U6916">
        <v>544.15360308091294</v>
      </c>
      <c r="V6916" t="s">
        <v>30</v>
      </c>
      <c r="W6916">
        <v>2573.0370155436199</v>
      </c>
      <c r="X6916">
        <v>25730.370155436201</v>
      </c>
      <c r="Y6916" t="s">
        <v>31</v>
      </c>
    </row>
    <row r="6917" spans="1:25" x14ac:dyDescent="0.35">
      <c r="A6917" t="s">
        <v>25</v>
      </c>
      <c r="B6917" s="1">
        <v>41569</v>
      </c>
      <c r="C6917">
        <v>9.1</v>
      </c>
      <c r="D6917">
        <v>99</v>
      </c>
      <c r="E6917">
        <v>200</v>
      </c>
      <c r="F6917">
        <v>22.224</v>
      </c>
      <c r="G6917">
        <v>0</v>
      </c>
      <c r="H6917">
        <v>76.506108962005001</v>
      </c>
      <c r="I6917">
        <v>36.2619123257452</v>
      </c>
      <c r="J6917">
        <v>175.72320694687201</v>
      </c>
      <c r="K6917">
        <v>2.57416437748812</v>
      </c>
      <c r="L6917">
        <v>47.842237847504002</v>
      </c>
      <c r="M6917">
        <v>7.40214271263266</v>
      </c>
      <c r="N6917">
        <v>0.940441093104181</v>
      </c>
      <c r="O6917">
        <v>11.0020010078051</v>
      </c>
      <c r="P6917">
        <v>51.721070135124201</v>
      </c>
      <c r="Q6917" t="s">
        <v>28</v>
      </c>
      <c r="R6917" t="s">
        <v>27</v>
      </c>
      <c r="S6917">
        <v>30</v>
      </c>
      <c r="T6917">
        <v>35.877708170619101</v>
      </c>
      <c r="U6917">
        <v>62.785989298583502</v>
      </c>
      <c r="V6917" t="s">
        <v>28</v>
      </c>
      <c r="W6917">
        <v>531.95051089665401</v>
      </c>
      <c r="X6917">
        <v>5319.5051089665403</v>
      </c>
      <c r="Y6917" t="s">
        <v>29</v>
      </c>
    </row>
    <row r="6918" spans="1:25" x14ac:dyDescent="0.35">
      <c r="A6918" t="s">
        <v>25</v>
      </c>
      <c r="B6918" s="1">
        <v>41570</v>
      </c>
      <c r="C6918">
        <v>10.7</v>
      </c>
      <c r="D6918">
        <v>84</v>
      </c>
      <c r="E6918">
        <v>50</v>
      </c>
      <c r="F6918">
        <v>11.112</v>
      </c>
      <c r="G6918">
        <v>0</v>
      </c>
      <c r="H6918">
        <v>77.637523588108493</v>
      </c>
      <c r="I6918">
        <v>36.619499525745198</v>
      </c>
      <c r="J6918">
        <v>178.60320694687201</v>
      </c>
      <c r="K6918">
        <v>1.5994967855400799</v>
      </c>
      <c r="L6918">
        <v>48.419860842081299</v>
      </c>
      <c r="M6918">
        <v>4.71693081984266</v>
      </c>
      <c r="N6918">
        <v>0.42359051906577999</v>
      </c>
      <c r="O6918">
        <v>2.9655392140129302</v>
      </c>
      <c r="P6918">
        <v>14.2278674594672</v>
      </c>
      <c r="Q6918" t="s">
        <v>28</v>
      </c>
      <c r="R6918" t="s">
        <v>27</v>
      </c>
      <c r="S6918">
        <v>30</v>
      </c>
      <c r="T6918">
        <v>16.441992018443401</v>
      </c>
      <c r="U6918">
        <v>28.773486032276001</v>
      </c>
      <c r="V6918" t="s">
        <v>28</v>
      </c>
      <c r="W6918">
        <v>279.598926280363</v>
      </c>
      <c r="X6918">
        <v>2795.98926280363</v>
      </c>
      <c r="Y6918" t="s">
        <v>32</v>
      </c>
    </row>
    <row r="6919" spans="1:25" x14ac:dyDescent="0.35">
      <c r="A6919" t="s">
        <v>25</v>
      </c>
      <c r="B6919" s="1">
        <v>41571</v>
      </c>
      <c r="C6919">
        <v>17.8</v>
      </c>
      <c r="D6919">
        <v>64</v>
      </c>
      <c r="E6919">
        <v>330</v>
      </c>
      <c r="F6919">
        <v>72.227999999999994</v>
      </c>
      <c r="G6919">
        <v>0</v>
      </c>
      <c r="H6919">
        <v>83.662234740496402</v>
      </c>
      <c r="I6919">
        <v>37.908177125745198</v>
      </c>
      <c r="J6919">
        <v>182.76120694687199</v>
      </c>
      <c r="K6919">
        <v>20.527522430093001</v>
      </c>
      <c r="L6919">
        <v>49.926876524658702</v>
      </c>
      <c r="M6919">
        <v>36.300820891741701</v>
      </c>
      <c r="N6919">
        <v>15.6899302757454</v>
      </c>
      <c r="O6919">
        <v>903.85887300416096</v>
      </c>
      <c r="P6919">
        <v>4565.8218322139101</v>
      </c>
      <c r="Q6919" t="s">
        <v>29</v>
      </c>
      <c r="R6919" t="s">
        <v>27</v>
      </c>
      <c r="S6919">
        <v>30</v>
      </c>
      <c r="T6919">
        <v>743.55811139642401</v>
      </c>
      <c r="U6919">
        <v>1301.2266949437401</v>
      </c>
      <c r="V6919" t="s">
        <v>30</v>
      </c>
      <c r="W6919">
        <v>4003.6405128309302</v>
      </c>
      <c r="X6919">
        <v>40036.405128309299</v>
      </c>
      <c r="Y6919" t="s">
        <v>31</v>
      </c>
    </row>
    <row r="6920" spans="1:25" x14ac:dyDescent="0.35">
      <c r="A6920" t="s">
        <v>25</v>
      </c>
      <c r="B6920" s="1">
        <v>41572</v>
      </c>
      <c r="C6920">
        <v>18.5</v>
      </c>
      <c r="D6920">
        <v>61</v>
      </c>
      <c r="E6920">
        <v>320</v>
      </c>
      <c r="F6920">
        <v>59.264000000000003</v>
      </c>
      <c r="G6920">
        <v>0.2</v>
      </c>
      <c r="H6920">
        <v>85.018759899293698</v>
      </c>
      <c r="I6920">
        <v>39.355950725745203</v>
      </c>
      <c r="J6920">
        <v>187.04520694687201</v>
      </c>
      <c r="K6920">
        <v>23.363298682699799</v>
      </c>
      <c r="L6920">
        <v>51.5797977675767</v>
      </c>
      <c r="M6920">
        <v>40.095842426910401</v>
      </c>
      <c r="N6920">
        <v>18.709179442827502</v>
      </c>
      <c r="O6920">
        <v>1049.9828173017399</v>
      </c>
      <c r="P6920">
        <v>5598.5241738776604</v>
      </c>
      <c r="Q6920" t="s">
        <v>29</v>
      </c>
      <c r="R6920" t="s">
        <v>27</v>
      </c>
      <c r="S6920">
        <v>30</v>
      </c>
      <c r="T6920">
        <v>860.70946825807596</v>
      </c>
      <c r="U6920">
        <v>1506.2415694516301</v>
      </c>
      <c r="V6920" t="s">
        <v>30</v>
      </c>
      <c r="W6920">
        <v>4224.0225394768704</v>
      </c>
      <c r="X6920">
        <v>42240.225394768699</v>
      </c>
      <c r="Y6920" t="s">
        <v>31</v>
      </c>
    </row>
    <row r="6921" spans="1:25" x14ac:dyDescent="0.35">
      <c r="A6921" t="s">
        <v>25</v>
      </c>
      <c r="B6921" s="1">
        <v>41573</v>
      </c>
      <c r="C6921">
        <v>17.100000000000001</v>
      </c>
      <c r="D6921">
        <v>49</v>
      </c>
      <c r="E6921">
        <v>300</v>
      </c>
      <c r="F6921">
        <v>61.116</v>
      </c>
      <c r="G6921">
        <v>0</v>
      </c>
      <c r="H6921">
        <v>86.797267760408005</v>
      </c>
      <c r="I6921">
        <v>41.113961525745196</v>
      </c>
      <c r="J6921">
        <v>191.077206946872</v>
      </c>
      <c r="K6921">
        <v>30.327181545520901</v>
      </c>
      <c r="L6921">
        <v>53.466851609485403</v>
      </c>
      <c r="M6921">
        <v>48.1409194120927</v>
      </c>
      <c r="N6921">
        <v>25.859454376444202</v>
      </c>
      <c r="O6921">
        <v>1325.10172960298</v>
      </c>
      <c r="P6921">
        <v>7492.9747578390798</v>
      </c>
      <c r="Q6921" t="s">
        <v>29</v>
      </c>
      <c r="R6921" t="s">
        <v>27</v>
      </c>
      <c r="S6921">
        <v>30</v>
      </c>
      <c r="T6921">
        <v>1125.5670540462199</v>
      </c>
      <c r="U6921">
        <v>1969.7423445808899</v>
      </c>
      <c r="V6921" t="s">
        <v>30</v>
      </c>
      <c r="W6921">
        <v>4568.7171421672701</v>
      </c>
      <c r="X6921">
        <v>45687.171421672698</v>
      </c>
      <c r="Y6921" t="s">
        <v>31</v>
      </c>
    </row>
    <row r="6922" spans="1:25" x14ac:dyDescent="0.35">
      <c r="A6922" t="s">
        <v>25</v>
      </c>
      <c r="B6922" s="1">
        <v>41574</v>
      </c>
      <c r="C6922">
        <v>13.5</v>
      </c>
      <c r="D6922">
        <v>43</v>
      </c>
      <c r="E6922">
        <v>280</v>
      </c>
      <c r="F6922">
        <v>33.335999999999999</v>
      </c>
      <c r="G6922">
        <v>0</v>
      </c>
      <c r="H6922">
        <v>87.369383716090894</v>
      </c>
      <c r="I6922">
        <v>42.690148325745199</v>
      </c>
      <c r="J6922">
        <v>194.46120694687201</v>
      </c>
      <c r="K6922">
        <v>15.758344888369599</v>
      </c>
      <c r="L6922">
        <v>55.125814900997703</v>
      </c>
      <c r="M6922">
        <v>31.932376887179501</v>
      </c>
      <c r="N6922">
        <v>12.504266187981001</v>
      </c>
      <c r="O6922">
        <v>647.49963698879299</v>
      </c>
      <c r="P6922">
        <v>3846.0880965090601</v>
      </c>
      <c r="Q6922" t="s">
        <v>32</v>
      </c>
      <c r="R6922" t="s">
        <v>27</v>
      </c>
      <c r="S6922">
        <v>30</v>
      </c>
      <c r="T6922">
        <v>538.58296809004503</v>
      </c>
      <c r="U6922">
        <v>942.52019415757798</v>
      </c>
      <c r="V6922" t="s">
        <v>30</v>
      </c>
      <c r="W6922">
        <v>3475.4457574273802</v>
      </c>
      <c r="X6922">
        <v>34754.457574273802</v>
      </c>
      <c r="Y6922" t="s">
        <v>31</v>
      </c>
    </row>
    <row r="6923" spans="1:25" x14ac:dyDescent="0.35">
      <c r="A6923" t="s">
        <v>25</v>
      </c>
      <c r="B6923" s="1">
        <v>41575</v>
      </c>
      <c r="C6923">
        <v>8.4</v>
      </c>
      <c r="D6923">
        <v>51</v>
      </c>
      <c r="E6923">
        <v>190</v>
      </c>
      <c r="F6923">
        <v>35.188000000000002</v>
      </c>
      <c r="G6923">
        <v>0.8</v>
      </c>
      <c r="H6923">
        <v>83.810483973514195</v>
      </c>
      <c r="I6923">
        <v>43.571805325745203</v>
      </c>
      <c r="J6923">
        <v>196.92720694687199</v>
      </c>
      <c r="K6923">
        <v>10.556752032637601</v>
      </c>
      <c r="L6923">
        <v>56.107800522435397</v>
      </c>
      <c r="M6923">
        <v>24.492079509271399</v>
      </c>
      <c r="N6923">
        <v>7.8188759578921196</v>
      </c>
      <c r="O6923">
        <v>327.52903564366</v>
      </c>
      <c r="P6923">
        <v>2000.9822491588</v>
      </c>
      <c r="Q6923" t="s">
        <v>32</v>
      </c>
      <c r="R6923" t="s">
        <v>27</v>
      </c>
      <c r="S6923">
        <v>30</v>
      </c>
      <c r="T6923">
        <v>314.450797680302</v>
      </c>
      <c r="U6923">
        <v>550.28889594052805</v>
      </c>
      <c r="V6923" t="s">
        <v>30</v>
      </c>
      <c r="W6923">
        <v>2590.4728951950701</v>
      </c>
      <c r="X6923">
        <v>25904.728951950699</v>
      </c>
      <c r="Y6923" t="s">
        <v>31</v>
      </c>
    </row>
    <row r="6924" spans="1:25" x14ac:dyDescent="0.35">
      <c r="A6924" t="s">
        <v>25</v>
      </c>
      <c r="B6924" s="1">
        <v>41576</v>
      </c>
      <c r="C6924">
        <v>11.8</v>
      </c>
      <c r="D6924">
        <v>85</v>
      </c>
      <c r="E6924">
        <v>20</v>
      </c>
      <c r="F6924">
        <v>16.667999999999999</v>
      </c>
      <c r="G6924">
        <v>0</v>
      </c>
      <c r="H6924">
        <v>81.366765899894204</v>
      </c>
      <c r="I6924">
        <v>43.938294325745197</v>
      </c>
      <c r="J6924">
        <v>200.00520694687199</v>
      </c>
      <c r="K6924">
        <v>3.0592519301222998</v>
      </c>
      <c r="L6924">
        <v>56.723323616187997</v>
      </c>
      <c r="M6924">
        <v>9.5717007164071894</v>
      </c>
      <c r="N6924">
        <v>1.4822437582655701</v>
      </c>
      <c r="O6924">
        <v>18.110652281371902</v>
      </c>
      <c r="P6924">
        <v>112.570287038956</v>
      </c>
      <c r="Q6924" t="s">
        <v>28</v>
      </c>
      <c r="R6924" t="s">
        <v>27</v>
      </c>
      <c r="S6924">
        <v>30</v>
      </c>
      <c r="T6924">
        <v>47.437789229597698</v>
      </c>
      <c r="U6924">
        <v>83.016131151796102</v>
      </c>
      <c r="V6924" t="s">
        <v>28</v>
      </c>
      <c r="W6924">
        <v>665.70240885703799</v>
      </c>
      <c r="X6924">
        <v>6657.0240885703797</v>
      </c>
      <c r="Y6924" t="s">
        <v>29</v>
      </c>
    </row>
    <row r="6925" spans="1:25" x14ac:dyDescent="0.35">
      <c r="A6925" t="s">
        <v>25</v>
      </c>
      <c r="B6925" s="1">
        <v>41577</v>
      </c>
      <c r="C6925">
        <v>12.9</v>
      </c>
      <c r="D6925">
        <v>85</v>
      </c>
      <c r="E6925">
        <v>40</v>
      </c>
      <c r="F6925">
        <v>14.816000000000001</v>
      </c>
      <c r="G6925">
        <v>0</v>
      </c>
      <c r="H6925">
        <v>80.910932895803896</v>
      </c>
      <c r="I6925">
        <v>44.336034325745203</v>
      </c>
      <c r="J6925">
        <v>203.281206946872</v>
      </c>
      <c r="K6925">
        <v>2.64520083128579</v>
      </c>
      <c r="L6925">
        <v>57.383455223622903</v>
      </c>
      <c r="M6925">
        <v>8.5102035379111296</v>
      </c>
      <c r="N6925">
        <v>1.2038229278293699</v>
      </c>
      <c r="O6925">
        <v>12.308511139561499</v>
      </c>
      <c r="P6925">
        <v>77.911568510075398</v>
      </c>
      <c r="Q6925" t="s">
        <v>28</v>
      </c>
      <c r="R6925" t="s">
        <v>27</v>
      </c>
      <c r="S6925">
        <v>30</v>
      </c>
      <c r="T6925">
        <v>37.498931244549397</v>
      </c>
      <c r="U6925">
        <v>65.623129677961401</v>
      </c>
      <c r="V6925" t="s">
        <v>28</v>
      </c>
      <c r="W6925">
        <v>551.30446620451198</v>
      </c>
      <c r="X6925">
        <v>5513.0446620451203</v>
      </c>
      <c r="Y6925" t="s">
        <v>29</v>
      </c>
    </row>
    <row r="6926" spans="1:25" x14ac:dyDescent="0.35">
      <c r="A6926" t="s">
        <v>25</v>
      </c>
      <c r="B6926" s="1">
        <v>41578</v>
      </c>
      <c r="C6926">
        <v>14.3</v>
      </c>
      <c r="D6926">
        <v>87</v>
      </c>
      <c r="E6926">
        <v>160</v>
      </c>
      <c r="F6926">
        <v>14.816000000000001</v>
      </c>
      <c r="G6926">
        <v>1</v>
      </c>
      <c r="H6926">
        <v>73.990794464007195</v>
      </c>
      <c r="I6926">
        <v>44.715213125745201</v>
      </c>
      <c r="J6926">
        <v>206.809206946872</v>
      </c>
      <c r="K6926">
        <v>1.5338089357903899</v>
      </c>
      <c r="L6926">
        <v>58.051461914271798</v>
      </c>
      <c r="M6926">
        <v>5.1611268640582004</v>
      </c>
      <c r="N6926">
        <v>0.49673725154699</v>
      </c>
      <c r="O6926">
        <v>2.7379324656173898</v>
      </c>
      <c r="P6926">
        <v>17.6475189161788</v>
      </c>
      <c r="Q6926" t="s">
        <v>28</v>
      </c>
      <c r="R6926" t="s">
        <v>27</v>
      </c>
      <c r="S6926">
        <v>30</v>
      </c>
      <c r="T6926">
        <v>15.340333374950401</v>
      </c>
      <c r="U6926">
        <v>26.8455834061633</v>
      </c>
      <c r="V6926" t="s">
        <v>28</v>
      </c>
      <c r="W6926">
        <v>263.81597117414799</v>
      </c>
      <c r="X6926">
        <v>2638.1597117414799</v>
      </c>
      <c r="Y6926" t="s">
        <v>32</v>
      </c>
    </row>
    <row r="6927" spans="1:25" x14ac:dyDescent="0.35">
      <c r="A6927" t="s">
        <v>25</v>
      </c>
      <c r="B6927" s="1">
        <v>41579</v>
      </c>
      <c r="C6927">
        <v>7.5</v>
      </c>
      <c r="D6927">
        <v>90</v>
      </c>
      <c r="E6927">
        <v>170</v>
      </c>
      <c r="F6927">
        <v>18.52</v>
      </c>
      <c r="G6927">
        <v>0.2</v>
      </c>
      <c r="H6927">
        <v>74.853619477312407</v>
      </c>
      <c r="I6927">
        <v>44.897643205745197</v>
      </c>
      <c r="J6927">
        <v>210.56320694687199</v>
      </c>
      <c r="K6927">
        <v>1.93096421642592</v>
      </c>
      <c r="L6927">
        <v>58.572351366284401</v>
      </c>
      <c r="M6927">
        <v>6.4932009359895799</v>
      </c>
      <c r="N6927">
        <v>0.74579772699587998</v>
      </c>
      <c r="O6927">
        <v>5.2234082342676</v>
      </c>
      <c r="P6927">
        <v>34.139266156316801</v>
      </c>
      <c r="Q6927" t="s">
        <v>28</v>
      </c>
      <c r="R6927" t="s">
        <v>27</v>
      </c>
      <c r="S6927">
        <v>40</v>
      </c>
      <c r="T6927">
        <v>30.1439467952484</v>
      </c>
      <c r="U6927">
        <v>52.751906891684698</v>
      </c>
      <c r="V6927" t="s">
        <v>28</v>
      </c>
      <c r="W6927">
        <v>362.02842382469299</v>
      </c>
      <c r="X6927">
        <v>3620.2842382469298</v>
      </c>
      <c r="Y6927" t="s">
        <v>32</v>
      </c>
    </row>
    <row r="6928" spans="1:25" x14ac:dyDescent="0.35">
      <c r="A6928" t="s">
        <v>25</v>
      </c>
      <c r="B6928" s="1">
        <v>41580</v>
      </c>
      <c r="C6928">
        <v>12.2</v>
      </c>
      <c r="D6928">
        <v>80</v>
      </c>
      <c r="E6928">
        <v>360</v>
      </c>
      <c r="F6928">
        <v>22.224</v>
      </c>
      <c r="G6928">
        <v>0</v>
      </c>
      <c r="H6928">
        <v>78.031553180326</v>
      </c>
      <c r="I6928">
        <v>45.461903685745199</v>
      </c>
      <c r="J6928">
        <v>215.16320694687201</v>
      </c>
      <c r="K6928">
        <v>2.8920827652824102</v>
      </c>
      <c r="L6928">
        <v>59.496317096848202</v>
      </c>
      <c r="M6928">
        <v>9.3973380637511408</v>
      </c>
      <c r="N6928">
        <v>1.4347871869281801</v>
      </c>
      <c r="O6928">
        <v>15.742317346535099</v>
      </c>
      <c r="P6928">
        <v>105.41094222049</v>
      </c>
      <c r="Q6928" t="s">
        <v>28</v>
      </c>
      <c r="R6928" t="s">
        <v>27</v>
      </c>
      <c r="S6928">
        <v>40</v>
      </c>
      <c r="T6928">
        <v>58.236988875148199</v>
      </c>
      <c r="U6928">
        <v>101.91473053150899</v>
      </c>
      <c r="V6928" t="s">
        <v>28</v>
      </c>
      <c r="W6928">
        <v>619.22537195745599</v>
      </c>
      <c r="X6928">
        <v>6192.2537195745599</v>
      </c>
      <c r="Y6928" t="s">
        <v>29</v>
      </c>
    </row>
    <row r="6929" spans="1:25" x14ac:dyDescent="0.35">
      <c r="A6929" t="s">
        <v>25</v>
      </c>
      <c r="B6929" s="1">
        <v>41581</v>
      </c>
      <c r="C6929">
        <v>12</v>
      </c>
      <c r="D6929">
        <v>76</v>
      </c>
      <c r="E6929">
        <v>40</v>
      </c>
      <c r="F6929">
        <v>16.667999999999999</v>
      </c>
      <c r="G6929">
        <v>0</v>
      </c>
      <c r="H6929">
        <v>79.950526410792705</v>
      </c>
      <c r="I6929">
        <v>46.1288341177452</v>
      </c>
      <c r="J6929">
        <v>219.727206946872</v>
      </c>
      <c r="K6929">
        <v>2.6177798463520299</v>
      </c>
      <c r="L6929">
        <v>60.503096798724201</v>
      </c>
      <c r="M6929">
        <v>8.7185808586224702</v>
      </c>
      <c r="N6929">
        <v>1.2564869127853</v>
      </c>
      <c r="O6929">
        <v>12.0882041936416</v>
      </c>
      <c r="P6929">
        <v>83.054160094681706</v>
      </c>
      <c r="Q6929" t="s">
        <v>28</v>
      </c>
      <c r="R6929" t="s">
        <v>27</v>
      </c>
      <c r="S6929">
        <v>40</v>
      </c>
      <c r="T6929">
        <v>49.558039268694301</v>
      </c>
      <c r="U6929">
        <v>86.726568720214999</v>
      </c>
      <c r="V6929" t="s">
        <v>28</v>
      </c>
      <c r="W6929">
        <v>543.82259300511998</v>
      </c>
      <c r="X6929">
        <v>5438.2259300511996</v>
      </c>
      <c r="Y6929" t="s">
        <v>29</v>
      </c>
    </row>
    <row r="6930" spans="1:25" x14ac:dyDescent="0.35">
      <c r="A6930" t="s">
        <v>25</v>
      </c>
      <c r="B6930" s="1">
        <v>41582</v>
      </c>
      <c r="C6930">
        <v>15.5</v>
      </c>
      <c r="D6930">
        <v>72</v>
      </c>
      <c r="E6930">
        <v>350</v>
      </c>
      <c r="F6930">
        <v>24.076000000000001</v>
      </c>
      <c r="G6930">
        <v>0</v>
      </c>
      <c r="H6930">
        <v>81.889306008855897</v>
      </c>
      <c r="I6930">
        <v>47.114805061745201</v>
      </c>
      <c r="J6930">
        <v>224.92120694687199</v>
      </c>
      <c r="K6930">
        <v>4.7269067358743504</v>
      </c>
      <c r="L6930">
        <v>61.8433887105761</v>
      </c>
      <c r="M6930">
        <v>14.302943416992999</v>
      </c>
      <c r="N6930">
        <v>3.0176710634271302</v>
      </c>
      <c r="O6930">
        <v>56.167495538163301</v>
      </c>
      <c r="P6930">
        <v>398.97030559512899</v>
      </c>
      <c r="Q6930" t="s">
        <v>28</v>
      </c>
      <c r="R6930" t="s">
        <v>27</v>
      </c>
      <c r="S6930">
        <v>40</v>
      </c>
      <c r="T6930">
        <v>127.274642233598</v>
      </c>
      <c r="U6930">
        <v>222.73062390879599</v>
      </c>
      <c r="V6930" t="s">
        <v>28</v>
      </c>
      <c r="W6930">
        <v>1137.4151634699199</v>
      </c>
      <c r="X6930">
        <v>11374.151634699199</v>
      </c>
      <c r="Y6930" t="s">
        <v>31</v>
      </c>
    </row>
    <row r="6931" spans="1:25" x14ac:dyDescent="0.35">
      <c r="A6931" t="s">
        <v>25</v>
      </c>
      <c r="B6931" s="1">
        <v>41583</v>
      </c>
      <c r="C6931">
        <v>17.7</v>
      </c>
      <c r="D6931">
        <v>47</v>
      </c>
      <c r="E6931">
        <v>140</v>
      </c>
      <c r="F6931">
        <v>11.112</v>
      </c>
      <c r="G6931">
        <v>0</v>
      </c>
      <c r="H6931">
        <v>86.032321012855405</v>
      </c>
      <c r="I6931">
        <v>49.228448453745202</v>
      </c>
      <c r="J6931">
        <v>230.51120694687199</v>
      </c>
      <c r="K6931">
        <v>4.2541476691164002</v>
      </c>
      <c r="L6931">
        <v>64.187082712954805</v>
      </c>
      <c r="M6931">
        <v>13.4576012085867</v>
      </c>
      <c r="N6931">
        <v>2.7092036543331002</v>
      </c>
      <c r="O6931">
        <v>43.472890532349503</v>
      </c>
      <c r="P6931">
        <v>326.461148867855</v>
      </c>
      <c r="Q6931" t="s">
        <v>28</v>
      </c>
      <c r="R6931" t="s">
        <v>27</v>
      </c>
      <c r="S6931">
        <v>40</v>
      </c>
      <c r="T6931">
        <v>107.86747582533199</v>
      </c>
      <c r="U6931">
        <v>188.76808269432999</v>
      </c>
      <c r="V6931" t="s">
        <v>28</v>
      </c>
      <c r="W6931">
        <v>1003.51170901185</v>
      </c>
      <c r="X6931">
        <v>10035.1170901185</v>
      </c>
      <c r="Y6931" t="s">
        <v>31</v>
      </c>
    </row>
    <row r="6932" spans="1:25" x14ac:dyDescent="0.35">
      <c r="A6932" t="s">
        <v>25</v>
      </c>
      <c r="B6932" s="1">
        <v>41584</v>
      </c>
      <c r="C6932">
        <v>11.2</v>
      </c>
      <c r="D6932">
        <v>92</v>
      </c>
      <c r="E6932">
        <v>180</v>
      </c>
      <c r="F6932">
        <v>29.632000000000001</v>
      </c>
      <c r="G6932">
        <v>0</v>
      </c>
      <c r="H6932">
        <v>79.383051532351601</v>
      </c>
      <c r="I6932">
        <v>49.437182405745197</v>
      </c>
      <c r="J6932">
        <v>234.93120694687201</v>
      </c>
      <c r="K6932">
        <v>4.7511815960329402</v>
      </c>
      <c r="L6932">
        <v>64.789702511014198</v>
      </c>
      <c r="M6932">
        <v>14.7393457043691</v>
      </c>
      <c r="N6932">
        <v>3.1825506720130798</v>
      </c>
      <c r="O6932">
        <v>57.350409635543997</v>
      </c>
      <c r="P6932">
        <v>436.65807422455703</v>
      </c>
      <c r="Q6932" t="s">
        <v>28</v>
      </c>
      <c r="R6932" t="s">
        <v>27</v>
      </c>
      <c r="S6932">
        <v>40</v>
      </c>
      <c r="T6932">
        <v>128.29765772729399</v>
      </c>
      <c r="U6932">
        <v>224.52090102276401</v>
      </c>
      <c r="V6932" t="s">
        <v>28</v>
      </c>
      <c r="W6932">
        <v>1144.2671873868801</v>
      </c>
      <c r="X6932">
        <v>11442.6718738688</v>
      </c>
      <c r="Y6932" t="s">
        <v>31</v>
      </c>
    </row>
    <row r="6933" spans="1:25" x14ac:dyDescent="0.35">
      <c r="A6933" t="s">
        <v>25</v>
      </c>
      <c r="B6933" s="1">
        <v>41585</v>
      </c>
      <c r="C6933">
        <v>13.3</v>
      </c>
      <c r="D6933">
        <v>82</v>
      </c>
      <c r="E6933">
        <v>350</v>
      </c>
      <c r="F6933">
        <v>11.112</v>
      </c>
      <c r="G6933">
        <v>0.2</v>
      </c>
      <c r="H6933">
        <v>79.751638034070695</v>
      </c>
      <c r="I6933">
        <v>49.987018181745199</v>
      </c>
      <c r="J6933">
        <v>239.72920694687201</v>
      </c>
      <c r="K6933">
        <v>1.93858319308099</v>
      </c>
      <c r="L6933">
        <v>65.716780571518299</v>
      </c>
      <c r="M6933">
        <v>7.0416273704866201</v>
      </c>
      <c r="N6933">
        <v>0.86089499627730304</v>
      </c>
      <c r="O6933">
        <v>5.3912748329786204</v>
      </c>
      <c r="P6933">
        <v>41.91280608281</v>
      </c>
      <c r="Q6933" t="s">
        <v>28</v>
      </c>
      <c r="R6933" t="s">
        <v>27</v>
      </c>
      <c r="S6933">
        <v>40</v>
      </c>
      <c r="T6933">
        <v>30.339621329323499</v>
      </c>
      <c r="U6933">
        <v>53.094337326316101</v>
      </c>
      <c r="V6933" t="s">
        <v>28</v>
      </c>
      <c r="W6933">
        <v>363.971876027978</v>
      </c>
      <c r="X6933">
        <v>3639.7187602797799</v>
      </c>
      <c r="Y6933" t="s">
        <v>32</v>
      </c>
    </row>
    <row r="6934" spans="1:25" x14ac:dyDescent="0.35">
      <c r="A6934" t="s">
        <v>25</v>
      </c>
      <c r="B6934" s="1">
        <v>41586</v>
      </c>
      <c r="C6934">
        <v>13.5</v>
      </c>
      <c r="D6934">
        <v>99</v>
      </c>
      <c r="E6934">
        <v>130</v>
      </c>
      <c r="F6934">
        <v>7.4080000000000004</v>
      </c>
      <c r="G6934">
        <v>0.6</v>
      </c>
      <c r="H6934">
        <v>74.740256332665297</v>
      </c>
      <c r="I6934">
        <v>50.017988869745203</v>
      </c>
      <c r="J6934">
        <v>244.56320694687199</v>
      </c>
      <c r="K6934">
        <v>1.09639937064878</v>
      </c>
      <c r="L6934">
        <v>66.192040403983796</v>
      </c>
      <c r="M6934">
        <v>4.0085014885112802</v>
      </c>
      <c r="N6934">
        <v>0.31757560281139702</v>
      </c>
      <c r="O6934">
        <v>1.0781439707691201</v>
      </c>
      <c r="P6934">
        <v>8.4702149992167506</v>
      </c>
      <c r="Q6934" t="s">
        <v>26</v>
      </c>
      <c r="R6934" t="s">
        <v>27</v>
      </c>
      <c r="S6934">
        <v>40</v>
      </c>
      <c r="T6934">
        <v>11.8037076069746</v>
      </c>
      <c r="U6934">
        <v>20.6564883122055</v>
      </c>
      <c r="V6934" t="s">
        <v>28</v>
      </c>
      <c r="W6934">
        <v>164.63892066427101</v>
      </c>
      <c r="X6934">
        <v>1646.38920664271</v>
      </c>
      <c r="Y6934" t="s">
        <v>30</v>
      </c>
    </row>
    <row r="6935" spans="1:25" x14ac:dyDescent="0.35">
      <c r="A6935" t="s">
        <v>25</v>
      </c>
      <c r="B6935" s="1">
        <v>41587</v>
      </c>
      <c r="C6935">
        <v>11.5</v>
      </c>
      <c r="D6935">
        <v>91</v>
      </c>
      <c r="E6935">
        <v>140</v>
      </c>
      <c r="F6935">
        <v>14.816000000000001</v>
      </c>
      <c r="G6935">
        <v>0</v>
      </c>
      <c r="H6935">
        <v>75.381793980302007</v>
      </c>
      <c r="I6935">
        <v>50.2585420217452</v>
      </c>
      <c r="J6935">
        <v>249.037206946872</v>
      </c>
      <c r="K6935">
        <v>1.6503284288519799</v>
      </c>
      <c r="L6935">
        <v>66.809693296746104</v>
      </c>
      <c r="M6935">
        <v>6.1274397579757398</v>
      </c>
      <c r="N6935">
        <v>0.67305851479396805</v>
      </c>
      <c r="O6935">
        <v>3.4499964141773098</v>
      </c>
      <c r="P6935">
        <v>27.471933835622</v>
      </c>
      <c r="Q6935" t="s">
        <v>28</v>
      </c>
      <c r="R6935" t="s">
        <v>27</v>
      </c>
      <c r="S6935">
        <v>40</v>
      </c>
      <c r="T6935">
        <v>23.272422597365601</v>
      </c>
      <c r="U6935">
        <v>40.726739545389798</v>
      </c>
      <c r="V6935" t="s">
        <v>28</v>
      </c>
      <c r="W6935">
        <v>291.94775512115399</v>
      </c>
      <c r="X6935">
        <v>2919.4775512115398</v>
      </c>
      <c r="Y6935" t="s">
        <v>32</v>
      </c>
    </row>
    <row r="6936" spans="1:25" x14ac:dyDescent="0.35">
      <c r="A6936" t="s">
        <v>25</v>
      </c>
      <c r="B6936" s="1">
        <v>41588</v>
      </c>
      <c r="C6936">
        <v>16.8</v>
      </c>
      <c r="D6936">
        <v>74</v>
      </c>
      <c r="E6936">
        <v>360</v>
      </c>
      <c r="F6936">
        <v>14.816000000000001</v>
      </c>
      <c r="G6936">
        <v>0</v>
      </c>
      <c r="H6936">
        <v>79.894502277901793</v>
      </c>
      <c r="I6936">
        <v>51.245785733745201</v>
      </c>
      <c r="J6936">
        <v>254.465206946872</v>
      </c>
      <c r="K6936">
        <v>2.37077889967625</v>
      </c>
      <c r="L6936">
        <v>68.170216301464805</v>
      </c>
      <c r="M6936">
        <v>8.6272068566081295</v>
      </c>
      <c r="N6936">
        <v>1.23327287080695</v>
      </c>
      <c r="O6936">
        <v>9.4338222693329108</v>
      </c>
      <c r="P6936">
        <v>77.331038260957698</v>
      </c>
      <c r="Q6936" t="s">
        <v>28</v>
      </c>
      <c r="R6936" t="s">
        <v>27</v>
      </c>
      <c r="S6936">
        <v>40</v>
      </c>
      <c r="T6936">
        <v>42.178146538281503</v>
      </c>
      <c r="U6936">
        <v>73.8117564419926</v>
      </c>
      <c r="V6936" t="s">
        <v>28</v>
      </c>
      <c r="W6936">
        <v>477.09555949571097</v>
      </c>
      <c r="X6936">
        <v>4770.9555949571104</v>
      </c>
      <c r="Y6936" t="s">
        <v>29</v>
      </c>
    </row>
    <row r="6937" spans="1:25" x14ac:dyDescent="0.35">
      <c r="A6937" t="s">
        <v>25</v>
      </c>
      <c r="B6937" s="1">
        <v>41589</v>
      </c>
      <c r="C6937">
        <v>10.6</v>
      </c>
      <c r="D6937">
        <v>82</v>
      </c>
      <c r="E6937">
        <v>180</v>
      </c>
      <c r="F6937">
        <v>24.076000000000001</v>
      </c>
      <c r="G6937">
        <v>0</v>
      </c>
      <c r="H6937">
        <v>79.894500921579706</v>
      </c>
      <c r="I6937">
        <v>51.692527301745201</v>
      </c>
      <c r="J6937">
        <v>258.77720694687201</v>
      </c>
      <c r="K6937">
        <v>3.78039995071348</v>
      </c>
      <c r="L6937">
        <v>68.951308882880099</v>
      </c>
      <c r="M6937">
        <v>12.778865017646201</v>
      </c>
      <c r="N6937">
        <v>2.4720670415307402</v>
      </c>
      <c r="O6937">
        <v>32.582129159415302</v>
      </c>
      <c r="P6937">
        <v>271.45493740087301</v>
      </c>
      <c r="Q6937" t="s">
        <v>28</v>
      </c>
      <c r="R6937" t="s">
        <v>27</v>
      </c>
      <c r="S6937">
        <v>40</v>
      </c>
      <c r="T6937">
        <v>89.474831277974801</v>
      </c>
      <c r="U6937">
        <v>156.58095473645599</v>
      </c>
      <c r="V6937" t="s">
        <v>28</v>
      </c>
      <c r="W6937">
        <v>868.98200429380699</v>
      </c>
      <c r="X6937">
        <v>8689.8200429380704</v>
      </c>
      <c r="Y6937" t="s">
        <v>29</v>
      </c>
    </row>
    <row r="6938" spans="1:25" x14ac:dyDescent="0.35">
      <c r="A6938" t="s">
        <v>25</v>
      </c>
      <c r="B6938" s="1">
        <v>41590</v>
      </c>
      <c r="C6938">
        <v>11</v>
      </c>
      <c r="D6938">
        <v>78</v>
      </c>
      <c r="E6938">
        <v>160</v>
      </c>
      <c r="F6938">
        <v>25.928000000000001</v>
      </c>
      <c r="G6938">
        <v>0.4</v>
      </c>
      <c r="H6938">
        <v>80.441755425632095</v>
      </c>
      <c r="I6938">
        <v>52.257212037745198</v>
      </c>
      <c r="J6938">
        <v>263.16120694687203</v>
      </c>
      <c r="K6938">
        <v>4.3970890553293902</v>
      </c>
      <c r="L6938">
        <v>69.842168763114003</v>
      </c>
      <c r="M6938">
        <v>14.4859548461065</v>
      </c>
      <c r="N6938">
        <v>3.0863510264560001</v>
      </c>
      <c r="O6938">
        <v>47.903625317049297</v>
      </c>
      <c r="P6938">
        <v>406.42028658202798</v>
      </c>
      <c r="Q6938" t="s">
        <v>28</v>
      </c>
      <c r="R6938" t="s">
        <v>27</v>
      </c>
      <c r="S6938">
        <v>40</v>
      </c>
      <c r="T6938">
        <v>113.629174133201</v>
      </c>
      <c r="U6938">
        <v>198.85105473310099</v>
      </c>
      <c r="V6938" t="s">
        <v>28</v>
      </c>
      <c r="W6938">
        <v>1044.0714358365101</v>
      </c>
      <c r="X6938">
        <v>10440.7143583651</v>
      </c>
      <c r="Y6938" t="s">
        <v>31</v>
      </c>
    </row>
    <row r="6939" spans="1:25" x14ac:dyDescent="0.35">
      <c r="A6939" t="s">
        <v>25</v>
      </c>
      <c r="B6939" s="1">
        <v>41591</v>
      </c>
      <c r="C6939">
        <v>11.6</v>
      </c>
      <c r="D6939">
        <v>70</v>
      </c>
      <c r="E6939">
        <v>40</v>
      </c>
      <c r="F6939">
        <v>20.372</v>
      </c>
      <c r="G6939">
        <v>0</v>
      </c>
      <c r="H6939">
        <v>81.770650220136105</v>
      </c>
      <c r="I6939">
        <v>53.065419717745201</v>
      </c>
      <c r="J6939">
        <v>267.65320694687199</v>
      </c>
      <c r="K6939">
        <v>3.8667071958313701</v>
      </c>
      <c r="L6939">
        <v>70.959456700220301</v>
      </c>
      <c r="M6939">
        <v>13.226237172592199</v>
      </c>
      <c r="N6939">
        <v>2.6273090754799799</v>
      </c>
      <c r="O6939">
        <v>34.682456491642299</v>
      </c>
      <c r="P6939">
        <v>300.87396744514803</v>
      </c>
      <c r="Q6939" t="s">
        <v>28</v>
      </c>
      <c r="R6939" t="s">
        <v>27</v>
      </c>
      <c r="S6939">
        <v>40</v>
      </c>
      <c r="T6939">
        <v>92.7420420764646</v>
      </c>
      <c r="U6939">
        <v>162.29857363381299</v>
      </c>
      <c r="V6939" t="s">
        <v>28</v>
      </c>
      <c r="W6939">
        <v>893.47744586986596</v>
      </c>
      <c r="X6939">
        <v>8934.7744586986591</v>
      </c>
      <c r="Y6939" t="s">
        <v>29</v>
      </c>
    </row>
    <row r="6940" spans="1:25" x14ac:dyDescent="0.35">
      <c r="A6940" t="s">
        <v>25</v>
      </c>
      <c r="B6940" s="1">
        <v>41592</v>
      </c>
      <c r="C6940">
        <v>12.4</v>
      </c>
      <c r="D6940">
        <v>71</v>
      </c>
      <c r="E6940">
        <v>10</v>
      </c>
      <c r="F6940">
        <v>24.076000000000001</v>
      </c>
      <c r="G6940">
        <v>0</v>
      </c>
      <c r="H6940">
        <v>82.243479081389097</v>
      </c>
      <c r="I6940">
        <v>53.895900837745202</v>
      </c>
      <c r="J6940">
        <v>272.28920694687201</v>
      </c>
      <c r="K6940">
        <v>4.9349846220055804</v>
      </c>
      <c r="L6940">
        <v>72.1092284507952</v>
      </c>
      <c r="M6940">
        <v>16.104717709964099</v>
      </c>
      <c r="N6940">
        <v>3.72285327926804</v>
      </c>
      <c r="O6940">
        <v>64.064663950638604</v>
      </c>
      <c r="P6940">
        <v>568.313550425578</v>
      </c>
      <c r="Q6940" t="s">
        <v>30</v>
      </c>
      <c r="R6940" t="s">
        <v>27</v>
      </c>
      <c r="S6940">
        <v>40</v>
      </c>
      <c r="T6940">
        <v>136.123810761671</v>
      </c>
      <c r="U6940">
        <v>238.216668832924</v>
      </c>
      <c r="V6940" t="s">
        <v>28</v>
      </c>
      <c r="W6940">
        <v>1196.04694023566</v>
      </c>
      <c r="X6940">
        <v>11960.469402356601</v>
      </c>
      <c r="Y6940" t="s">
        <v>31</v>
      </c>
    </row>
    <row r="6941" spans="1:25" x14ac:dyDescent="0.35">
      <c r="A6941" t="s">
        <v>25</v>
      </c>
      <c r="B6941" s="1">
        <v>41593</v>
      </c>
      <c r="C6941">
        <v>11.5</v>
      </c>
      <c r="D6941">
        <v>87</v>
      </c>
      <c r="E6941">
        <v>20</v>
      </c>
      <c r="F6941">
        <v>24.076000000000001</v>
      </c>
      <c r="G6941">
        <v>0</v>
      </c>
      <c r="H6941">
        <v>80.399203601414897</v>
      </c>
      <c r="I6941">
        <v>54.2433665017452</v>
      </c>
      <c r="J6941">
        <v>276.763206946872</v>
      </c>
      <c r="K6941">
        <v>3.9869499329754801</v>
      </c>
      <c r="L6941">
        <v>72.810868759955795</v>
      </c>
      <c r="M6941">
        <v>13.749225962092201</v>
      </c>
      <c r="N6941">
        <v>2.8139825862153298</v>
      </c>
      <c r="O6941">
        <v>37.6535343735613</v>
      </c>
      <c r="P6941">
        <v>338.50762176141399</v>
      </c>
      <c r="Q6941" t="s">
        <v>28</v>
      </c>
      <c r="R6941" t="s">
        <v>27</v>
      </c>
      <c r="S6941">
        <v>40</v>
      </c>
      <c r="T6941">
        <v>97.357139339765396</v>
      </c>
      <c r="U6941">
        <v>170.374993844589</v>
      </c>
      <c r="V6941" t="s">
        <v>28</v>
      </c>
      <c r="W6941">
        <v>927.62394611588695</v>
      </c>
      <c r="X6941">
        <v>9276.2394611588697</v>
      </c>
      <c r="Y6941" t="s">
        <v>29</v>
      </c>
    </row>
    <row r="6942" spans="1:25" x14ac:dyDescent="0.35">
      <c r="A6942" t="s">
        <v>25</v>
      </c>
      <c r="B6942" s="1">
        <v>41594</v>
      </c>
      <c r="C6942">
        <v>23.3</v>
      </c>
      <c r="D6942">
        <v>31</v>
      </c>
      <c r="E6942">
        <v>250</v>
      </c>
      <c r="F6942">
        <v>5.556</v>
      </c>
      <c r="G6942">
        <v>0</v>
      </c>
      <c r="H6942">
        <v>89.208214209188</v>
      </c>
      <c r="I6942">
        <v>57.814753509745202</v>
      </c>
      <c r="J6942">
        <v>283.36120694687202</v>
      </c>
      <c r="K6942">
        <v>5.0593151175906401</v>
      </c>
      <c r="L6942">
        <v>76.571775799439493</v>
      </c>
      <c r="M6942">
        <v>16.962923036390201</v>
      </c>
      <c r="N6942">
        <v>4.0811741596088797</v>
      </c>
      <c r="O6942">
        <v>68.691587901802706</v>
      </c>
      <c r="P6942">
        <v>661.02457280161696</v>
      </c>
      <c r="Q6942" t="s">
        <v>30</v>
      </c>
      <c r="R6942" t="s">
        <v>27</v>
      </c>
      <c r="S6942">
        <v>40</v>
      </c>
      <c r="T6942">
        <v>141.49614026931201</v>
      </c>
      <c r="U6942">
        <v>247.61824547129601</v>
      </c>
      <c r="V6942" t="s">
        <v>28</v>
      </c>
      <c r="W6942">
        <v>1230.95817719105</v>
      </c>
      <c r="X6942">
        <v>12309.5817719105</v>
      </c>
      <c r="Y6942" t="s">
        <v>31</v>
      </c>
    </row>
    <row r="6943" spans="1:25" x14ac:dyDescent="0.35">
      <c r="A6943" t="s">
        <v>25</v>
      </c>
      <c r="B6943" s="1">
        <v>41595</v>
      </c>
      <c r="C6943">
        <v>12.3</v>
      </c>
      <c r="D6943">
        <v>88</v>
      </c>
      <c r="E6943">
        <v>150</v>
      </c>
      <c r="F6943">
        <v>11.112</v>
      </c>
      <c r="G6943">
        <v>0</v>
      </c>
      <c r="H6943">
        <v>82.012441188658002</v>
      </c>
      <c r="I6943">
        <v>58.155855333745201</v>
      </c>
      <c r="J6943">
        <v>287.97920694687201</v>
      </c>
      <c r="K6943">
        <v>2.49649459244548</v>
      </c>
      <c r="L6943">
        <v>77.290637205175898</v>
      </c>
      <c r="M6943">
        <v>9.7564946930694401</v>
      </c>
      <c r="N6943">
        <v>1.5332711089103099</v>
      </c>
      <c r="O6943">
        <v>11.067630503878</v>
      </c>
      <c r="P6943">
        <v>107.83093671055801</v>
      </c>
      <c r="Q6943" t="s">
        <v>28</v>
      </c>
      <c r="R6943" t="s">
        <v>27</v>
      </c>
      <c r="S6943">
        <v>40</v>
      </c>
      <c r="T6943">
        <v>45.881071045336803</v>
      </c>
      <c r="U6943">
        <v>80.291874329339393</v>
      </c>
      <c r="V6943" t="s">
        <v>28</v>
      </c>
      <c r="W6943">
        <v>510.89992783028902</v>
      </c>
      <c r="X6943">
        <v>5108.9992783028902</v>
      </c>
      <c r="Y6943" t="s">
        <v>29</v>
      </c>
    </row>
    <row r="6944" spans="1:25" x14ac:dyDescent="0.35">
      <c r="A6944" t="s">
        <v>25</v>
      </c>
      <c r="B6944" s="1">
        <v>41596</v>
      </c>
      <c r="C6944">
        <v>13.3</v>
      </c>
      <c r="D6944">
        <v>97</v>
      </c>
      <c r="E6944">
        <v>150</v>
      </c>
      <c r="F6944">
        <v>11.112</v>
      </c>
      <c r="G6944">
        <v>0</v>
      </c>
      <c r="H6944">
        <v>76.801019152565402</v>
      </c>
      <c r="I6944">
        <v>58.247494629745198</v>
      </c>
      <c r="J6944">
        <v>292.77720694687201</v>
      </c>
      <c r="K6944">
        <v>1.50121392340874</v>
      </c>
      <c r="L6944">
        <v>77.799710701582697</v>
      </c>
      <c r="M6944">
        <v>6.2288345887671701</v>
      </c>
      <c r="N6944">
        <v>0.69289740769745001</v>
      </c>
      <c r="O6944">
        <v>2.7057542771639498</v>
      </c>
      <c r="P6944">
        <v>26.590874903912901</v>
      </c>
      <c r="Q6944" t="s">
        <v>28</v>
      </c>
      <c r="R6944" t="s">
        <v>27</v>
      </c>
      <c r="S6944">
        <v>40</v>
      </c>
      <c r="T6944">
        <v>19.8990905915749</v>
      </c>
      <c r="U6944">
        <v>34.823408535256</v>
      </c>
      <c r="V6944" t="s">
        <v>28</v>
      </c>
      <c r="W6944">
        <v>256.06068904548698</v>
      </c>
      <c r="X6944">
        <v>2560.6068904548702</v>
      </c>
      <c r="Y6944" t="s">
        <v>32</v>
      </c>
    </row>
    <row r="6945" spans="1:25" x14ac:dyDescent="0.35">
      <c r="A6945" t="s">
        <v>25</v>
      </c>
      <c r="B6945" s="1">
        <v>41597</v>
      </c>
      <c r="C6945">
        <v>12.6</v>
      </c>
      <c r="D6945">
        <v>97</v>
      </c>
      <c r="E6945">
        <v>30</v>
      </c>
      <c r="F6945">
        <v>25.928000000000001</v>
      </c>
      <c r="G6945">
        <v>0</v>
      </c>
      <c r="H6945">
        <v>75.447258074080096</v>
      </c>
      <c r="I6945">
        <v>58.334679237745199</v>
      </c>
      <c r="J6945">
        <v>297.44920694687198</v>
      </c>
      <c r="K6945">
        <v>2.9000902806812201</v>
      </c>
      <c r="L6945">
        <v>78.286288282292304</v>
      </c>
      <c r="M6945">
        <v>11.132958354149</v>
      </c>
      <c r="N6945">
        <v>1.93673249158522</v>
      </c>
      <c r="O6945">
        <v>16.588887015352299</v>
      </c>
      <c r="P6945">
        <v>164.36620156375801</v>
      </c>
      <c r="Q6945" t="s">
        <v>28</v>
      </c>
      <c r="R6945" t="s">
        <v>27</v>
      </c>
      <c r="S6945">
        <v>40</v>
      </c>
      <c r="T6945">
        <v>58.4976690184916</v>
      </c>
      <c r="U6945">
        <v>102.37092078236</v>
      </c>
      <c r="V6945" t="s">
        <v>28</v>
      </c>
      <c r="W6945">
        <v>621.44356267382204</v>
      </c>
      <c r="X6945">
        <v>6214.43562673822</v>
      </c>
      <c r="Y6945" t="s">
        <v>29</v>
      </c>
    </row>
    <row r="6946" spans="1:25" x14ac:dyDescent="0.35">
      <c r="A6946" t="s">
        <v>25</v>
      </c>
      <c r="B6946" s="1">
        <v>41598</v>
      </c>
      <c r="C6946">
        <v>14</v>
      </c>
      <c r="D6946">
        <v>92</v>
      </c>
      <c r="E6946">
        <v>20</v>
      </c>
      <c r="F6946">
        <v>18.52</v>
      </c>
      <c r="G6946">
        <v>0</v>
      </c>
      <c r="H6946">
        <v>75.8298122646233</v>
      </c>
      <c r="I6946">
        <v>58.590929861745202</v>
      </c>
      <c r="J6946">
        <v>302.37320694687202</v>
      </c>
      <c r="K6946">
        <v>2.0434044166301999</v>
      </c>
      <c r="L6946">
        <v>78.9408772541438</v>
      </c>
      <c r="M6946">
        <v>8.3272904364450504</v>
      </c>
      <c r="N6946">
        <v>1.1584051361865999</v>
      </c>
      <c r="O6946">
        <v>6.4170434594729597</v>
      </c>
      <c r="P6946">
        <v>64.275992835103906</v>
      </c>
      <c r="Q6946" t="s">
        <v>28</v>
      </c>
      <c r="R6946" t="s">
        <v>27</v>
      </c>
      <c r="S6946">
        <v>40</v>
      </c>
      <c r="T6946">
        <v>33.078847516010697</v>
      </c>
      <c r="U6946">
        <v>57.887983153018801</v>
      </c>
      <c r="V6946" t="s">
        <v>28</v>
      </c>
      <c r="W6946">
        <v>390.90536313452498</v>
      </c>
      <c r="X6946">
        <v>3909.0536313452499</v>
      </c>
      <c r="Y6946" t="s">
        <v>32</v>
      </c>
    </row>
    <row r="6947" spans="1:25" x14ac:dyDescent="0.35">
      <c r="A6947" t="s">
        <v>25</v>
      </c>
      <c r="B6947" s="1">
        <v>41599</v>
      </c>
      <c r="C6947">
        <v>17.3</v>
      </c>
      <c r="D6947">
        <v>78</v>
      </c>
      <c r="E6947">
        <v>180</v>
      </c>
      <c r="F6947">
        <v>37.04</v>
      </c>
      <c r="G6947">
        <v>0</v>
      </c>
      <c r="H6947">
        <v>80.073359523147602</v>
      </c>
      <c r="I6947">
        <v>59.4496240057452</v>
      </c>
      <c r="J6947">
        <v>307.89120694687199</v>
      </c>
      <c r="K6947">
        <v>7.4013482458230202</v>
      </c>
      <c r="L6947">
        <v>80.190161479181896</v>
      </c>
      <c r="M6947">
        <v>22.912282446404099</v>
      </c>
      <c r="N6947">
        <v>6.9484812703069103</v>
      </c>
      <c r="O6947">
        <v>167.284821289641</v>
      </c>
      <c r="P6947">
        <v>1709.98895622434</v>
      </c>
      <c r="Q6947" t="s">
        <v>30</v>
      </c>
      <c r="R6947" t="s">
        <v>27</v>
      </c>
      <c r="S6947">
        <v>40</v>
      </c>
      <c r="T6947">
        <v>252.61331841959799</v>
      </c>
      <c r="U6947">
        <v>442.07330723429698</v>
      </c>
      <c r="V6947" t="s">
        <v>28</v>
      </c>
      <c r="W6947">
        <v>1860.6121839899599</v>
      </c>
      <c r="X6947">
        <v>18606.121839899599</v>
      </c>
      <c r="Y6947" t="s">
        <v>31</v>
      </c>
    </row>
    <row r="6948" spans="1:25" x14ac:dyDescent="0.35">
      <c r="A6948" t="s">
        <v>25</v>
      </c>
      <c r="B6948" s="1">
        <v>41600</v>
      </c>
      <c r="C6948">
        <v>11.8</v>
      </c>
      <c r="D6948">
        <v>99</v>
      </c>
      <c r="E6948">
        <v>360</v>
      </c>
      <c r="F6948">
        <v>3.7040000000000002</v>
      </c>
      <c r="G6948">
        <v>3.4</v>
      </c>
      <c r="H6948">
        <v>39.191044214209903</v>
      </c>
      <c r="I6948">
        <v>44.760909016175901</v>
      </c>
      <c r="J6948">
        <v>305.87647564407303</v>
      </c>
      <c r="K6948">
        <v>3.5641249131905403E-2</v>
      </c>
      <c r="L6948">
        <v>65.543348750933106</v>
      </c>
      <c r="M6948">
        <v>7.2909013139374895E-2</v>
      </c>
      <c r="N6948">
        <v>2.6405333877543201E-4</v>
      </c>
      <c r="O6948" s="2">
        <v>4.1953602106031398E-5</v>
      </c>
      <c r="P6948">
        <v>3.2489773965151299E-4</v>
      </c>
      <c r="Q6948" t="s">
        <v>26</v>
      </c>
      <c r="R6948" t="s">
        <v>27</v>
      </c>
      <c r="S6948">
        <v>40</v>
      </c>
      <c r="T6948">
        <v>3.5979199741094203E-2</v>
      </c>
      <c r="U6948">
        <v>6.29635995469148E-2</v>
      </c>
      <c r="V6948" t="s">
        <v>26</v>
      </c>
      <c r="W6948">
        <v>1.04408032655789</v>
      </c>
      <c r="X6948">
        <v>0</v>
      </c>
      <c r="Y6948" t="s">
        <v>26</v>
      </c>
    </row>
    <row r="6949" spans="1:25" x14ac:dyDescent="0.35">
      <c r="A6949" t="s">
        <v>25</v>
      </c>
      <c r="B6949" s="1">
        <v>41601</v>
      </c>
      <c r="C6949">
        <v>13</v>
      </c>
      <c r="D6949">
        <v>99</v>
      </c>
      <c r="E6949">
        <v>20</v>
      </c>
      <c r="F6949">
        <v>24.076000000000001</v>
      </c>
      <c r="G6949">
        <v>0.4</v>
      </c>
      <c r="H6949">
        <v>40.924063509618797</v>
      </c>
      <c r="I6949">
        <v>44.790819064175899</v>
      </c>
      <c r="J6949">
        <v>310.620475644073</v>
      </c>
      <c r="K6949">
        <v>0.13837682950548499</v>
      </c>
      <c r="L6949">
        <v>65.844898538019294</v>
      </c>
      <c r="M6949">
        <v>0.28401875066291199</v>
      </c>
      <c r="N6949">
        <v>2.93084679180739E-3</v>
      </c>
      <c r="O6949">
        <v>2.4271203612460501E-3</v>
      </c>
      <c r="P6949">
        <v>1.8922633554484002E-2</v>
      </c>
      <c r="Q6949" t="s">
        <v>26</v>
      </c>
      <c r="R6949" t="s">
        <v>27</v>
      </c>
      <c r="S6949">
        <v>40</v>
      </c>
      <c r="T6949">
        <v>0.35992547249921603</v>
      </c>
      <c r="U6949">
        <v>0.62986957687362799</v>
      </c>
      <c r="V6949" t="s">
        <v>26</v>
      </c>
      <c r="W6949">
        <v>7.9260743506953899</v>
      </c>
      <c r="X6949">
        <v>0</v>
      </c>
      <c r="Y6949" t="s">
        <v>26</v>
      </c>
    </row>
    <row r="6950" spans="1:25" x14ac:dyDescent="0.35">
      <c r="A6950" t="s">
        <v>25</v>
      </c>
      <c r="B6950" s="1">
        <v>41602</v>
      </c>
      <c r="C6950">
        <v>15.8</v>
      </c>
      <c r="D6950">
        <v>93</v>
      </c>
      <c r="E6950">
        <v>360</v>
      </c>
      <c r="F6950">
        <v>9.26</v>
      </c>
      <c r="G6950">
        <v>0.6</v>
      </c>
      <c r="H6950">
        <v>48.226147127032</v>
      </c>
      <c r="I6950">
        <v>45.041766488175902</v>
      </c>
      <c r="J6950">
        <v>315.86847564407299</v>
      </c>
      <c r="K6950">
        <v>0.208153907009719</v>
      </c>
      <c r="L6950">
        <v>66.4092146367814</v>
      </c>
      <c r="M6950">
        <v>0.42990775030835099</v>
      </c>
      <c r="N6950">
        <v>6.1044021977874003E-3</v>
      </c>
      <c r="O6950">
        <v>8.2045008406062096E-3</v>
      </c>
      <c r="P6950">
        <v>6.4764582408679799E-2</v>
      </c>
      <c r="Q6950" t="s">
        <v>26</v>
      </c>
      <c r="R6950" t="s">
        <v>27</v>
      </c>
      <c r="S6950">
        <v>40</v>
      </c>
      <c r="T6950">
        <v>0.71904816366618796</v>
      </c>
      <c r="U6950">
        <v>1.25833428641583</v>
      </c>
      <c r="V6950" t="s">
        <v>26</v>
      </c>
      <c r="W6950">
        <v>14.5470089766904</v>
      </c>
      <c r="X6950">
        <v>0</v>
      </c>
      <c r="Y6950" t="s">
        <v>26</v>
      </c>
    </row>
    <row r="6951" spans="1:25" x14ac:dyDescent="0.35">
      <c r="A6951" t="s">
        <v>25</v>
      </c>
      <c r="B6951" s="1">
        <v>41603</v>
      </c>
      <c r="C6951">
        <v>11.1</v>
      </c>
      <c r="D6951">
        <v>98</v>
      </c>
      <c r="E6951">
        <v>170</v>
      </c>
      <c r="F6951">
        <v>27.78</v>
      </c>
      <c r="G6951">
        <v>0</v>
      </c>
      <c r="H6951">
        <v>50.832754819252798</v>
      </c>
      <c r="I6951">
        <v>45.093525720175897</v>
      </c>
      <c r="J6951">
        <v>320.27047564407297</v>
      </c>
      <c r="K6951">
        <v>0.73311007009900298</v>
      </c>
      <c r="L6951">
        <v>66.706613612163807</v>
      </c>
      <c r="M6951">
        <v>2.4634308967739602</v>
      </c>
      <c r="N6951">
        <v>0.134151453935455</v>
      </c>
      <c r="O6951">
        <v>0.33693390741101198</v>
      </c>
      <c r="P6951">
        <v>2.67697589365511</v>
      </c>
      <c r="Q6951" t="s">
        <v>26</v>
      </c>
      <c r="R6951" t="s">
        <v>27</v>
      </c>
      <c r="S6951">
        <v>40</v>
      </c>
      <c r="T6951">
        <v>6.0190490469762201</v>
      </c>
      <c r="U6951">
        <v>10.533335832208399</v>
      </c>
      <c r="V6951" t="s">
        <v>28</v>
      </c>
      <c r="W6951">
        <v>92.466800760235799</v>
      </c>
      <c r="X6951">
        <v>0</v>
      </c>
      <c r="Y6951" t="s">
        <v>26</v>
      </c>
    </row>
    <row r="6952" spans="1:25" x14ac:dyDescent="0.35">
      <c r="A6952" t="s">
        <v>25</v>
      </c>
      <c r="B6952" s="1">
        <v>41604</v>
      </c>
      <c r="C6952">
        <v>10.199999999999999</v>
      </c>
      <c r="D6952">
        <v>86</v>
      </c>
      <c r="E6952">
        <v>190</v>
      </c>
      <c r="F6952">
        <v>3.7040000000000002</v>
      </c>
      <c r="G6952">
        <v>19.600000000000001</v>
      </c>
      <c r="H6952">
        <v>19.203171902905599</v>
      </c>
      <c r="I6952">
        <v>18.836806605967201</v>
      </c>
      <c r="J6952">
        <v>263.63639658944697</v>
      </c>
      <c r="K6952">
        <v>1.1423470722249499E-4</v>
      </c>
      <c r="L6952">
        <v>31.964040669698999</v>
      </c>
      <c r="M6952">
        <v>1.4078221015313699E-4</v>
      </c>
      <c r="N6952" s="2">
        <v>4.1447512650811902E-9</v>
      </c>
      <c r="O6952" s="2">
        <v>1.16009010887065E-12</v>
      </c>
      <c r="P6952" s="2">
        <v>2.6132115323596602E-12</v>
      </c>
      <c r="Q6952" t="s">
        <v>26</v>
      </c>
      <c r="R6952" t="s">
        <v>27</v>
      </c>
      <c r="S6952">
        <v>40</v>
      </c>
      <c r="T6952" s="2">
        <v>2.0722742752730902E-6</v>
      </c>
      <c r="U6952" s="2">
        <v>3.6264799817279101E-6</v>
      </c>
      <c r="V6952" t="s">
        <v>26</v>
      </c>
      <c r="W6952">
        <v>1.8995839494212E-4</v>
      </c>
      <c r="X6952">
        <v>0</v>
      </c>
      <c r="Y6952" t="s">
        <v>26</v>
      </c>
    </row>
    <row r="6953" spans="1:25" x14ac:dyDescent="0.35">
      <c r="A6953" t="s">
        <v>25</v>
      </c>
      <c r="B6953" s="1">
        <v>41605</v>
      </c>
      <c r="C6953">
        <v>10.8</v>
      </c>
      <c r="D6953">
        <v>87</v>
      </c>
      <c r="E6953">
        <v>80</v>
      </c>
      <c r="F6953">
        <v>22.224</v>
      </c>
      <c r="G6953">
        <v>3</v>
      </c>
      <c r="H6953">
        <v>31.146619740448301</v>
      </c>
      <c r="I6953">
        <v>14.516999340010599</v>
      </c>
      <c r="J6953">
        <v>263.368811442263</v>
      </c>
      <c r="K6953">
        <v>1.43053706800554E-2</v>
      </c>
      <c r="L6953">
        <v>25.5176409963425</v>
      </c>
      <c r="M6953">
        <v>1.5169639381685401E-2</v>
      </c>
      <c r="N6953" s="2">
        <v>1.64019358276397E-5</v>
      </c>
      <c r="O6953" s="2">
        <v>2.0823768327584401E-6</v>
      </c>
      <c r="P6953" s="2">
        <v>2.9970314930714998E-6</v>
      </c>
      <c r="Q6953" t="s">
        <v>26</v>
      </c>
      <c r="R6953" t="s">
        <v>27</v>
      </c>
      <c r="S6953">
        <v>40</v>
      </c>
      <c r="T6953">
        <v>7.6270336594573803E-3</v>
      </c>
      <c r="U6953">
        <v>1.3347308904050399E-2</v>
      </c>
      <c r="V6953" t="s">
        <v>26</v>
      </c>
      <c r="W6953">
        <v>0.26591808594680699</v>
      </c>
      <c r="X6953">
        <v>0</v>
      </c>
      <c r="Y6953" t="s">
        <v>26</v>
      </c>
    </row>
    <row r="6954" spans="1:25" x14ac:dyDescent="0.35">
      <c r="A6954" t="s">
        <v>25</v>
      </c>
      <c r="B6954" s="1">
        <v>41606</v>
      </c>
      <c r="C6954">
        <v>12.6</v>
      </c>
      <c r="D6954">
        <v>91</v>
      </c>
      <c r="E6954">
        <v>70</v>
      </c>
      <c r="F6954">
        <v>18.52</v>
      </c>
      <c r="G6954">
        <v>0.2</v>
      </c>
      <c r="H6954">
        <v>44.126392195828302</v>
      </c>
      <c r="I6954">
        <v>14.778553164010599</v>
      </c>
      <c r="J6954">
        <v>268.04081144226302</v>
      </c>
      <c r="K6954">
        <v>0.18162898568026301</v>
      </c>
      <c r="L6954">
        <v>25.976535771848798</v>
      </c>
      <c r="M6954">
        <v>0.19487195004277399</v>
      </c>
      <c r="N6954">
        <v>1.5046144210837701E-3</v>
      </c>
      <c r="O6954">
        <v>4.2098171206933202E-3</v>
      </c>
      <c r="P6954">
        <v>6.2826786825972598E-3</v>
      </c>
      <c r="Q6954" t="s">
        <v>26</v>
      </c>
      <c r="R6954" t="s">
        <v>27</v>
      </c>
      <c r="S6954">
        <v>40</v>
      </c>
      <c r="T6954">
        <v>0.57077021903907499</v>
      </c>
      <c r="U6954">
        <v>0.99884788331838104</v>
      </c>
      <c r="V6954" t="s">
        <v>26</v>
      </c>
      <c r="W6954">
        <v>11.8805284471729</v>
      </c>
      <c r="X6954">
        <v>0</v>
      </c>
      <c r="Y6954" t="s">
        <v>26</v>
      </c>
    </row>
    <row r="6955" spans="1:25" x14ac:dyDescent="0.35">
      <c r="A6955" t="s">
        <v>25</v>
      </c>
      <c r="B6955" s="1">
        <v>41607</v>
      </c>
      <c r="C6955">
        <v>13.5</v>
      </c>
      <c r="D6955">
        <v>89</v>
      </c>
      <c r="E6955">
        <v>360</v>
      </c>
      <c r="F6955">
        <v>29.632000000000001</v>
      </c>
      <c r="G6955">
        <v>0</v>
      </c>
      <c r="H6955">
        <v>58.2013508192655</v>
      </c>
      <c r="I6955">
        <v>15.1192307320106</v>
      </c>
      <c r="J6955">
        <v>272.87481144226302</v>
      </c>
      <c r="K6955">
        <v>1.61153874999667</v>
      </c>
      <c r="L6955">
        <v>26.559493221909499</v>
      </c>
      <c r="M6955">
        <v>2.9800829760814902</v>
      </c>
      <c r="N6955">
        <v>0.187911385687552</v>
      </c>
      <c r="O6955">
        <v>2.50550203498514</v>
      </c>
      <c r="P6955">
        <v>3.9111698668361101</v>
      </c>
      <c r="Q6955" t="s">
        <v>26</v>
      </c>
      <c r="R6955" t="s">
        <v>27</v>
      </c>
      <c r="S6955">
        <v>40</v>
      </c>
      <c r="T6955">
        <v>22.3757515673184</v>
      </c>
      <c r="U6955">
        <v>39.157565242807202</v>
      </c>
      <c r="V6955" t="s">
        <v>28</v>
      </c>
      <c r="W6955">
        <v>282.513906287368</v>
      </c>
      <c r="X6955">
        <v>0</v>
      </c>
      <c r="Y6955" t="s">
        <v>26</v>
      </c>
    </row>
    <row r="6956" spans="1:25" x14ac:dyDescent="0.35">
      <c r="A6956" t="s">
        <v>25</v>
      </c>
      <c r="B6956" s="1">
        <v>41608</v>
      </c>
      <c r="C6956">
        <v>15.9</v>
      </c>
      <c r="D6956">
        <v>65</v>
      </c>
      <c r="E6956">
        <v>30</v>
      </c>
      <c r="F6956">
        <v>7.4080000000000004</v>
      </c>
      <c r="G6956">
        <v>0</v>
      </c>
      <c r="H6956">
        <v>72.990237724780002</v>
      </c>
      <c r="I6956">
        <v>16.381392332010599</v>
      </c>
      <c r="J6956">
        <v>278.14081144226299</v>
      </c>
      <c r="K6956">
        <v>1.01024944481126</v>
      </c>
      <c r="L6956">
        <v>28.557914485612201</v>
      </c>
      <c r="M6956">
        <v>1.57000628446056</v>
      </c>
      <c r="N6956">
        <v>6.04385958246468E-2</v>
      </c>
      <c r="O6956">
        <v>0.68236048723688003</v>
      </c>
      <c r="P6956">
        <v>1.2320302748959</v>
      </c>
      <c r="Q6956" t="s">
        <v>26</v>
      </c>
      <c r="R6956" t="s">
        <v>27</v>
      </c>
      <c r="S6956">
        <v>40</v>
      </c>
      <c r="T6956">
        <v>10.2968981325594</v>
      </c>
      <c r="U6956">
        <v>18.0195717319789</v>
      </c>
      <c r="V6956" t="s">
        <v>28</v>
      </c>
      <c r="W6956">
        <v>146.547733010429</v>
      </c>
      <c r="X6956">
        <v>1465.4773301042901</v>
      </c>
      <c r="Y6956" t="s">
        <v>30</v>
      </c>
    </row>
    <row r="6957" spans="1:25" x14ac:dyDescent="0.35">
      <c r="A6957" t="s">
        <v>25</v>
      </c>
      <c r="B6957" s="1">
        <v>41609</v>
      </c>
      <c r="C6957">
        <v>11.9</v>
      </c>
      <c r="D6957">
        <v>71</v>
      </c>
      <c r="E6957">
        <v>180</v>
      </c>
      <c r="F6957">
        <v>55.56</v>
      </c>
      <c r="G6957">
        <v>5.4</v>
      </c>
      <c r="H6957">
        <v>62.008365376379103</v>
      </c>
      <c r="I6957">
        <v>10.594584571607101</v>
      </c>
      <c r="J6957">
        <v>271.20988617440202</v>
      </c>
      <c r="K6957">
        <v>4.93213952631986</v>
      </c>
      <c r="L6957">
        <v>19.303939056440299</v>
      </c>
      <c r="M6957">
        <v>7.6786001804952804</v>
      </c>
      <c r="N6957">
        <v>1.0035017656415099</v>
      </c>
      <c r="O6957">
        <v>41.897821977824798</v>
      </c>
      <c r="P6957">
        <v>33.639550065349397</v>
      </c>
      <c r="Q6957" t="s">
        <v>28</v>
      </c>
      <c r="R6957" t="s">
        <v>27</v>
      </c>
      <c r="S6957">
        <v>50</v>
      </c>
      <c r="T6957">
        <v>170.820979065058</v>
      </c>
      <c r="U6957">
        <v>298.93671336385199</v>
      </c>
      <c r="V6957" t="s">
        <v>28</v>
      </c>
      <c r="W6957">
        <v>1195.24691446888</v>
      </c>
      <c r="X6957">
        <v>11952.469144688799</v>
      </c>
      <c r="Y6957" t="s">
        <v>31</v>
      </c>
    </row>
    <row r="6958" spans="1:25" x14ac:dyDescent="0.35">
      <c r="A6958" t="s">
        <v>25</v>
      </c>
      <c r="B6958" s="1">
        <v>41610</v>
      </c>
      <c r="C6958">
        <v>13.9</v>
      </c>
      <c r="D6958">
        <v>84</v>
      </c>
      <c r="E6958">
        <v>30</v>
      </c>
      <c r="F6958">
        <v>9.26</v>
      </c>
      <c r="G6958">
        <v>0</v>
      </c>
      <c r="H6958">
        <v>69.328277730393907</v>
      </c>
      <c r="I6958">
        <v>11.1309653716071</v>
      </c>
      <c r="J6958">
        <v>277.11588617440202</v>
      </c>
      <c r="K6958">
        <v>0.97602401270171701</v>
      </c>
      <c r="L6958">
        <v>20.230431932368901</v>
      </c>
      <c r="M6958">
        <v>0.89117878774533599</v>
      </c>
      <c r="N6958">
        <v>2.2182304979977401E-2</v>
      </c>
      <c r="O6958">
        <v>0.52604986665558995</v>
      </c>
      <c r="P6958">
        <v>0.466774057582789</v>
      </c>
      <c r="Q6958" t="s">
        <v>26</v>
      </c>
      <c r="R6958" t="s">
        <v>27</v>
      </c>
      <c r="S6958">
        <v>50</v>
      </c>
      <c r="T6958">
        <v>12.209487267941499</v>
      </c>
      <c r="U6958">
        <v>21.3666027188976</v>
      </c>
      <c r="V6958" t="s">
        <v>28</v>
      </c>
      <c r="W6958">
        <v>139.51576094164</v>
      </c>
      <c r="X6958">
        <v>1395.1576094164</v>
      </c>
      <c r="Y6958" t="s">
        <v>30</v>
      </c>
    </row>
    <row r="6959" spans="1:25" x14ac:dyDescent="0.35">
      <c r="A6959" t="s">
        <v>25</v>
      </c>
      <c r="B6959" s="1">
        <v>41611</v>
      </c>
      <c r="C6959">
        <v>14.8</v>
      </c>
      <c r="D6959">
        <v>88</v>
      </c>
      <c r="E6959">
        <v>350</v>
      </c>
      <c r="F6959">
        <v>18.52</v>
      </c>
      <c r="G6959">
        <v>0</v>
      </c>
      <c r="H6959">
        <v>73.410028481616095</v>
      </c>
      <c r="I6959">
        <v>11.5573881076071</v>
      </c>
      <c r="J6959">
        <v>283.18388617440201</v>
      </c>
      <c r="K6959">
        <v>1.80031957889183</v>
      </c>
      <c r="L6959">
        <v>20.974710345134401</v>
      </c>
      <c r="M6959">
        <v>2.8238272337117798</v>
      </c>
      <c r="N6959">
        <v>0.170825374149876</v>
      </c>
      <c r="O6959">
        <v>3.0551308623916902</v>
      </c>
      <c r="P6959">
        <v>2.9265490176997</v>
      </c>
      <c r="Q6959" t="s">
        <v>26</v>
      </c>
      <c r="R6959" t="s">
        <v>27</v>
      </c>
      <c r="S6959">
        <v>50</v>
      </c>
      <c r="T6959">
        <v>33.739995739270697</v>
      </c>
      <c r="U6959">
        <v>59.044992543723801</v>
      </c>
      <c r="V6959" t="s">
        <v>28</v>
      </c>
      <c r="W6959">
        <v>329.02497617039103</v>
      </c>
      <c r="X6959">
        <v>3290.2497617039098</v>
      </c>
      <c r="Y6959" t="s">
        <v>32</v>
      </c>
    </row>
    <row r="6960" spans="1:25" x14ac:dyDescent="0.35">
      <c r="A6960" t="s">
        <v>25</v>
      </c>
      <c r="B6960" s="1">
        <v>41612</v>
      </c>
      <c r="C6960">
        <v>15.1</v>
      </c>
      <c r="D6960">
        <v>93</v>
      </c>
      <c r="E6960">
        <v>140</v>
      </c>
      <c r="F6960">
        <v>16.667999999999999</v>
      </c>
      <c r="G6960">
        <v>0</v>
      </c>
      <c r="H6960">
        <v>74.305546833668799</v>
      </c>
      <c r="I6960">
        <v>11.8108280356071</v>
      </c>
      <c r="J6960">
        <v>289.30588617440202</v>
      </c>
      <c r="K6960">
        <v>1.7097548958292901</v>
      </c>
      <c r="L6960">
        <v>21.4340582061517</v>
      </c>
      <c r="M6960">
        <v>2.6874558348883002</v>
      </c>
      <c r="N6960">
        <v>0.15649593764887901</v>
      </c>
      <c r="O6960">
        <v>2.67511726044492</v>
      </c>
      <c r="P6960">
        <v>2.6823143295404299</v>
      </c>
      <c r="Q6960" t="s">
        <v>26</v>
      </c>
      <c r="R6960" t="s">
        <v>27</v>
      </c>
      <c r="S6960">
        <v>50</v>
      </c>
      <c r="T6960">
        <v>30.9882029470776</v>
      </c>
      <c r="U6960">
        <v>54.229355157385797</v>
      </c>
      <c r="V6960" t="s">
        <v>28</v>
      </c>
      <c r="W6960">
        <v>306.52710434745399</v>
      </c>
      <c r="X6960">
        <v>3065.27104347454</v>
      </c>
      <c r="Y6960" t="s">
        <v>32</v>
      </c>
    </row>
    <row r="6961" spans="1:25" x14ac:dyDescent="0.35">
      <c r="A6961" t="s">
        <v>25</v>
      </c>
      <c r="B6961" s="1">
        <v>41613</v>
      </c>
      <c r="C6961">
        <v>15</v>
      </c>
      <c r="D6961">
        <v>91</v>
      </c>
      <c r="E6961">
        <v>100</v>
      </c>
      <c r="F6961">
        <v>1.8520000000000001</v>
      </c>
      <c r="G6961">
        <v>0</v>
      </c>
      <c r="H6961">
        <v>74.946015202118502</v>
      </c>
      <c r="I6961">
        <v>12.1346679436071</v>
      </c>
      <c r="J6961">
        <v>295.409886174402</v>
      </c>
      <c r="K6961">
        <v>0.83788853071853897</v>
      </c>
      <c r="L6961">
        <v>22.009140600813399</v>
      </c>
      <c r="M6961">
        <v>0.80720424455724804</v>
      </c>
      <c r="N6961">
        <v>1.86178525888747E-2</v>
      </c>
      <c r="O6961">
        <v>0.35373085879896099</v>
      </c>
      <c r="P6961">
        <v>0.37496482042305401</v>
      </c>
      <c r="Q6961" t="s">
        <v>26</v>
      </c>
      <c r="R6961" t="s">
        <v>27</v>
      </c>
      <c r="S6961">
        <v>50</v>
      </c>
      <c r="T6961">
        <v>9.4581564590507092</v>
      </c>
      <c r="U6961">
        <v>16.551773803338701</v>
      </c>
      <c r="V6961" t="s">
        <v>28</v>
      </c>
      <c r="W6961">
        <v>112.10971408917899</v>
      </c>
      <c r="X6961">
        <v>1121.0971408917901</v>
      </c>
      <c r="Y6961" t="s">
        <v>30</v>
      </c>
    </row>
    <row r="6962" spans="1:25" x14ac:dyDescent="0.35">
      <c r="A6962" t="s">
        <v>25</v>
      </c>
      <c r="B6962" s="1">
        <v>41614</v>
      </c>
      <c r="C6962">
        <v>23.9</v>
      </c>
      <c r="D6962">
        <v>59</v>
      </c>
      <c r="E6962">
        <v>360</v>
      </c>
      <c r="F6962">
        <v>18.52</v>
      </c>
      <c r="G6962">
        <v>0</v>
      </c>
      <c r="H6962">
        <v>84.295609895314399</v>
      </c>
      <c r="I6962">
        <v>14.425460943607099</v>
      </c>
      <c r="J6962">
        <v>303.11588617440202</v>
      </c>
      <c r="K6962">
        <v>4.8630840205666503</v>
      </c>
      <c r="L6962">
        <v>25.783314620347301</v>
      </c>
      <c r="M6962">
        <v>8.9264310736072296</v>
      </c>
      <c r="N6962">
        <v>1.30999219750547</v>
      </c>
      <c r="O6962">
        <v>46.802007490584998</v>
      </c>
      <c r="P6962">
        <v>68.794822231178401</v>
      </c>
      <c r="Q6962" t="s">
        <v>28</v>
      </c>
      <c r="R6962" t="s">
        <v>27</v>
      </c>
      <c r="S6962">
        <v>50</v>
      </c>
      <c r="T6962">
        <v>167.10823673912901</v>
      </c>
      <c r="U6962">
        <v>292.43941429347598</v>
      </c>
      <c r="V6962" t="s">
        <v>28</v>
      </c>
      <c r="W6962">
        <v>1175.8141162078</v>
      </c>
      <c r="X6962">
        <v>11758.141162078</v>
      </c>
      <c r="Y6962" t="s">
        <v>31</v>
      </c>
    </row>
    <row r="6963" spans="1:25" x14ac:dyDescent="0.35">
      <c r="A6963" t="s">
        <v>25</v>
      </c>
      <c r="B6963" s="1">
        <v>41615</v>
      </c>
      <c r="C6963">
        <v>22.5</v>
      </c>
      <c r="D6963">
        <v>39</v>
      </c>
      <c r="E6963">
        <v>340</v>
      </c>
      <c r="F6963">
        <v>40.744</v>
      </c>
      <c r="G6963">
        <v>0</v>
      </c>
      <c r="H6963">
        <v>89.218740652145598</v>
      </c>
      <c r="I6963">
        <v>17.642851775607099</v>
      </c>
      <c r="J6963">
        <v>310.56988617440197</v>
      </c>
      <c r="K6963">
        <v>29.752478664150701</v>
      </c>
      <c r="L6963">
        <v>30.897623621116399</v>
      </c>
      <c r="M6963">
        <v>37.211560891610901</v>
      </c>
      <c r="N6963">
        <v>16.393389773839399</v>
      </c>
      <c r="O6963">
        <v>1122.2639027550999</v>
      </c>
      <c r="P6963">
        <v>2366.5875002397502</v>
      </c>
      <c r="Q6963" t="s">
        <v>32</v>
      </c>
      <c r="R6963" t="s">
        <v>27</v>
      </c>
      <c r="S6963">
        <v>50</v>
      </c>
      <c r="T6963">
        <v>1865.6523143729</v>
      </c>
      <c r="U6963">
        <v>3264.8915501525698</v>
      </c>
      <c r="V6963" t="s">
        <v>32</v>
      </c>
      <c r="W6963">
        <v>4548.2103736980598</v>
      </c>
      <c r="X6963">
        <v>45482.1037369806</v>
      </c>
      <c r="Y6963" t="s">
        <v>31</v>
      </c>
    </row>
    <row r="6964" spans="1:25" x14ac:dyDescent="0.35">
      <c r="A6964" t="s">
        <v>25</v>
      </c>
      <c r="B6964" s="1">
        <v>41616</v>
      </c>
      <c r="C6964">
        <v>15.8</v>
      </c>
      <c r="D6964">
        <v>76</v>
      </c>
      <c r="E6964">
        <v>180</v>
      </c>
      <c r="F6964">
        <v>16.667999999999999</v>
      </c>
      <c r="G6964">
        <v>0</v>
      </c>
      <c r="H6964">
        <v>84.6571704279404</v>
      </c>
      <c r="I6964">
        <v>18.5493353276071</v>
      </c>
      <c r="J6964">
        <v>316.81788617440202</v>
      </c>
      <c r="K6964">
        <v>4.65216565622279</v>
      </c>
      <c r="L6964">
        <v>32.361801784333103</v>
      </c>
      <c r="M6964">
        <v>9.7810940444504606</v>
      </c>
      <c r="N6964">
        <v>1.54012036416235</v>
      </c>
      <c r="O6964">
        <v>45.813532684726503</v>
      </c>
      <c r="P6964">
        <v>105.696122614996</v>
      </c>
      <c r="Q6964" t="s">
        <v>28</v>
      </c>
      <c r="R6964" t="s">
        <v>27</v>
      </c>
      <c r="S6964">
        <v>50</v>
      </c>
      <c r="T6964">
        <v>155.923350550875</v>
      </c>
      <c r="U6964">
        <v>272.86586346403101</v>
      </c>
      <c r="V6964" t="s">
        <v>28</v>
      </c>
      <c r="W6964">
        <v>1116.3004778215</v>
      </c>
      <c r="X6964">
        <v>11163.004778215</v>
      </c>
      <c r="Y6964" t="s">
        <v>31</v>
      </c>
    </row>
    <row r="6965" spans="1:25" x14ac:dyDescent="0.35">
      <c r="A6965" t="s">
        <v>25</v>
      </c>
      <c r="B6965" s="1">
        <v>41617</v>
      </c>
      <c r="C6965">
        <v>18.7</v>
      </c>
      <c r="D6965">
        <v>67</v>
      </c>
      <c r="E6965">
        <v>200</v>
      </c>
      <c r="F6965">
        <v>9.26</v>
      </c>
      <c r="G6965">
        <v>0.6</v>
      </c>
      <c r="H6965">
        <v>83.550231964404105</v>
      </c>
      <c r="I6965">
        <v>20.009632055607099</v>
      </c>
      <c r="J6965">
        <v>323.587886174402</v>
      </c>
      <c r="K6965">
        <v>2.7620275305251401</v>
      </c>
      <c r="L6965">
        <v>34.660959090211499</v>
      </c>
      <c r="M6965">
        <v>6.4209953956718797</v>
      </c>
      <c r="N6965">
        <v>0.73118130472639398</v>
      </c>
      <c r="O6965">
        <v>12.1699299330041</v>
      </c>
      <c r="P6965">
        <v>32.015282460749603</v>
      </c>
      <c r="Q6965" t="s">
        <v>28</v>
      </c>
      <c r="R6965" t="s">
        <v>27</v>
      </c>
      <c r="S6965">
        <v>50</v>
      </c>
      <c r="T6965">
        <v>67.901303176297901</v>
      </c>
      <c r="U6965">
        <v>118.827280558521</v>
      </c>
      <c r="V6965" t="s">
        <v>28</v>
      </c>
      <c r="W6965">
        <v>583.32623468330098</v>
      </c>
      <c r="X6965">
        <v>5833.2623468330103</v>
      </c>
      <c r="Y6965" t="s">
        <v>29</v>
      </c>
    </row>
    <row r="6966" spans="1:25" x14ac:dyDescent="0.35">
      <c r="A6966" t="s">
        <v>25</v>
      </c>
      <c r="B6966" s="1">
        <v>41618</v>
      </c>
      <c r="C6966">
        <v>14.4</v>
      </c>
      <c r="D6966">
        <v>93</v>
      </c>
      <c r="E6966">
        <v>70</v>
      </c>
      <c r="F6966">
        <v>7.4080000000000004</v>
      </c>
      <c r="G6966">
        <v>1.4</v>
      </c>
      <c r="H6966">
        <v>67.545101565236294</v>
      </c>
      <c r="I6966">
        <v>20.252120875607101</v>
      </c>
      <c r="J6966">
        <v>329.58388617440198</v>
      </c>
      <c r="K6966">
        <v>0.83952927399816002</v>
      </c>
      <c r="L6966">
        <v>35.110592427846903</v>
      </c>
      <c r="M6966">
        <v>1.42304214545052</v>
      </c>
      <c r="N6966">
        <v>5.0788378057138601E-2</v>
      </c>
      <c r="O6966">
        <v>0.42982230259173698</v>
      </c>
      <c r="P6966">
        <v>1.15862661878058</v>
      </c>
      <c r="Q6966" t="s">
        <v>26</v>
      </c>
      <c r="R6966" t="s">
        <v>27</v>
      </c>
      <c r="S6966">
        <v>50</v>
      </c>
      <c r="T6966">
        <v>9.48920254343086</v>
      </c>
      <c r="U6966">
        <v>16.606104451004001</v>
      </c>
      <c r="V6966" t="s">
        <v>28</v>
      </c>
      <c r="W6966">
        <v>112.42553102023</v>
      </c>
      <c r="X6966">
        <v>1124.2553102023001</v>
      </c>
      <c r="Y6966" t="s">
        <v>30</v>
      </c>
    </row>
    <row r="6967" spans="1:25" x14ac:dyDescent="0.35">
      <c r="A6967" t="s">
        <v>25</v>
      </c>
      <c r="B6967" s="1">
        <v>41619</v>
      </c>
      <c r="C6967">
        <v>14.9</v>
      </c>
      <c r="D6967">
        <v>93</v>
      </c>
      <c r="E6967">
        <v>150</v>
      </c>
      <c r="F6967">
        <v>7.4080000000000004</v>
      </c>
      <c r="G6967">
        <v>0.8</v>
      </c>
      <c r="H6967">
        <v>65.678390785352605</v>
      </c>
      <c r="I6967">
        <v>20.502431915607101</v>
      </c>
      <c r="J6967">
        <v>335.669886174402</v>
      </c>
      <c r="K6967">
        <v>0.78605790577285595</v>
      </c>
      <c r="L6967">
        <v>35.572949829171698</v>
      </c>
      <c r="M6967">
        <v>1.2231215816699901</v>
      </c>
      <c r="N6967">
        <v>3.8849921697886799E-2</v>
      </c>
      <c r="O6967">
        <v>0.35652931879982303</v>
      </c>
      <c r="P6967">
        <v>0.98504171116102002</v>
      </c>
      <c r="Q6967" t="s">
        <v>26</v>
      </c>
      <c r="R6967" t="s">
        <v>27</v>
      </c>
      <c r="S6967">
        <v>50</v>
      </c>
      <c r="T6967">
        <v>8.4982418718961501</v>
      </c>
      <c r="U6967">
        <v>14.8719232758183</v>
      </c>
      <c r="V6967" t="s">
        <v>28</v>
      </c>
      <c r="W6967">
        <v>102.261244534539</v>
      </c>
      <c r="X6967">
        <v>1022.61244534539</v>
      </c>
      <c r="Y6967" t="s">
        <v>30</v>
      </c>
    </row>
    <row r="6968" spans="1:25" x14ac:dyDescent="0.35">
      <c r="A6968" t="s">
        <v>25</v>
      </c>
      <c r="B6968" s="1">
        <v>41620</v>
      </c>
      <c r="C6968">
        <v>17.3</v>
      </c>
      <c r="D6968">
        <v>87</v>
      </c>
      <c r="E6968">
        <v>10</v>
      </c>
      <c r="F6968">
        <v>16.667999999999999</v>
      </c>
      <c r="G6968">
        <v>0</v>
      </c>
      <c r="H6968">
        <v>72.134948924036095</v>
      </c>
      <c r="I6968">
        <v>21.037024779607101</v>
      </c>
      <c r="J6968">
        <v>342.18788617440202</v>
      </c>
      <c r="K6968">
        <v>1.5577897862141801</v>
      </c>
      <c r="L6968">
        <v>36.468954199483399</v>
      </c>
      <c r="M6968">
        <v>3.69538813560479</v>
      </c>
      <c r="N6968">
        <v>0.27499652789748802</v>
      </c>
      <c r="O6968">
        <v>2.5527840563297501</v>
      </c>
      <c r="P6968">
        <v>7.3895237311785902</v>
      </c>
      <c r="Q6968" t="s">
        <v>26</v>
      </c>
      <c r="R6968" t="s">
        <v>27</v>
      </c>
      <c r="S6968">
        <v>50</v>
      </c>
      <c r="T6968">
        <v>26.571654848484101</v>
      </c>
      <c r="U6968">
        <v>46.500395984847103</v>
      </c>
      <c r="V6968" t="s">
        <v>28</v>
      </c>
      <c r="W6968">
        <v>269.55443145926301</v>
      </c>
      <c r="X6968">
        <v>2695.5443145926301</v>
      </c>
      <c r="Y6968" t="s">
        <v>32</v>
      </c>
    </row>
    <row r="6969" spans="1:25" x14ac:dyDescent="0.35">
      <c r="A6969" t="s">
        <v>25</v>
      </c>
      <c r="B6969" s="1">
        <v>41621</v>
      </c>
      <c r="C6969">
        <v>16.399999999999999</v>
      </c>
      <c r="D6969">
        <v>91</v>
      </c>
      <c r="E6969">
        <v>100</v>
      </c>
      <c r="F6969">
        <v>5.556</v>
      </c>
      <c r="G6969">
        <v>0</v>
      </c>
      <c r="H6969">
        <v>73.679551918795497</v>
      </c>
      <c r="I6969">
        <v>21.3890246796071</v>
      </c>
      <c r="J6969">
        <v>348.54388617440202</v>
      </c>
      <c r="K6969">
        <v>0.94810220707852799</v>
      </c>
      <c r="L6969">
        <v>37.088103348735402</v>
      </c>
      <c r="M6969">
        <v>1.9322436971674899</v>
      </c>
      <c r="N6969">
        <v>8.7276729939690198E-2</v>
      </c>
      <c r="O6969">
        <v>0.62160488894201205</v>
      </c>
      <c r="P6969">
        <v>1.8566595648292801</v>
      </c>
      <c r="Q6969" t="s">
        <v>26</v>
      </c>
      <c r="R6969" t="s">
        <v>27</v>
      </c>
      <c r="S6969">
        <v>50</v>
      </c>
      <c r="T6969">
        <v>11.631268260727699</v>
      </c>
      <c r="U6969">
        <v>20.354719456273401</v>
      </c>
      <c r="V6969" t="s">
        <v>28</v>
      </c>
      <c r="W6969">
        <v>133.847463539073</v>
      </c>
      <c r="X6969">
        <v>1338.4746353907301</v>
      </c>
      <c r="Y6969" t="s">
        <v>30</v>
      </c>
    </row>
    <row r="6970" spans="1:25" x14ac:dyDescent="0.35">
      <c r="A6970" t="s">
        <v>25</v>
      </c>
      <c r="B6970" s="1">
        <v>41622</v>
      </c>
      <c r="C6970">
        <v>15.6</v>
      </c>
      <c r="D6970">
        <v>85</v>
      </c>
      <c r="E6970">
        <v>20</v>
      </c>
      <c r="F6970">
        <v>16.667999999999999</v>
      </c>
      <c r="G6970">
        <v>0</v>
      </c>
      <c r="H6970">
        <v>76.671288399496305</v>
      </c>
      <c r="I6970">
        <v>21.948872139607101</v>
      </c>
      <c r="J6970">
        <v>354.75588617440201</v>
      </c>
      <c r="K6970">
        <v>1.96803774030555</v>
      </c>
      <c r="L6970">
        <v>38.017373430976903</v>
      </c>
      <c r="M6970">
        <v>4.9034112625060899</v>
      </c>
      <c r="N6970">
        <v>0.453681354456759</v>
      </c>
      <c r="O6970">
        <v>4.9673128675510698</v>
      </c>
      <c r="P6970">
        <v>15.5320366695919</v>
      </c>
      <c r="Q6970" t="s">
        <v>28</v>
      </c>
      <c r="R6970" t="s">
        <v>27</v>
      </c>
      <c r="S6970">
        <v>50</v>
      </c>
      <c r="T6970">
        <v>39.062889662401602</v>
      </c>
      <c r="U6970">
        <v>68.360056909202797</v>
      </c>
      <c r="V6970" t="s">
        <v>28</v>
      </c>
      <c r="W6970">
        <v>371.50367432269798</v>
      </c>
      <c r="X6970">
        <v>3715.03674322698</v>
      </c>
      <c r="Y6970" t="s">
        <v>32</v>
      </c>
    </row>
    <row r="6971" spans="1:25" x14ac:dyDescent="0.35">
      <c r="A6971" t="s">
        <v>25</v>
      </c>
      <c r="B6971" s="1">
        <v>41623</v>
      </c>
      <c r="C6971">
        <v>16.7</v>
      </c>
      <c r="D6971">
        <v>89</v>
      </c>
      <c r="E6971">
        <v>140</v>
      </c>
      <c r="F6971">
        <v>5.556</v>
      </c>
      <c r="G6971">
        <v>0</v>
      </c>
      <c r="H6971">
        <v>77.227028386400406</v>
      </c>
      <c r="I6971">
        <v>22.3864694756071</v>
      </c>
      <c r="J6971">
        <v>361.16588617440198</v>
      </c>
      <c r="K6971">
        <v>1.17083228989956</v>
      </c>
      <c r="L6971">
        <v>38.765800399619998</v>
      </c>
      <c r="M6971">
        <v>2.7480687700016802</v>
      </c>
      <c r="N6971">
        <v>0.162797507043976</v>
      </c>
      <c r="O6971">
        <v>1.15516358731883</v>
      </c>
      <c r="P6971">
        <v>3.7437920719468498</v>
      </c>
      <c r="Q6971" t="s">
        <v>26</v>
      </c>
      <c r="R6971" t="s">
        <v>27</v>
      </c>
      <c r="S6971">
        <v>50</v>
      </c>
      <c r="T6971">
        <v>16.540717076616399</v>
      </c>
      <c r="U6971">
        <v>28.946254884078702</v>
      </c>
      <c r="V6971" t="s">
        <v>28</v>
      </c>
      <c r="W6971">
        <v>180.69358800319699</v>
      </c>
      <c r="X6971">
        <v>1806.9358800319701</v>
      </c>
      <c r="Y6971" t="s">
        <v>30</v>
      </c>
    </row>
    <row r="6972" spans="1:25" x14ac:dyDescent="0.35">
      <c r="A6972" t="s">
        <v>25</v>
      </c>
      <c r="B6972" s="1">
        <v>41624</v>
      </c>
      <c r="C6972">
        <v>18.7</v>
      </c>
      <c r="D6972">
        <v>79</v>
      </c>
      <c r="E6972">
        <v>190</v>
      </c>
      <c r="F6972">
        <v>20.372</v>
      </c>
      <c r="G6972">
        <v>0</v>
      </c>
      <c r="H6972">
        <v>80.165473659491795</v>
      </c>
      <c r="I6972">
        <v>23.315749211607098</v>
      </c>
      <c r="J6972">
        <v>367.93588617440201</v>
      </c>
      <c r="K6972">
        <v>3.2266601478193202</v>
      </c>
      <c r="L6972">
        <v>40.254305265838397</v>
      </c>
      <c r="M6972">
        <v>8.1245189053010805</v>
      </c>
      <c r="N6972">
        <v>1.1089468992026501</v>
      </c>
      <c r="O6972">
        <v>19.232685166948499</v>
      </c>
      <c r="P6972">
        <v>66.759211849527304</v>
      </c>
      <c r="Q6972" t="s">
        <v>28</v>
      </c>
      <c r="R6972" t="s">
        <v>27</v>
      </c>
      <c r="S6972">
        <v>50</v>
      </c>
      <c r="T6972">
        <v>87.251449492590098</v>
      </c>
      <c r="U6972">
        <v>152.690036612033</v>
      </c>
      <c r="V6972" t="s">
        <v>28</v>
      </c>
      <c r="W6972">
        <v>712.55670567645302</v>
      </c>
      <c r="X6972">
        <v>7125.5670567645302</v>
      </c>
      <c r="Y6972" t="s">
        <v>29</v>
      </c>
    </row>
    <row r="6973" spans="1:25" x14ac:dyDescent="0.35">
      <c r="A6973" t="s">
        <v>25</v>
      </c>
      <c r="B6973" s="1">
        <v>41625</v>
      </c>
      <c r="C6973">
        <v>10.6</v>
      </c>
      <c r="D6973">
        <v>95</v>
      </c>
      <c r="E6973">
        <v>190</v>
      </c>
      <c r="F6973">
        <v>29.632000000000001</v>
      </c>
      <c r="G6973">
        <v>8.4</v>
      </c>
      <c r="H6973">
        <v>30.290485388942901</v>
      </c>
      <c r="I6973">
        <v>12.287414407310999</v>
      </c>
      <c r="J6973">
        <v>346.03423784452599</v>
      </c>
      <c r="K6973">
        <v>1.6515814497166801E-2</v>
      </c>
      <c r="L6973">
        <v>22.5711202384513</v>
      </c>
      <c r="M6973">
        <v>1.6170799845008799E-2</v>
      </c>
      <c r="N6973" s="2">
        <v>1.8366384073610701E-5</v>
      </c>
      <c r="O6973" s="2">
        <v>3.02592421499735E-6</v>
      </c>
      <c r="P6973" s="2">
        <v>3.3812050419883302E-6</v>
      </c>
      <c r="Q6973" t="s">
        <v>26</v>
      </c>
      <c r="R6973" t="s">
        <v>27</v>
      </c>
      <c r="S6973">
        <v>50</v>
      </c>
      <c r="T6973">
        <v>1.22294175608518E-2</v>
      </c>
      <c r="U6973">
        <v>2.1401480731490601E-2</v>
      </c>
      <c r="V6973" t="s">
        <v>26</v>
      </c>
      <c r="W6973">
        <v>0.32982017420540499</v>
      </c>
      <c r="X6973">
        <v>0</v>
      </c>
      <c r="Y6973" t="s">
        <v>26</v>
      </c>
    </row>
    <row r="6974" spans="1:25" x14ac:dyDescent="0.35">
      <c r="A6974" t="s">
        <v>25</v>
      </c>
      <c r="B6974" s="1">
        <v>41626</v>
      </c>
      <c r="C6974">
        <v>14.9</v>
      </c>
      <c r="D6974">
        <v>76</v>
      </c>
      <c r="E6974">
        <v>350</v>
      </c>
      <c r="F6974">
        <v>18.52</v>
      </c>
      <c r="G6974">
        <v>0</v>
      </c>
      <c r="H6974">
        <v>56.709083150786398</v>
      </c>
      <c r="I6974">
        <v>13.145623687311</v>
      </c>
      <c r="J6974">
        <v>352.120237844526</v>
      </c>
      <c r="K6974">
        <v>0.82083253025959402</v>
      </c>
      <c r="L6974">
        <v>24.046903599475701</v>
      </c>
      <c r="M6974">
        <v>0.83730705893652102</v>
      </c>
      <c r="N6974">
        <v>1.9864375494507199E-2</v>
      </c>
      <c r="O6974">
        <v>0.34786716407971502</v>
      </c>
      <c r="P6974">
        <v>0.44328623533914102</v>
      </c>
      <c r="Q6974" t="s">
        <v>26</v>
      </c>
      <c r="R6974" t="s">
        <v>27</v>
      </c>
      <c r="S6974">
        <v>50</v>
      </c>
      <c r="T6974">
        <v>9.1378059118550503</v>
      </c>
      <c r="U6974">
        <v>15.9911603457463</v>
      </c>
      <c r="V6974" t="s">
        <v>28</v>
      </c>
      <c r="W6974">
        <v>108.841266577751</v>
      </c>
      <c r="X6974">
        <v>0</v>
      </c>
      <c r="Y6974" t="s">
        <v>26</v>
      </c>
    </row>
    <row r="6975" spans="1:25" x14ac:dyDescent="0.35">
      <c r="A6975" t="s">
        <v>25</v>
      </c>
      <c r="B6975" s="1">
        <v>41627</v>
      </c>
      <c r="C6975">
        <v>10.9</v>
      </c>
      <c r="D6975">
        <v>83</v>
      </c>
      <c r="E6975">
        <v>200</v>
      </c>
      <c r="F6975">
        <v>51.856000000000002</v>
      </c>
      <c r="G6975">
        <v>7.2</v>
      </c>
      <c r="H6975">
        <v>46.633139665139097</v>
      </c>
      <c r="I6975">
        <v>7.4097742509632996</v>
      </c>
      <c r="J6975">
        <v>335.74711050842097</v>
      </c>
      <c r="K6975">
        <v>1.0775854769783499</v>
      </c>
      <c r="L6975">
        <v>14.044652027045901</v>
      </c>
      <c r="M6975">
        <v>0.78747286918416204</v>
      </c>
      <c r="N6975">
        <v>1.7819926810035601E-2</v>
      </c>
      <c r="O6975">
        <v>0.54864163229665397</v>
      </c>
      <c r="P6975">
        <v>0.21969888677371999</v>
      </c>
      <c r="Q6975" t="s">
        <v>26</v>
      </c>
      <c r="R6975" t="s">
        <v>27</v>
      </c>
      <c r="S6975">
        <v>50</v>
      </c>
      <c r="T6975">
        <v>14.4038361090559</v>
      </c>
      <c r="U6975">
        <v>25.2067131908478</v>
      </c>
      <c r="V6975" t="s">
        <v>28</v>
      </c>
      <c r="W6975">
        <v>160.64183127258701</v>
      </c>
      <c r="X6975">
        <v>0</v>
      </c>
      <c r="Y6975" t="s">
        <v>26</v>
      </c>
    </row>
    <row r="6976" spans="1:25" x14ac:dyDescent="0.35">
      <c r="A6976" t="s">
        <v>25</v>
      </c>
      <c r="B6976" s="1">
        <v>41628</v>
      </c>
      <c r="C6976">
        <v>14.8</v>
      </c>
      <c r="D6976">
        <v>78</v>
      </c>
      <c r="E6976">
        <v>350</v>
      </c>
      <c r="F6976">
        <v>37.04</v>
      </c>
      <c r="G6976">
        <v>0</v>
      </c>
      <c r="H6976">
        <v>68.419018586217206</v>
      </c>
      <c r="I6976">
        <v>8.1915492669632997</v>
      </c>
      <c r="J6976">
        <v>341.81511050842101</v>
      </c>
      <c r="K6976">
        <v>3.8446172685339501</v>
      </c>
      <c r="L6976">
        <v>15.457034585634201</v>
      </c>
      <c r="M6976">
        <v>5.3430014505823404</v>
      </c>
      <c r="N6976">
        <v>0.52813976885156799</v>
      </c>
      <c r="O6976">
        <v>19.4330531200747</v>
      </c>
      <c r="P6976">
        <v>9.6242663326499898</v>
      </c>
      <c r="Q6976" t="s">
        <v>26</v>
      </c>
      <c r="R6976" t="s">
        <v>27</v>
      </c>
      <c r="S6976">
        <v>50</v>
      </c>
      <c r="T6976">
        <v>115.43112252948001</v>
      </c>
      <c r="U6976">
        <v>202.00446442659</v>
      </c>
      <c r="V6976" t="s">
        <v>28</v>
      </c>
      <c r="W6976">
        <v>887.20652042049596</v>
      </c>
      <c r="X6976">
        <v>8872.0652042049605</v>
      </c>
      <c r="Y6976" t="s">
        <v>29</v>
      </c>
    </row>
    <row r="6977" spans="1:25" x14ac:dyDescent="0.35">
      <c r="A6977" t="s">
        <v>25</v>
      </c>
      <c r="B6977" s="1">
        <v>41629</v>
      </c>
      <c r="C6977">
        <v>14</v>
      </c>
      <c r="D6977">
        <v>79</v>
      </c>
      <c r="E6977">
        <v>180</v>
      </c>
      <c r="F6977">
        <v>42.595999999999997</v>
      </c>
      <c r="G6977">
        <v>0</v>
      </c>
      <c r="H6977">
        <v>76.853971059363801</v>
      </c>
      <c r="I6977">
        <v>8.9002423989633002</v>
      </c>
      <c r="J6977">
        <v>347.73911050842099</v>
      </c>
      <c r="K6977">
        <v>7.1997884908291399</v>
      </c>
      <c r="L6977">
        <v>16.729991332481099</v>
      </c>
      <c r="M6977">
        <v>9.8675470368296097</v>
      </c>
      <c r="N6977">
        <v>1.5642969458159</v>
      </c>
      <c r="O6977">
        <v>92.846680789765003</v>
      </c>
      <c r="P6977">
        <v>54.704495827425298</v>
      </c>
      <c r="Q6977" t="s">
        <v>28</v>
      </c>
      <c r="R6977" t="s">
        <v>27</v>
      </c>
      <c r="S6977">
        <v>50</v>
      </c>
      <c r="T6977">
        <v>304.482238808239</v>
      </c>
      <c r="U6977">
        <v>532.84391791441794</v>
      </c>
      <c r="V6977" t="s">
        <v>30</v>
      </c>
      <c r="W6977">
        <v>1809.016836644</v>
      </c>
      <c r="X6977">
        <v>18090.168366440001</v>
      </c>
      <c r="Y6977" t="s">
        <v>31</v>
      </c>
    </row>
    <row r="6978" spans="1:25" x14ac:dyDescent="0.35">
      <c r="A6978" t="s">
        <v>25</v>
      </c>
      <c r="B6978" s="1">
        <v>41630</v>
      </c>
      <c r="C6978">
        <v>12.6</v>
      </c>
      <c r="D6978">
        <v>60</v>
      </c>
      <c r="E6978">
        <v>180</v>
      </c>
      <c r="F6978">
        <v>22.224</v>
      </c>
      <c r="G6978">
        <v>14.4</v>
      </c>
      <c r="H6978">
        <v>52.2158241921246</v>
      </c>
      <c r="I6978">
        <v>5.0754702357082904</v>
      </c>
      <c r="J6978">
        <v>306.15740217815102</v>
      </c>
      <c r="K6978">
        <v>0.64723223650764505</v>
      </c>
      <c r="L6978">
        <v>9.7469775578073605</v>
      </c>
      <c r="M6978">
        <v>0.385087310733712</v>
      </c>
      <c r="N6978">
        <v>5.0235265560909896E-3</v>
      </c>
      <c r="O6978">
        <v>8.8137840146453705E-2</v>
      </c>
      <c r="P6978">
        <v>1.5407715609527899E-2</v>
      </c>
      <c r="Q6978" t="s">
        <v>26</v>
      </c>
      <c r="R6978" t="s">
        <v>27</v>
      </c>
      <c r="S6978">
        <v>50</v>
      </c>
      <c r="T6978">
        <v>6.1326018986111501</v>
      </c>
      <c r="U6978">
        <v>10.732053322569501</v>
      </c>
      <c r="V6978" t="s">
        <v>28</v>
      </c>
      <c r="W6978">
        <v>77.194669264237703</v>
      </c>
      <c r="X6978">
        <v>0</v>
      </c>
      <c r="Y6978" t="s">
        <v>26</v>
      </c>
    </row>
    <row r="6979" spans="1:25" x14ac:dyDescent="0.35">
      <c r="A6979" t="s">
        <v>25</v>
      </c>
      <c r="B6979" s="1">
        <v>41631</v>
      </c>
      <c r="C6979">
        <v>15.3</v>
      </c>
      <c r="D6979">
        <v>76</v>
      </c>
      <c r="E6979">
        <v>360</v>
      </c>
      <c r="F6979">
        <v>24.076000000000001</v>
      </c>
      <c r="G6979">
        <v>0</v>
      </c>
      <c r="H6979">
        <v>70.179091567855295</v>
      </c>
      <c r="I6979">
        <v>5.9551347477082901</v>
      </c>
      <c r="J6979">
        <v>312.31540217815098</v>
      </c>
      <c r="K6979">
        <v>2.1158169429527298</v>
      </c>
      <c r="L6979">
        <v>11.3683489758244</v>
      </c>
      <c r="M6979">
        <v>2.1168879246464698</v>
      </c>
      <c r="N6979">
        <v>0.102577976118851</v>
      </c>
      <c r="O6979">
        <v>3.0492367818372501</v>
      </c>
      <c r="P6979">
        <v>0.75828079829911699</v>
      </c>
      <c r="Q6979" t="s">
        <v>26</v>
      </c>
      <c r="R6979" t="s">
        <v>27</v>
      </c>
      <c r="S6979">
        <v>50</v>
      </c>
      <c r="T6979">
        <v>43.987947445688803</v>
      </c>
      <c r="U6979">
        <v>76.978908029955406</v>
      </c>
      <c r="V6979" t="s">
        <v>28</v>
      </c>
      <c r="W6979">
        <v>409.71355988286598</v>
      </c>
      <c r="X6979">
        <v>4097.1355988286596</v>
      </c>
      <c r="Y6979" t="s">
        <v>29</v>
      </c>
    </row>
    <row r="6980" spans="1:25" x14ac:dyDescent="0.35">
      <c r="A6980" t="s">
        <v>25</v>
      </c>
      <c r="B6980" s="1">
        <v>41632</v>
      </c>
      <c r="C6980">
        <v>14.4</v>
      </c>
      <c r="D6980">
        <v>89</v>
      </c>
      <c r="E6980">
        <v>40</v>
      </c>
      <c r="F6980">
        <v>11.112</v>
      </c>
      <c r="G6980">
        <v>0.4</v>
      </c>
      <c r="H6980">
        <v>73.0773675628257</v>
      </c>
      <c r="I6980">
        <v>6.3361886077082898</v>
      </c>
      <c r="J6980">
        <v>318.31140217815101</v>
      </c>
      <c r="K6980">
        <v>1.22196715878508</v>
      </c>
      <c r="L6980">
        <v>12.0716430996952</v>
      </c>
      <c r="M6980">
        <v>0.81822293602856799</v>
      </c>
      <c r="N6980">
        <v>1.9070045235905698E-2</v>
      </c>
      <c r="O6980">
        <v>0.69073988963301103</v>
      </c>
      <c r="P6980">
        <v>0.19684548287529599</v>
      </c>
      <c r="Q6980" t="s">
        <v>26</v>
      </c>
      <c r="R6980" t="s">
        <v>27</v>
      </c>
      <c r="S6980">
        <v>50</v>
      </c>
      <c r="T6980">
        <v>17.7606354899637</v>
      </c>
      <c r="U6980">
        <v>31.0811121074364</v>
      </c>
      <c r="V6980" t="s">
        <v>28</v>
      </c>
      <c r="W6980">
        <v>191.93653057336601</v>
      </c>
      <c r="X6980">
        <v>1919.3653057336601</v>
      </c>
      <c r="Y6980" t="s">
        <v>30</v>
      </c>
    </row>
    <row r="6981" spans="1:25" x14ac:dyDescent="0.35">
      <c r="A6981" t="s">
        <v>25</v>
      </c>
      <c r="B6981" s="1">
        <v>41633</v>
      </c>
      <c r="C6981">
        <v>16.2</v>
      </c>
      <c r="D6981">
        <v>70</v>
      </c>
      <c r="E6981">
        <v>180</v>
      </c>
      <c r="F6981">
        <v>38.892000000000003</v>
      </c>
      <c r="G6981">
        <v>0</v>
      </c>
      <c r="H6981">
        <v>80.744314585942604</v>
      </c>
      <c r="I6981">
        <v>7.4961120877082896</v>
      </c>
      <c r="J6981">
        <v>324.63140217815101</v>
      </c>
      <c r="K6981">
        <v>8.7350014656373993</v>
      </c>
      <c r="L6981">
        <v>14.173989892974401</v>
      </c>
      <c r="M6981">
        <v>10.6689803073634</v>
      </c>
      <c r="N6981">
        <v>1.7961659573039099</v>
      </c>
      <c r="O6981">
        <v>124.681164429398</v>
      </c>
      <c r="P6981">
        <v>50.957919382711097</v>
      </c>
      <c r="Q6981" t="s">
        <v>28</v>
      </c>
      <c r="R6981" t="s">
        <v>27</v>
      </c>
      <c r="S6981">
        <v>50</v>
      </c>
      <c r="T6981">
        <v>404.90281895737098</v>
      </c>
      <c r="U6981">
        <v>708.57993317539899</v>
      </c>
      <c r="V6981" t="s">
        <v>30</v>
      </c>
      <c r="W6981">
        <v>2187.3724091684098</v>
      </c>
      <c r="X6981">
        <v>21873.7240916841</v>
      </c>
      <c r="Y6981" t="s">
        <v>31</v>
      </c>
    </row>
    <row r="6982" spans="1:25" x14ac:dyDescent="0.35">
      <c r="A6982" t="s">
        <v>25</v>
      </c>
      <c r="B6982" s="1">
        <v>41634</v>
      </c>
      <c r="C6982">
        <v>14.6</v>
      </c>
      <c r="D6982">
        <v>90</v>
      </c>
      <c r="E6982">
        <v>40</v>
      </c>
      <c r="F6982">
        <v>11.112</v>
      </c>
      <c r="G6982">
        <v>3.6</v>
      </c>
      <c r="H6982">
        <v>48.872049458900001</v>
      </c>
      <c r="I6982">
        <v>4.8838264019670596</v>
      </c>
      <c r="J6982">
        <v>323.12079362300898</v>
      </c>
      <c r="K6982">
        <v>0.24873926606414801</v>
      </c>
      <c r="L6982">
        <v>9.4120071005296406</v>
      </c>
      <c r="M6982">
        <v>0.14525318526928299</v>
      </c>
      <c r="N6982">
        <v>8.9439905321960303E-4</v>
      </c>
      <c r="O6982">
        <v>5.0369301486562898E-3</v>
      </c>
      <c r="P6982">
        <v>8.1226946066305502E-4</v>
      </c>
      <c r="Q6982" t="s">
        <v>26</v>
      </c>
      <c r="R6982" t="s">
        <v>27</v>
      </c>
      <c r="S6982">
        <v>50</v>
      </c>
      <c r="T6982">
        <v>1.22107715548104</v>
      </c>
      <c r="U6982">
        <v>2.1368850220918199</v>
      </c>
      <c r="V6982" t="s">
        <v>26</v>
      </c>
      <c r="W6982">
        <v>18.945080835105401</v>
      </c>
      <c r="X6982">
        <v>0</v>
      </c>
      <c r="Y6982" t="s">
        <v>26</v>
      </c>
    </row>
    <row r="6983" spans="1:25" x14ac:dyDescent="0.35">
      <c r="A6983" t="s">
        <v>25</v>
      </c>
      <c r="B6983" s="1">
        <v>41635</v>
      </c>
      <c r="C6983">
        <v>12.4</v>
      </c>
      <c r="D6983">
        <v>99</v>
      </c>
      <c r="E6983">
        <v>160</v>
      </c>
      <c r="F6983">
        <v>25.928000000000001</v>
      </c>
      <c r="G6983">
        <v>12.6</v>
      </c>
      <c r="H6983">
        <v>11.0263653954958</v>
      </c>
      <c r="I6983">
        <v>1.8953667044173099</v>
      </c>
      <c r="J6983">
        <v>290.11696650737701</v>
      </c>
      <c r="K6983" s="2">
        <v>8.3324983764193494E-6</v>
      </c>
      <c r="L6983">
        <v>3.7298151562256199</v>
      </c>
      <c r="M6983" s="2">
        <v>3.17951945020397E-6</v>
      </c>
      <c r="N6983" s="2">
        <v>5.0553209645709303E-12</v>
      </c>
      <c r="O6983" s="2">
        <v>3.2054925008638901E-17</v>
      </c>
      <c r="P6983" s="2">
        <v>5.7720716910645504E-19</v>
      </c>
      <c r="Q6983" t="s">
        <v>26</v>
      </c>
      <c r="R6983" t="s">
        <v>27</v>
      </c>
      <c r="S6983">
        <v>50</v>
      </c>
      <c r="T6983" s="2">
        <v>3.0374347339980701E-8</v>
      </c>
      <c r="U6983" s="2">
        <v>5.3155107844966299E-8</v>
      </c>
      <c r="V6983" t="s">
        <v>26</v>
      </c>
      <c r="W6983" s="2">
        <v>3.74220597582585E-6</v>
      </c>
      <c r="X6983">
        <v>0</v>
      </c>
      <c r="Y6983" t="s">
        <v>26</v>
      </c>
    </row>
    <row r="6984" spans="1:25" x14ac:dyDescent="0.35">
      <c r="A6984" t="s">
        <v>25</v>
      </c>
      <c r="B6984" s="1">
        <v>41636</v>
      </c>
      <c r="C6984">
        <v>14.4</v>
      </c>
      <c r="D6984">
        <v>99</v>
      </c>
      <c r="E6984">
        <v>90</v>
      </c>
      <c r="F6984">
        <v>20.372</v>
      </c>
      <c r="G6984">
        <v>7.4</v>
      </c>
      <c r="H6984">
        <v>6.1597732650447101</v>
      </c>
      <c r="I6984">
        <v>0.37407515046811601</v>
      </c>
      <c r="J6984">
        <v>276.78012287118401</v>
      </c>
      <c r="K6984" s="2">
        <v>3.8925152163142403E-7</v>
      </c>
      <c r="L6984">
        <v>0.74563095445473704</v>
      </c>
      <c r="M6984" s="2">
        <v>9.7066902585074595E-8</v>
      </c>
      <c r="N6984" s="2">
        <v>1.05119885102057E-14</v>
      </c>
      <c r="O6984" s="2">
        <v>2.0647270264629499E-26</v>
      </c>
      <c r="P6984" s="2">
        <v>7.2474715501031505E-30</v>
      </c>
      <c r="Q6984" t="s">
        <v>26</v>
      </c>
      <c r="R6984" t="s">
        <v>27</v>
      </c>
      <c r="S6984">
        <v>50</v>
      </c>
      <c r="T6984" s="2">
        <v>1.6618074337502899E-10</v>
      </c>
      <c r="U6984" s="2">
        <v>2.90816300906301E-10</v>
      </c>
      <c r="V6984" t="s">
        <v>26</v>
      </c>
      <c r="W6984" s="2">
        <v>3.7784229374158699E-8</v>
      </c>
      <c r="X6984">
        <v>0</v>
      </c>
      <c r="Y6984" t="s">
        <v>26</v>
      </c>
    </row>
    <row r="6985" spans="1:25" x14ac:dyDescent="0.35">
      <c r="A6985" t="s">
        <v>25</v>
      </c>
      <c r="B6985" s="1">
        <v>41637</v>
      </c>
      <c r="C6985">
        <v>15.1</v>
      </c>
      <c r="D6985">
        <v>99</v>
      </c>
      <c r="E6985">
        <v>70</v>
      </c>
      <c r="F6985">
        <v>29.632000000000001</v>
      </c>
      <c r="G6985">
        <v>5</v>
      </c>
      <c r="H6985">
        <v>6.98691100746617</v>
      </c>
      <c r="I6985">
        <v>0</v>
      </c>
      <c r="J6985">
        <v>271.734481833497</v>
      </c>
      <c r="K6985" s="2">
        <v>1.03132663849181E-6</v>
      </c>
      <c r="L6985">
        <v>0</v>
      </c>
      <c r="M6985" s="2">
        <v>2.0626532769836201E-7</v>
      </c>
      <c r="N6985" s="2">
        <v>3.9911985493578101E-14</v>
      </c>
      <c r="O6985">
        <v>0</v>
      </c>
      <c r="P6985">
        <v>0</v>
      </c>
      <c r="Q6985" t="s">
        <v>26</v>
      </c>
      <c r="R6985" t="s">
        <v>27</v>
      </c>
      <c r="S6985">
        <v>50</v>
      </c>
      <c r="T6985" s="2">
        <v>8.7088888163616196E-10</v>
      </c>
      <c r="U6985" s="2">
        <v>1.5240555428632801E-9</v>
      </c>
      <c r="V6985" t="s">
        <v>26</v>
      </c>
      <c r="W6985" s="2">
        <v>1.62951897611623E-7</v>
      </c>
      <c r="X6985">
        <v>0</v>
      </c>
      <c r="Y6985" t="s">
        <v>26</v>
      </c>
    </row>
    <row r="6986" spans="1:25" x14ac:dyDescent="0.35">
      <c r="A6986" t="s">
        <v>25</v>
      </c>
      <c r="B6986" s="1">
        <v>41638</v>
      </c>
      <c r="C6986">
        <v>15.9</v>
      </c>
      <c r="D6986">
        <v>82</v>
      </c>
      <c r="E6986">
        <v>10</v>
      </c>
      <c r="F6986">
        <v>14.816000000000001</v>
      </c>
      <c r="G6986">
        <v>0.4</v>
      </c>
      <c r="H6986">
        <v>33.9834658627381</v>
      </c>
      <c r="I6986">
        <v>0.68388552000000002</v>
      </c>
      <c r="J6986">
        <v>278.00048183349702</v>
      </c>
      <c r="K6986">
        <v>2.0098337205274298E-2</v>
      </c>
      <c r="L6986">
        <v>1.35941061174664</v>
      </c>
      <c r="M6986">
        <v>5.6325960388126E-3</v>
      </c>
      <c r="N6986" s="2">
        <v>2.8400313600561E-6</v>
      </c>
      <c r="O6986" s="2">
        <v>2.4362168815803598E-9</v>
      </c>
      <c r="P6986" s="2">
        <v>3.7495400449852501E-12</v>
      </c>
      <c r="Q6986" t="s">
        <v>26</v>
      </c>
      <c r="R6986" t="s">
        <v>27</v>
      </c>
      <c r="S6986">
        <v>50</v>
      </c>
      <c r="T6986">
        <v>1.7072680628262199E-2</v>
      </c>
      <c r="U6986">
        <v>2.98771910994588E-2</v>
      </c>
      <c r="V6986" t="s">
        <v>26</v>
      </c>
      <c r="W6986">
        <v>0.44264010508023299</v>
      </c>
      <c r="X6986">
        <v>0</v>
      </c>
      <c r="Y6986" t="s">
        <v>26</v>
      </c>
    </row>
    <row r="6987" spans="1:25" x14ac:dyDescent="0.35">
      <c r="A6987" t="s">
        <v>25</v>
      </c>
      <c r="B6987" s="1">
        <v>41639</v>
      </c>
      <c r="C6987">
        <v>16.2</v>
      </c>
      <c r="D6987">
        <v>65</v>
      </c>
      <c r="E6987">
        <v>50</v>
      </c>
      <c r="F6987">
        <v>5.556</v>
      </c>
      <c r="G6987">
        <v>0.8</v>
      </c>
      <c r="H6987">
        <v>57.241233216397298</v>
      </c>
      <c r="I6987">
        <v>2.0371295800000002</v>
      </c>
      <c r="J6987">
        <v>284.32048183349701</v>
      </c>
      <c r="K6987">
        <v>0.44559747146731699</v>
      </c>
      <c r="L6987">
        <v>4.0025641680493598</v>
      </c>
      <c r="M6987">
        <v>0.17478554347964601</v>
      </c>
      <c r="N6987">
        <v>1.24109108337953E-3</v>
      </c>
      <c r="O6987">
        <v>5.6986405005802496E-3</v>
      </c>
      <c r="P6987">
        <v>1.21634042979403E-4</v>
      </c>
      <c r="Q6987" t="s">
        <v>26</v>
      </c>
      <c r="R6987" t="s">
        <v>27</v>
      </c>
      <c r="S6987">
        <v>50</v>
      </c>
      <c r="T6987">
        <v>3.27070990005988</v>
      </c>
      <c r="U6987">
        <v>5.7237423251047899</v>
      </c>
      <c r="V6987" t="s">
        <v>26</v>
      </c>
      <c r="W6987">
        <v>44.762984476280401</v>
      </c>
      <c r="X6987">
        <v>0</v>
      </c>
      <c r="Y6987" t="s">
        <v>26</v>
      </c>
    </row>
    <row r="6988" spans="1:25" x14ac:dyDescent="0.35">
      <c r="A6988" t="s">
        <v>25</v>
      </c>
      <c r="B6988" s="1">
        <v>41640</v>
      </c>
      <c r="C6988">
        <v>17.5</v>
      </c>
      <c r="D6988">
        <v>71</v>
      </c>
      <c r="E6988">
        <v>350</v>
      </c>
      <c r="F6988">
        <v>38.892000000000003</v>
      </c>
      <c r="G6988">
        <v>0</v>
      </c>
      <c r="H6988">
        <v>76.512142379088402</v>
      </c>
      <c r="I6988">
        <v>3.2119967200000001</v>
      </c>
      <c r="J6988">
        <v>291.174481833497</v>
      </c>
      <c r="K6988">
        <v>5.9645885121678104</v>
      </c>
      <c r="L6988">
        <v>6.2515875463981496</v>
      </c>
      <c r="M6988">
        <v>5.0974902032795502</v>
      </c>
      <c r="N6988">
        <v>0.48594792459900898</v>
      </c>
      <c r="O6988">
        <v>19.762619220215399</v>
      </c>
      <c r="P6988">
        <v>1.2234012112427499</v>
      </c>
      <c r="Q6988" t="s">
        <v>26</v>
      </c>
      <c r="R6988" t="s">
        <v>27</v>
      </c>
      <c r="S6988">
        <v>60</v>
      </c>
      <c r="T6988">
        <v>175.71138200735501</v>
      </c>
      <c r="U6988">
        <v>307.494918512872</v>
      </c>
      <c r="V6988" t="s">
        <v>28</v>
      </c>
      <c r="W6988">
        <v>1481.44283829802</v>
      </c>
      <c r="X6988">
        <v>14814.428382980201</v>
      </c>
      <c r="Y6988" t="s">
        <v>31</v>
      </c>
    </row>
    <row r="6989" spans="1:25" x14ac:dyDescent="0.35">
      <c r="A6989" t="s">
        <v>25</v>
      </c>
      <c r="B6989" s="1">
        <v>41641</v>
      </c>
      <c r="C6989">
        <v>17.5</v>
      </c>
      <c r="D6989">
        <v>65</v>
      </c>
      <c r="E6989">
        <v>340</v>
      </c>
      <c r="F6989">
        <v>42.595999999999997</v>
      </c>
      <c r="G6989">
        <v>0</v>
      </c>
      <c r="H6989">
        <v>82.828192065551903</v>
      </c>
      <c r="I6989">
        <v>4.6299398199999997</v>
      </c>
      <c r="J6989">
        <v>298.02848183349698</v>
      </c>
      <c r="K6989">
        <v>13.1985514991926</v>
      </c>
      <c r="L6989">
        <v>8.9136891994606398</v>
      </c>
      <c r="M6989">
        <v>12.094327736138601</v>
      </c>
      <c r="N6989">
        <v>2.2425316005173901</v>
      </c>
      <c r="O6989">
        <v>170.92150872309099</v>
      </c>
      <c r="P6989">
        <v>24.3023948061814</v>
      </c>
      <c r="Q6989" t="s">
        <v>28</v>
      </c>
      <c r="R6989" t="s">
        <v>27</v>
      </c>
      <c r="S6989">
        <v>60</v>
      </c>
      <c r="T6989">
        <v>553.29387725704703</v>
      </c>
      <c r="U6989">
        <v>968.26428519983301</v>
      </c>
      <c r="V6989" t="s">
        <v>30</v>
      </c>
      <c r="W6989">
        <v>3086.5008955573198</v>
      </c>
      <c r="X6989">
        <v>30865.008955573201</v>
      </c>
      <c r="Y6989" t="s">
        <v>31</v>
      </c>
    </row>
    <row r="6990" spans="1:25" x14ac:dyDescent="0.35">
      <c r="A6990" t="s">
        <v>25</v>
      </c>
      <c r="B6990" s="1">
        <v>41642</v>
      </c>
      <c r="C6990">
        <v>20.7</v>
      </c>
      <c r="D6990">
        <v>53</v>
      </c>
      <c r="E6990">
        <v>340</v>
      </c>
      <c r="F6990">
        <v>51.856000000000002</v>
      </c>
      <c r="G6990">
        <v>0</v>
      </c>
      <c r="H6990">
        <v>86.486220327493299</v>
      </c>
      <c r="I6990">
        <v>6.8616210799999999</v>
      </c>
      <c r="J6990">
        <v>305.45848183349699</v>
      </c>
      <c r="K6990">
        <v>26.672787528469598</v>
      </c>
      <c r="L6990">
        <v>12.993545716035401</v>
      </c>
      <c r="M6990">
        <v>23.897822593325099</v>
      </c>
      <c r="N6990">
        <v>7.4862297800836197</v>
      </c>
      <c r="O6990">
        <v>625.67441087379996</v>
      </c>
      <c r="P6990">
        <v>210.50190743545701</v>
      </c>
      <c r="Q6990" t="s">
        <v>28</v>
      </c>
      <c r="R6990" t="s">
        <v>27</v>
      </c>
      <c r="S6990">
        <v>60</v>
      </c>
      <c r="T6990">
        <v>1283.3693692162001</v>
      </c>
      <c r="U6990">
        <v>2245.8963961283598</v>
      </c>
      <c r="V6990" t="s">
        <v>32</v>
      </c>
      <c r="W6990">
        <v>4416.52831813168</v>
      </c>
      <c r="X6990">
        <v>44165.283181316801</v>
      </c>
      <c r="Y6990" t="s">
        <v>31</v>
      </c>
    </row>
    <row r="6991" spans="1:25" x14ac:dyDescent="0.35">
      <c r="A6991" t="s">
        <v>25</v>
      </c>
      <c r="B6991" s="1">
        <v>41643</v>
      </c>
      <c r="C6991">
        <v>16.5</v>
      </c>
      <c r="D6991">
        <v>89</v>
      </c>
      <c r="E6991">
        <v>40</v>
      </c>
      <c r="F6991">
        <v>20.372</v>
      </c>
      <c r="G6991">
        <v>0</v>
      </c>
      <c r="H6991">
        <v>80.962059432336204</v>
      </c>
      <c r="I6991">
        <v>7.2833012400000001</v>
      </c>
      <c r="J6991">
        <v>312.13248183349702</v>
      </c>
      <c r="K6991">
        <v>3.5200296809415201</v>
      </c>
      <c r="L6991">
        <v>13.763697004790201</v>
      </c>
      <c r="M6991">
        <v>4.5512863538919603</v>
      </c>
      <c r="N6991">
        <v>0.39761830431134798</v>
      </c>
      <c r="O6991">
        <v>14.16249877137</v>
      </c>
      <c r="P6991">
        <v>5.4211497449647501</v>
      </c>
      <c r="Q6991" t="s">
        <v>26</v>
      </c>
      <c r="R6991" t="s">
        <v>27</v>
      </c>
      <c r="S6991">
        <v>60</v>
      </c>
      <c r="T6991">
        <v>76.940118634473293</v>
      </c>
      <c r="U6991">
        <v>134.64520761032799</v>
      </c>
      <c r="V6991" t="s">
        <v>28</v>
      </c>
      <c r="W6991">
        <v>795.22431055131096</v>
      </c>
      <c r="X6991">
        <v>7952.2431055131101</v>
      </c>
      <c r="Y6991" t="s">
        <v>29</v>
      </c>
    </row>
    <row r="6992" spans="1:25" x14ac:dyDescent="0.35">
      <c r="A6992" t="s">
        <v>25</v>
      </c>
      <c r="B6992" s="1">
        <v>41644</v>
      </c>
      <c r="C6992">
        <v>18.8</v>
      </c>
      <c r="D6992">
        <v>62</v>
      </c>
      <c r="E6992">
        <v>190</v>
      </c>
      <c r="F6992">
        <v>22.224</v>
      </c>
      <c r="G6992">
        <v>0.6</v>
      </c>
      <c r="H6992">
        <v>83.592980669479502</v>
      </c>
      <c r="I6992">
        <v>8.9303804600000003</v>
      </c>
      <c r="J6992">
        <v>319.22048183349699</v>
      </c>
      <c r="K6992">
        <v>5.3378815541057296</v>
      </c>
      <c r="L6992">
        <v>16.693252091643998</v>
      </c>
      <c r="M6992">
        <v>7.6051152282139398</v>
      </c>
      <c r="N6992">
        <v>0.98656605287078802</v>
      </c>
      <c r="O6992">
        <v>46.369717306651097</v>
      </c>
      <c r="P6992">
        <v>27.1897895109879</v>
      </c>
      <c r="Q6992" t="s">
        <v>28</v>
      </c>
      <c r="R6992" t="s">
        <v>27</v>
      </c>
      <c r="S6992">
        <v>60</v>
      </c>
      <c r="T6992">
        <v>148.139445152928</v>
      </c>
      <c r="U6992">
        <v>259.24402901762397</v>
      </c>
      <c r="V6992" t="s">
        <v>28</v>
      </c>
      <c r="W6992">
        <v>1308.78481599305</v>
      </c>
      <c r="X6992">
        <v>13087.8481599305</v>
      </c>
      <c r="Y6992" t="s">
        <v>31</v>
      </c>
    </row>
    <row r="6993" spans="1:25" x14ac:dyDescent="0.35">
      <c r="A6993" t="s">
        <v>25</v>
      </c>
      <c r="B6993" s="1">
        <v>41645</v>
      </c>
      <c r="C6993">
        <v>15.6</v>
      </c>
      <c r="D6993">
        <v>82</v>
      </c>
      <c r="E6993">
        <v>120</v>
      </c>
      <c r="F6993">
        <v>18.52</v>
      </c>
      <c r="G6993">
        <v>0</v>
      </c>
      <c r="H6993">
        <v>82.349022135372607</v>
      </c>
      <c r="I6993">
        <v>9.5851173200000002</v>
      </c>
      <c r="J6993">
        <v>325.73248183349699</v>
      </c>
      <c r="K6993">
        <v>3.77875619673449</v>
      </c>
      <c r="L6993">
        <v>17.856598446272599</v>
      </c>
      <c r="M6993">
        <v>5.7270707419993601</v>
      </c>
      <c r="N6993">
        <v>0.59718585627870502</v>
      </c>
      <c r="O6993">
        <v>20.483874864241901</v>
      </c>
      <c r="P6993">
        <v>13.906188083202601</v>
      </c>
      <c r="Q6993" t="s">
        <v>28</v>
      </c>
      <c r="R6993" t="s">
        <v>27</v>
      </c>
      <c r="S6993">
        <v>60</v>
      </c>
      <c r="T6993">
        <v>86.148061648834698</v>
      </c>
      <c r="U6993">
        <v>150.75910788546099</v>
      </c>
      <c r="V6993" t="s">
        <v>28</v>
      </c>
      <c r="W6993">
        <v>868.51564078369699</v>
      </c>
      <c r="X6993">
        <v>8685.1564078369702</v>
      </c>
      <c r="Y6993" t="s">
        <v>29</v>
      </c>
    </row>
    <row r="6994" spans="1:25" x14ac:dyDescent="0.35">
      <c r="A6994" t="s">
        <v>25</v>
      </c>
      <c r="B6994" s="1">
        <v>41646</v>
      </c>
      <c r="C6994">
        <v>16.5</v>
      </c>
      <c r="D6994">
        <v>93</v>
      </c>
      <c r="E6994">
        <v>350</v>
      </c>
      <c r="F6994">
        <v>27.78</v>
      </c>
      <c r="G6994">
        <v>0</v>
      </c>
      <c r="H6994">
        <v>78.677451983820504</v>
      </c>
      <c r="I6994">
        <v>9.8534592399999994</v>
      </c>
      <c r="J6994">
        <v>332.40648183349703</v>
      </c>
      <c r="K6994">
        <v>4.04892467864713</v>
      </c>
      <c r="L6994">
        <v>18.3472581665721</v>
      </c>
      <c r="M6994">
        <v>6.2193611223245204</v>
      </c>
      <c r="N6994">
        <v>0.69103321878198598</v>
      </c>
      <c r="O6994">
        <v>24.848208952271101</v>
      </c>
      <c r="P6994">
        <v>17.8865437371593</v>
      </c>
      <c r="Q6994" t="s">
        <v>28</v>
      </c>
      <c r="R6994" t="s">
        <v>27</v>
      </c>
      <c r="S6994">
        <v>60</v>
      </c>
      <c r="T6994">
        <v>96.121144920323601</v>
      </c>
      <c r="U6994">
        <v>168.212003610566</v>
      </c>
      <c r="V6994" t="s">
        <v>28</v>
      </c>
      <c r="W6994">
        <v>945.22782086424399</v>
      </c>
      <c r="X6994">
        <v>9452.2782086424395</v>
      </c>
      <c r="Y6994" t="s">
        <v>29</v>
      </c>
    </row>
    <row r="6995" spans="1:25" x14ac:dyDescent="0.35">
      <c r="A6995" t="s">
        <v>25</v>
      </c>
      <c r="B6995" s="1">
        <v>41647</v>
      </c>
      <c r="C6995">
        <v>15.5</v>
      </c>
      <c r="D6995">
        <v>67</v>
      </c>
      <c r="E6995">
        <v>210</v>
      </c>
      <c r="F6995">
        <v>24.076000000000001</v>
      </c>
      <c r="G6995">
        <v>0</v>
      </c>
      <c r="H6995">
        <v>82.250384226224995</v>
      </c>
      <c r="I6995">
        <v>11.04662242</v>
      </c>
      <c r="J6995">
        <v>338.900481833497</v>
      </c>
      <c r="K6995">
        <v>4.9391758066636697</v>
      </c>
      <c r="L6995">
        <v>20.4285491467969</v>
      </c>
      <c r="M6995">
        <v>7.9362514227238998</v>
      </c>
      <c r="N6995">
        <v>1.0638690969681299</v>
      </c>
      <c r="O6995">
        <v>43.403484070992498</v>
      </c>
      <c r="P6995">
        <v>39.317970989768199</v>
      </c>
      <c r="Q6995" t="s">
        <v>28</v>
      </c>
      <c r="R6995" t="s">
        <v>27</v>
      </c>
      <c r="S6995">
        <v>60</v>
      </c>
      <c r="T6995">
        <v>131.326752962737</v>
      </c>
      <c r="U6995">
        <v>229.82181768479001</v>
      </c>
      <c r="V6995" t="s">
        <v>28</v>
      </c>
      <c r="W6995">
        <v>1197.2253893217101</v>
      </c>
      <c r="X6995">
        <v>11972.253893217099</v>
      </c>
      <c r="Y6995" t="s">
        <v>31</v>
      </c>
    </row>
    <row r="6996" spans="1:25" x14ac:dyDescent="0.35">
      <c r="A6996" t="s">
        <v>25</v>
      </c>
      <c r="B6996" s="1">
        <v>41648</v>
      </c>
      <c r="C6996">
        <v>10.3</v>
      </c>
      <c r="D6996">
        <v>80</v>
      </c>
      <c r="E6996">
        <v>220</v>
      </c>
      <c r="F6996">
        <v>33.335999999999999</v>
      </c>
      <c r="G6996">
        <v>2.8</v>
      </c>
      <c r="H6996">
        <v>63.308658741058899</v>
      </c>
      <c r="I6996">
        <v>8.4940393523764399</v>
      </c>
      <c r="J6996">
        <v>344.45848183349699</v>
      </c>
      <c r="K6996">
        <v>2.62781412304957</v>
      </c>
      <c r="L6996">
        <v>16.001614784912999</v>
      </c>
      <c r="M6996">
        <v>3.64467119104898</v>
      </c>
      <c r="N6996">
        <v>0.26835160092671001</v>
      </c>
      <c r="O6996">
        <v>7.3133318505193596</v>
      </c>
      <c r="P6996">
        <v>3.9087330362455299</v>
      </c>
      <c r="Q6996" t="s">
        <v>26</v>
      </c>
      <c r="R6996" t="s">
        <v>27</v>
      </c>
      <c r="S6996">
        <v>60</v>
      </c>
      <c r="T6996">
        <v>48.045861381767097</v>
      </c>
      <c r="U6996">
        <v>84.080257418092401</v>
      </c>
      <c r="V6996" t="s">
        <v>28</v>
      </c>
      <c r="W6996">
        <v>546.55889113866101</v>
      </c>
      <c r="X6996">
        <v>5465.5889113866097</v>
      </c>
      <c r="Y6996" t="s">
        <v>29</v>
      </c>
    </row>
    <row r="6997" spans="1:25" x14ac:dyDescent="0.35">
      <c r="A6997" t="s">
        <v>25</v>
      </c>
      <c r="B6997" s="1">
        <v>41649</v>
      </c>
      <c r="C6997">
        <v>15.4</v>
      </c>
      <c r="D6997">
        <v>63</v>
      </c>
      <c r="E6997">
        <v>20</v>
      </c>
      <c r="F6997">
        <v>5.556</v>
      </c>
      <c r="G6997">
        <v>0</v>
      </c>
      <c r="H6997">
        <v>75.144141778871401</v>
      </c>
      <c r="I6997">
        <v>9.8237694023764401</v>
      </c>
      <c r="J6997">
        <v>350.93448183349699</v>
      </c>
      <c r="K6997">
        <v>1.0209722086069699</v>
      </c>
      <c r="L6997">
        <v>18.362478729226101</v>
      </c>
      <c r="M6997">
        <v>0.87733952818710803</v>
      </c>
      <c r="N6997">
        <v>2.1576238163324699E-2</v>
      </c>
      <c r="O6997">
        <v>0.56625332078398805</v>
      </c>
      <c r="P6997">
        <v>0.40833693221945699</v>
      </c>
      <c r="Q6997" t="s">
        <v>26</v>
      </c>
      <c r="R6997" t="s">
        <v>27</v>
      </c>
      <c r="S6997">
        <v>60</v>
      </c>
      <c r="T6997">
        <v>10.0973787923287</v>
      </c>
      <c r="U6997">
        <v>17.6704128865752</v>
      </c>
      <c r="V6997" t="s">
        <v>28</v>
      </c>
      <c r="W6997">
        <v>148.76943129894701</v>
      </c>
      <c r="X6997">
        <v>1487.6943129894701</v>
      </c>
      <c r="Y6997" t="s">
        <v>30</v>
      </c>
    </row>
    <row r="6998" spans="1:25" x14ac:dyDescent="0.35">
      <c r="A6998" t="s">
        <v>25</v>
      </c>
      <c r="B6998" s="1">
        <v>41650</v>
      </c>
      <c r="C6998">
        <v>14.4</v>
      </c>
      <c r="D6998">
        <v>80</v>
      </c>
      <c r="E6998">
        <v>150</v>
      </c>
      <c r="F6998">
        <v>5.556</v>
      </c>
      <c r="G6998">
        <v>0</v>
      </c>
      <c r="H6998">
        <v>77.690091987389593</v>
      </c>
      <c r="I6998">
        <v>10.4989804023764</v>
      </c>
      <c r="J6998">
        <v>357.23048183349698</v>
      </c>
      <c r="K6998">
        <v>1.21403076703126</v>
      </c>
      <c r="L6998">
        <v>19.5607387373277</v>
      </c>
      <c r="M6998">
        <v>1.36853724871336</v>
      </c>
      <c r="N6998">
        <v>4.7396156611002598E-2</v>
      </c>
      <c r="O6998">
        <v>0.96585418668983603</v>
      </c>
      <c r="P6998">
        <v>0.79770539518456196</v>
      </c>
      <c r="Q6998" t="s">
        <v>26</v>
      </c>
      <c r="R6998" t="s">
        <v>27</v>
      </c>
      <c r="S6998">
        <v>60</v>
      </c>
      <c r="T6998">
        <v>13.477128056233401</v>
      </c>
      <c r="U6998">
        <v>23.584974098408502</v>
      </c>
      <c r="V6998" t="s">
        <v>28</v>
      </c>
      <c r="W6998">
        <v>190.18056677224999</v>
      </c>
      <c r="X6998">
        <v>1901.8056677224999</v>
      </c>
      <c r="Y6998" t="s">
        <v>30</v>
      </c>
    </row>
    <row r="6999" spans="1:25" x14ac:dyDescent="0.35">
      <c r="A6999" t="s">
        <v>25</v>
      </c>
      <c r="B6999" s="1">
        <v>41651</v>
      </c>
      <c r="C6999">
        <v>18.899999999999999</v>
      </c>
      <c r="D6999">
        <v>51</v>
      </c>
      <c r="E6999">
        <v>320</v>
      </c>
      <c r="F6999">
        <v>61.116</v>
      </c>
      <c r="G6999">
        <v>0</v>
      </c>
      <c r="H6999">
        <v>85.917739143728099</v>
      </c>
      <c r="I6999">
        <v>12.633518402376399</v>
      </c>
      <c r="J6999">
        <v>364.33648183349698</v>
      </c>
      <c r="K6999">
        <v>26.785176878987802</v>
      </c>
      <c r="L6999">
        <v>23.251406434743</v>
      </c>
      <c r="M6999">
        <v>30.635465370742601</v>
      </c>
      <c r="N6999">
        <v>11.6194678066125</v>
      </c>
      <c r="O6999">
        <v>917.13520023438798</v>
      </c>
      <c r="P6999">
        <v>1090.1356080411699</v>
      </c>
      <c r="Q6999" t="s">
        <v>30</v>
      </c>
      <c r="R6999" t="s">
        <v>27</v>
      </c>
      <c r="S6999">
        <v>60</v>
      </c>
      <c r="T6999">
        <v>1288.92348561111</v>
      </c>
      <c r="U6999">
        <v>2255.61609981944</v>
      </c>
      <c r="V6999" t="s">
        <v>32</v>
      </c>
      <c r="W6999">
        <v>4422.0544514778403</v>
      </c>
      <c r="X6999">
        <v>44220.544514778398</v>
      </c>
      <c r="Y6999" t="s">
        <v>31</v>
      </c>
    </row>
    <row r="7000" spans="1:25" x14ac:dyDescent="0.35">
      <c r="A7000" t="s">
        <v>25</v>
      </c>
      <c r="B7000" s="1">
        <v>41652</v>
      </c>
      <c r="C7000">
        <v>11.1</v>
      </c>
      <c r="D7000">
        <v>75</v>
      </c>
      <c r="E7000">
        <v>170</v>
      </c>
      <c r="F7000">
        <v>25.928000000000001</v>
      </c>
      <c r="G7000">
        <v>0.2</v>
      </c>
      <c r="H7000">
        <v>83.672944285471701</v>
      </c>
      <c r="I7000">
        <v>13.2978389023764</v>
      </c>
      <c r="J7000">
        <v>370.03848183349697</v>
      </c>
      <c r="K7000">
        <v>6.50121598738468</v>
      </c>
      <c r="L7000">
        <v>24.403265964999701</v>
      </c>
      <c r="M7000">
        <v>11.046355281433099</v>
      </c>
      <c r="N7000">
        <v>1.9101459272924499</v>
      </c>
      <c r="O7000">
        <v>90.982651634054804</v>
      </c>
      <c r="P7000">
        <v>119.50492120391399</v>
      </c>
      <c r="Q7000" t="s">
        <v>28</v>
      </c>
      <c r="R7000" t="s">
        <v>27</v>
      </c>
      <c r="S7000">
        <v>60</v>
      </c>
      <c r="T7000">
        <v>200.31911684389101</v>
      </c>
      <c r="U7000">
        <v>350.55845447681003</v>
      </c>
      <c r="V7000" t="s">
        <v>28</v>
      </c>
      <c r="W7000">
        <v>1626.03941624451</v>
      </c>
      <c r="X7000">
        <v>16260.3941624451</v>
      </c>
      <c r="Y7000" t="s">
        <v>31</v>
      </c>
    </row>
    <row r="7001" spans="1:25" x14ac:dyDescent="0.35">
      <c r="A7001" t="s">
        <v>25</v>
      </c>
      <c r="B7001" s="1">
        <v>41653</v>
      </c>
      <c r="C7001">
        <v>13.6</v>
      </c>
      <c r="D7001">
        <v>64</v>
      </c>
      <c r="E7001">
        <v>160</v>
      </c>
      <c r="F7001">
        <v>44.448</v>
      </c>
      <c r="G7001">
        <v>0</v>
      </c>
      <c r="H7001">
        <v>83.880300455480395</v>
      </c>
      <c r="I7001">
        <v>14.4504894223764</v>
      </c>
      <c r="J7001">
        <v>376.19048183349702</v>
      </c>
      <c r="K7001">
        <v>16.056742885857201</v>
      </c>
      <c r="L7001">
        <v>26.3687428012365</v>
      </c>
      <c r="M7001">
        <v>22.774261917532002</v>
      </c>
      <c r="N7001">
        <v>6.8745667704177</v>
      </c>
      <c r="O7001">
        <v>533.92630080403706</v>
      </c>
      <c r="P7001">
        <v>821.410400003262</v>
      </c>
      <c r="Q7001" t="s">
        <v>30</v>
      </c>
      <c r="R7001" t="s">
        <v>27</v>
      </c>
      <c r="S7001">
        <v>60</v>
      </c>
      <c r="T7001">
        <v>714.31130920074997</v>
      </c>
      <c r="U7001">
        <v>1250.04479110131</v>
      </c>
      <c r="V7001" t="s">
        <v>30</v>
      </c>
      <c r="W7001">
        <v>3515.4885949767099</v>
      </c>
      <c r="X7001">
        <v>35154.8859497671</v>
      </c>
      <c r="Y7001" t="s">
        <v>31</v>
      </c>
    </row>
    <row r="7002" spans="1:25" x14ac:dyDescent="0.35">
      <c r="A7002" t="s">
        <v>25</v>
      </c>
      <c r="B7002" s="1">
        <v>41654</v>
      </c>
      <c r="C7002">
        <v>15.4</v>
      </c>
      <c r="D7002">
        <v>75</v>
      </c>
      <c r="E7002">
        <v>350</v>
      </c>
      <c r="F7002">
        <v>22.224</v>
      </c>
      <c r="G7002">
        <v>0</v>
      </c>
      <c r="H7002">
        <v>83.727212442197498</v>
      </c>
      <c r="I7002">
        <v>15.3489556723764</v>
      </c>
      <c r="J7002">
        <v>382.66648183349702</v>
      </c>
      <c r="K7002">
        <v>5.4330482793605501</v>
      </c>
      <c r="L7002">
        <v>27.9001834334919</v>
      </c>
      <c r="M7002">
        <v>10.245476993395799</v>
      </c>
      <c r="N7002">
        <v>1.67190219110649</v>
      </c>
      <c r="O7002">
        <v>63.277315088739698</v>
      </c>
      <c r="P7002">
        <v>109.06066162517401</v>
      </c>
      <c r="Q7002" t="s">
        <v>28</v>
      </c>
      <c r="R7002" t="s">
        <v>27</v>
      </c>
      <c r="S7002">
        <v>60</v>
      </c>
      <c r="T7002">
        <v>152.23924206569399</v>
      </c>
      <c r="U7002">
        <v>266.41867361496497</v>
      </c>
      <c r="V7002" t="s">
        <v>28</v>
      </c>
      <c r="W7002">
        <v>1335.2337763613</v>
      </c>
      <c r="X7002">
        <v>13352.337763613001</v>
      </c>
      <c r="Y7002" t="s">
        <v>31</v>
      </c>
    </row>
    <row r="7003" spans="1:25" x14ac:dyDescent="0.35">
      <c r="A7003" t="s">
        <v>25</v>
      </c>
      <c r="B7003" s="1">
        <v>41655</v>
      </c>
      <c r="C7003">
        <v>18.5</v>
      </c>
      <c r="D7003">
        <v>67</v>
      </c>
      <c r="E7003">
        <v>140</v>
      </c>
      <c r="F7003">
        <v>3.7040000000000002</v>
      </c>
      <c r="G7003">
        <v>0</v>
      </c>
      <c r="H7003">
        <v>83.9937289607483</v>
      </c>
      <c r="I7003">
        <v>16.757750752376399</v>
      </c>
      <c r="J7003">
        <v>389.70048183349701</v>
      </c>
      <c r="K7003">
        <v>2.2136338767721799</v>
      </c>
      <c r="L7003">
        <v>30.262193400999699</v>
      </c>
      <c r="M7003">
        <v>4.7141987230396998</v>
      </c>
      <c r="N7003">
        <v>0.42315634966454002</v>
      </c>
      <c r="O7003">
        <v>6.3713806847562102</v>
      </c>
      <c r="P7003">
        <v>12.900091027709401</v>
      </c>
      <c r="Q7003" t="s">
        <v>28</v>
      </c>
      <c r="R7003" t="s">
        <v>27</v>
      </c>
      <c r="S7003">
        <v>60</v>
      </c>
      <c r="T7003">
        <v>36.332953220486097</v>
      </c>
      <c r="U7003">
        <v>63.582668135850703</v>
      </c>
      <c r="V7003" t="s">
        <v>28</v>
      </c>
      <c r="W7003">
        <v>435.3621305927</v>
      </c>
      <c r="X7003">
        <v>4353.6213059270003</v>
      </c>
      <c r="Y7003" t="s">
        <v>29</v>
      </c>
    </row>
    <row r="7004" spans="1:25" x14ac:dyDescent="0.35">
      <c r="A7004" t="s">
        <v>25</v>
      </c>
      <c r="B7004" s="1">
        <v>41656</v>
      </c>
      <c r="C7004">
        <v>12.2</v>
      </c>
      <c r="D7004">
        <v>52</v>
      </c>
      <c r="E7004">
        <v>210</v>
      </c>
      <c r="F7004">
        <v>55.56</v>
      </c>
      <c r="G7004">
        <v>2</v>
      </c>
      <c r="H7004">
        <v>78.835800166935499</v>
      </c>
      <c r="I7004">
        <v>15.9839357328869</v>
      </c>
      <c r="J7004">
        <v>395.60048183349699</v>
      </c>
      <c r="K7004">
        <v>10.882692587907201</v>
      </c>
      <c r="L7004">
        <v>29.035026242071002</v>
      </c>
      <c r="M7004">
        <v>18.0056738046347</v>
      </c>
      <c r="N7004">
        <v>4.5356914517228901</v>
      </c>
      <c r="O7004">
        <v>288.24111844507502</v>
      </c>
      <c r="P7004">
        <v>537.84042527949396</v>
      </c>
      <c r="Q7004" t="s">
        <v>30</v>
      </c>
      <c r="R7004" t="s">
        <v>27</v>
      </c>
      <c r="S7004">
        <v>60</v>
      </c>
      <c r="T7004">
        <v>424.951312169022</v>
      </c>
      <c r="U7004">
        <v>743.66479629578805</v>
      </c>
      <c r="V7004" t="s">
        <v>30</v>
      </c>
      <c r="W7004">
        <v>2657.2533197696498</v>
      </c>
      <c r="X7004">
        <v>26572.533197696499</v>
      </c>
      <c r="Y7004" t="s">
        <v>31</v>
      </c>
    </row>
    <row r="7005" spans="1:25" x14ac:dyDescent="0.35">
      <c r="A7005" t="s">
        <v>25</v>
      </c>
      <c r="B7005" s="1">
        <v>41657</v>
      </c>
      <c r="C7005">
        <v>12.7</v>
      </c>
      <c r="D7005">
        <v>63</v>
      </c>
      <c r="E7005">
        <v>160</v>
      </c>
      <c r="F7005">
        <v>24.076000000000001</v>
      </c>
      <c r="G7005">
        <v>2.4</v>
      </c>
      <c r="H7005">
        <v>70.441491426486195</v>
      </c>
      <c r="I7005">
        <v>14.027853205494701</v>
      </c>
      <c r="J7005">
        <v>401.59048183349699</v>
      </c>
      <c r="K7005">
        <v>2.1338937475590698</v>
      </c>
      <c r="L7005">
        <v>25.802458875159999</v>
      </c>
      <c r="M7005">
        <v>4.04825658687471</v>
      </c>
      <c r="N7005">
        <v>0.32317169734989698</v>
      </c>
      <c r="O7005">
        <v>5.4049905776851999</v>
      </c>
      <c r="P7005">
        <v>7.9568621205550496</v>
      </c>
      <c r="Q7005" t="s">
        <v>26</v>
      </c>
      <c r="R7005" t="s">
        <v>27</v>
      </c>
      <c r="S7005">
        <v>60</v>
      </c>
      <c r="T7005">
        <v>34.216201709644999</v>
      </c>
      <c r="U7005">
        <v>59.878352991878799</v>
      </c>
      <c r="V7005" t="s">
        <v>28</v>
      </c>
      <c r="W7005">
        <v>414.43309115176601</v>
      </c>
      <c r="X7005">
        <v>4144.3309115176598</v>
      </c>
      <c r="Y7005" t="s">
        <v>29</v>
      </c>
    </row>
    <row r="7006" spans="1:25" x14ac:dyDescent="0.35">
      <c r="A7006" t="s">
        <v>25</v>
      </c>
      <c r="B7006" s="1">
        <v>41658</v>
      </c>
      <c r="C7006">
        <v>23.9</v>
      </c>
      <c r="D7006">
        <v>21</v>
      </c>
      <c r="E7006">
        <v>330</v>
      </c>
      <c r="F7006">
        <v>16.667999999999999</v>
      </c>
      <c r="G7006">
        <v>0</v>
      </c>
      <c r="H7006">
        <v>90.650707105617698</v>
      </c>
      <c r="I7006">
        <v>18.329600705494698</v>
      </c>
      <c r="J7006">
        <v>409.59648183349702</v>
      </c>
      <c r="K7006">
        <v>10.890579423331801</v>
      </c>
      <c r="L7006">
        <v>32.970585350408399</v>
      </c>
      <c r="M7006">
        <v>19.1865928342099</v>
      </c>
      <c r="N7006">
        <v>5.0754565596724301</v>
      </c>
      <c r="O7006">
        <v>302.181603716513</v>
      </c>
      <c r="P7006">
        <v>722.63026090315805</v>
      </c>
      <c r="Q7006" t="s">
        <v>30</v>
      </c>
      <c r="R7006" t="s">
        <v>27</v>
      </c>
      <c r="S7006">
        <v>60</v>
      </c>
      <c r="T7006">
        <v>425.38149469886702</v>
      </c>
      <c r="U7006">
        <v>744.41761572301698</v>
      </c>
      <c r="V7006" t="s">
        <v>30</v>
      </c>
      <c r="W7006">
        <v>2658.8492894618698</v>
      </c>
      <c r="X7006">
        <v>26588.492894618699</v>
      </c>
      <c r="Y7006" t="s">
        <v>31</v>
      </c>
    </row>
    <row r="7007" spans="1:25" x14ac:dyDescent="0.35">
      <c r="A7007" t="s">
        <v>25</v>
      </c>
      <c r="B7007" s="1">
        <v>41659</v>
      </c>
      <c r="C7007">
        <v>14.4</v>
      </c>
      <c r="D7007">
        <v>72</v>
      </c>
      <c r="E7007">
        <v>40</v>
      </c>
      <c r="F7007">
        <v>3.7040000000000002</v>
      </c>
      <c r="G7007">
        <v>0</v>
      </c>
      <c r="H7007">
        <v>86.137000387285497</v>
      </c>
      <c r="I7007">
        <v>19.274896105494701</v>
      </c>
      <c r="J7007">
        <v>415.89248183349702</v>
      </c>
      <c r="K7007">
        <v>2.97227630375638</v>
      </c>
      <c r="L7007">
        <v>34.5470142163093</v>
      </c>
      <c r="M7007">
        <v>6.8604103059659503</v>
      </c>
      <c r="N7007">
        <v>0.82206955488807498</v>
      </c>
      <c r="O7007">
        <v>14.7867198630628</v>
      </c>
      <c r="P7007">
        <v>38.657221669732301</v>
      </c>
      <c r="Q7007" t="s">
        <v>28</v>
      </c>
      <c r="R7007" t="s">
        <v>27</v>
      </c>
      <c r="S7007">
        <v>60</v>
      </c>
      <c r="T7007">
        <v>58.6433588349283</v>
      </c>
      <c r="U7007">
        <v>102.625877961124</v>
      </c>
      <c r="V7007" t="s">
        <v>28</v>
      </c>
      <c r="W7007">
        <v>641.47809806095495</v>
      </c>
      <c r="X7007">
        <v>6414.7809806095502</v>
      </c>
      <c r="Y7007" t="s">
        <v>29</v>
      </c>
    </row>
    <row r="7008" spans="1:25" x14ac:dyDescent="0.35">
      <c r="A7008" t="s">
        <v>25</v>
      </c>
      <c r="B7008" s="1">
        <v>41660</v>
      </c>
      <c r="C7008">
        <v>11.7</v>
      </c>
      <c r="D7008">
        <v>99</v>
      </c>
      <c r="E7008">
        <v>50</v>
      </c>
      <c r="F7008">
        <v>20.372</v>
      </c>
      <c r="G7008">
        <v>1</v>
      </c>
      <c r="H7008">
        <v>73.777250000443004</v>
      </c>
      <c r="I7008">
        <v>19.302775785494699</v>
      </c>
      <c r="J7008">
        <v>421.70248183349702</v>
      </c>
      <c r="K7008">
        <v>2.0092224288574201</v>
      </c>
      <c r="L7008">
        <v>34.641409815978001</v>
      </c>
      <c r="M7008">
        <v>4.6890676040886099</v>
      </c>
      <c r="N7008">
        <v>0.41917174319981099</v>
      </c>
      <c r="O7008">
        <v>5.1120462041883901</v>
      </c>
      <c r="P7008">
        <v>13.4338288999033</v>
      </c>
      <c r="Q7008" t="s">
        <v>28</v>
      </c>
      <c r="R7008" t="s">
        <v>27</v>
      </c>
      <c r="S7008">
        <v>60</v>
      </c>
      <c r="T7008">
        <v>31.001092969096501</v>
      </c>
      <c r="U7008">
        <v>54.251912695918797</v>
      </c>
      <c r="V7008" t="s">
        <v>28</v>
      </c>
      <c r="W7008">
        <v>382.083221672018</v>
      </c>
      <c r="X7008">
        <v>3820.83221672018</v>
      </c>
      <c r="Y7008" t="s">
        <v>32</v>
      </c>
    </row>
    <row r="7009" spans="1:25" x14ac:dyDescent="0.35">
      <c r="A7009" t="s">
        <v>25</v>
      </c>
      <c r="B7009" s="1">
        <v>41661</v>
      </c>
      <c r="C7009">
        <v>13.8</v>
      </c>
      <c r="D7009">
        <v>92</v>
      </c>
      <c r="E7009">
        <v>10</v>
      </c>
      <c r="F7009">
        <v>25.928000000000001</v>
      </c>
      <c r="G7009">
        <v>0.2</v>
      </c>
      <c r="H7009">
        <v>74.836352503644306</v>
      </c>
      <c r="I7009">
        <v>19.5624053054947</v>
      </c>
      <c r="J7009">
        <v>427.89048183349701</v>
      </c>
      <c r="K7009">
        <v>2.8021298990916002</v>
      </c>
      <c r="L7009">
        <v>35.111696994682298</v>
      </c>
      <c r="M7009">
        <v>6.5625139393211098</v>
      </c>
      <c r="N7009">
        <v>0.75994686346782203</v>
      </c>
      <c r="O7009">
        <v>12.701382207087001</v>
      </c>
      <c r="P7009">
        <v>34.2398087159022</v>
      </c>
      <c r="Q7009" t="s">
        <v>28</v>
      </c>
      <c r="R7009" t="s">
        <v>27</v>
      </c>
      <c r="S7009">
        <v>60</v>
      </c>
      <c r="T7009">
        <v>53.316127659498299</v>
      </c>
      <c r="U7009">
        <v>93.303223404121994</v>
      </c>
      <c r="V7009" t="s">
        <v>28</v>
      </c>
      <c r="W7009">
        <v>594.36902896581</v>
      </c>
      <c r="X7009">
        <v>5943.6902896580996</v>
      </c>
      <c r="Y7009" t="s">
        <v>29</v>
      </c>
    </row>
    <row r="7010" spans="1:25" x14ac:dyDescent="0.35">
      <c r="A7010" t="s">
        <v>25</v>
      </c>
      <c r="B7010" s="1">
        <v>41662</v>
      </c>
      <c r="C7010">
        <v>18.399999999999999</v>
      </c>
      <c r="D7010">
        <v>28</v>
      </c>
      <c r="E7010">
        <v>320</v>
      </c>
      <c r="F7010">
        <v>53.707999999999998</v>
      </c>
      <c r="G7010">
        <v>0</v>
      </c>
      <c r="H7010">
        <v>89.451739162673604</v>
      </c>
      <c r="I7010">
        <v>22.620457705494701</v>
      </c>
      <c r="J7010">
        <v>434.90648183349703</v>
      </c>
      <c r="K7010">
        <v>41.7172154830685</v>
      </c>
      <c r="L7010">
        <v>40.035124721876798</v>
      </c>
      <c r="M7010">
        <v>51.713896979674999</v>
      </c>
      <c r="N7010">
        <v>29.353085847069899</v>
      </c>
      <c r="O7010">
        <v>1463.05497333688</v>
      </c>
      <c r="P7010">
        <v>5028.4702803642904</v>
      </c>
      <c r="Q7010" t="s">
        <v>29</v>
      </c>
      <c r="R7010" t="s">
        <v>27</v>
      </c>
      <c r="S7010">
        <v>60</v>
      </c>
      <c r="T7010">
        <v>1914.39281064497</v>
      </c>
      <c r="U7010">
        <v>3350.18741862869</v>
      </c>
      <c r="V7010" t="s">
        <v>32</v>
      </c>
      <c r="W7010">
        <v>4806.5986288240601</v>
      </c>
      <c r="X7010">
        <v>48065.986288240601</v>
      </c>
      <c r="Y7010" t="s">
        <v>31</v>
      </c>
    </row>
    <row r="7011" spans="1:25" x14ac:dyDescent="0.35">
      <c r="A7011" t="s">
        <v>25</v>
      </c>
      <c r="B7011" s="1">
        <v>41663</v>
      </c>
      <c r="C7011">
        <v>14.6</v>
      </c>
      <c r="D7011">
        <v>73</v>
      </c>
      <c r="E7011">
        <v>110</v>
      </c>
      <c r="F7011">
        <v>16.667999999999999</v>
      </c>
      <c r="G7011">
        <v>1</v>
      </c>
      <c r="H7011">
        <v>80.524312592857498</v>
      </c>
      <c r="I7011">
        <v>23.543754295494701</v>
      </c>
      <c r="J7011">
        <v>441.23848183349702</v>
      </c>
      <c r="K7011">
        <v>2.78233819574577</v>
      </c>
      <c r="L7011">
        <v>41.545509691678397</v>
      </c>
      <c r="M7011">
        <v>7.2583158856334897</v>
      </c>
      <c r="N7011">
        <v>0.90833988645286201</v>
      </c>
      <c r="O7011">
        <v>13.0912265620992</v>
      </c>
      <c r="P7011">
        <v>48.099655884115897</v>
      </c>
      <c r="Q7011" t="s">
        <v>28</v>
      </c>
      <c r="R7011" t="s">
        <v>27</v>
      </c>
      <c r="S7011">
        <v>60</v>
      </c>
      <c r="T7011">
        <v>52.708051291626496</v>
      </c>
      <c r="U7011">
        <v>92.239089760346403</v>
      </c>
      <c r="V7011" t="s">
        <v>28</v>
      </c>
      <c r="W7011">
        <v>588.915991338406</v>
      </c>
      <c r="X7011">
        <v>5889.15991338406</v>
      </c>
      <c r="Y7011" t="s">
        <v>29</v>
      </c>
    </row>
    <row r="7012" spans="1:25" x14ac:dyDescent="0.35">
      <c r="A7012" t="s">
        <v>25</v>
      </c>
      <c r="B7012" s="1">
        <v>41664</v>
      </c>
      <c r="C7012">
        <v>15.2</v>
      </c>
      <c r="D7012">
        <v>85</v>
      </c>
      <c r="E7012">
        <v>10</v>
      </c>
      <c r="F7012">
        <v>35.188000000000002</v>
      </c>
      <c r="G7012">
        <v>0</v>
      </c>
      <c r="H7012">
        <v>80.524311230407307</v>
      </c>
      <c r="I7012">
        <v>24.076299745494701</v>
      </c>
      <c r="J7012">
        <v>447.67848183349702</v>
      </c>
      <c r="K7012">
        <v>7.0746240436825598</v>
      </c>
      <c r="L7012">
        <v>42.445734673953602</v>
      </c>
      <c r="M7012">
        <v>15.851989845743301</v>
      </c>
      <c r="N7012">
        <v>3.6200719663527998</v>
      </c>
      <c r="O7012">
        <v>133.750345136248</v>
      </c>
      <c r="P7012">
        <v>510.58761670881</v>
      </c>
      <c r="Q7012" t="s">
        <v>30</v>
      </c>
      <c r="R7012" t="s">
        <v>27</v>
      </c>
      <c r="S7012">
        <v>60</v>
      </c>
      <c r="T7012">
        <v>227.51592554998001</v>
      </c>
      <c r="U7012">
        <v>398.15286971246502</v>
      </c>
      <c r="V7012" t="s">
        <v>28</v>
      </c>
      <c r="W7012">
        <v>1776.69969630779</v>
      </c>
      <c r="X7012">
        <v>17766.996963077901</v>
      </c>
      <c r="Y7012" t="s">
        <v>31</v>
      </c>
    </row>
    <row r="7013" spans="1:25" x14ac:dyDescent="0.35">
      <c r="A7013" t="s">
        <v>25</v>
      </c>
      <c r="B7013" s="1">
        <v>41665</v>
      </c>
      <c r="C7013">
        <v>15.6</v>
      </c>
      <c r="D7013">
        <v>86</v>
      </c>
      <c r="E7013">
        <v>300</v>
      </c>
      <c r="F7013">
        <v>11.112</v>
      </c>
      <c r="G7013">
        <v>0</v>
      </c>
      <c r="H7013">
        <v>80.524309867957101</v>
      </c>
      <c r="I7013">
        <v>24.585539525494699</v>
      </c>
      <c r="J7013">
        <v>454.19048183349702</v>
      </c>
      <c r="K7013">
        <v>2.10291507901771</v>
      </c>
      <c r="L7013">
        <v>43.310091196965502</v>
      </c>
      <c r="M7013">
        <v>5.7357292731584097</v>
      </c>
      <c r="N7013">
        <v>0.598784851410742</v>
      </c>
      <c r="O7013">
        <v>6.1833468767806599</v>
      </c>
      <c r="P7013">
        <v>24.462981975079</v>
      </c>
      <c r="Q7013" t="s">
        <v>28</v>
      </c>
      <c r="R7013" t="s">
        <v>27</v>
      </c>
      <c r="S7013">
        <v>60</v>
      </c>
      <c r="T7013">
        <v>33.406448660591501</v>
      </c>
      <c r="U7013">
        <v>58.461285156035103</v>
      </c>
      <c r="V7013" t="s">
        <v>28</v>
      </c>
      <c r="W7013">
        <v>406.35095247069501</v>
      </c>
      <c r="X7013">
        <v>4063.5095247069498</v>
      </c>
      <c r="Y7013" t="s">
        <v>29</v>
      </c>
    </row>
    <row r="7014" spans="1:25" x14ac:dyDescent="0.35">
      <c r="A7014" t="s">
        <v>25</v>
      </c>
      <c r="B7014" s="1">
        <v>41666</v>
      </c>
      <c r="C7014">
        <v>12.3</v>
      </c>
      <c r="D7014">
        <v>73</v>
      </c>
      <c r="E7014">
        <v>240</v>
      </c>
      <c r="F7014">
        <v>20.372</v>
      </c>
      <c r="G7014">
        <v>2.8</v>
      </c>
      <c r="H7014">
        <v>64.648229785419105</v>
      </c>
      <c r="I7014">
        <v>20.207023808894199</v>
      </c>
      <c r="J7014">
        <v>460.10848183349702</v>
      </c>
      <c r="K7014">
        <v>1.4503799731129099</v>
      </c>
      <c r="L7014">
        <v>36.415780998550801</v>
      </c>
      <c r="M7014">
        <v>3.3975813141407301</v>
      </c>
      <c r="N7014">
        <v>0.23699520285099099</v>
      </c>
      <c r="O7014">
        <v>2.08556805133904</v>
      </c>
      <c r="P7014">
        <v>6.0206508905988301</v>
      </c>
      <c r="Q7014" t="s">
        <v>26</v>
      </c>
      <c r="R7014" t="s">
        <v>27</v>
      </c>
      <c r="S7014">
        <v>60</v>
      </c>
      <c r="T7014">
        <v>18.109062333678999</v>
      </c>
      <c r="U7014">
        <v>31.6908590839382</v>
      </c>
      <c r="V7014" t="s">
        <v>28</v>
      </c>
      <c r="W7014">
        <v>244.07133806805999</v>
      </c>
      <c r="X7014">
        <v>2440.7133806806</v>
      </c>
      <c r="Y7014" t="s">
        <v>32</v>
      </c>
    </row>
    <row r="7015" spans="1:25" x14ac:dyDescent="0.35">
      <c r="A7015" t="s">
        <v>25</v>
      </c>
      <c r="B7015" s="1">
        <v>41667</v>
      </c>
      <c r="C7015">
        <v>14.2</v>
      </c>
      <c r="D7015">
        <v>63</v>
      </c>
      <c r="E7015">
        <v>100</v>
      </c>
      <c r="F7015">
        <v>9.26</v>
      </c>
      <c r="G7015">
        <v>0</v>
      </c>
      <c r="H7015">
        <v>76.191130757997996</v>
      </c>
      <c r="I7015">
        <v>21.440046218894199</v>
      </c>
      <c r="J7015">
        <v>466.36848183349701</v>
      </c>
      <c r="K7015">
        <v>1.3114250824929801</v>
      </c>
      <c r="L7015">
        <v>38.459867984005399</v>
      </c>
      <c r="M7015">
        <v>3.1499751931397499</v>
      </c>
      <c r="N7015">
        <v>0.207287221641348</v>
      </c>
      <c r="O7015">
        <v>1.5929046753340399</v>
      </c>
      <c r="P7015">
        <v>5.0879768910604399</v>
      </c>
      <c r="Q7015" t="s">
        <v>26</v>
      </c>
      <c r="R7015" t="s">
        <v>27</v>
      </c>
      <c r="S7015">
        <v>60</v>
      </c>
      <c r="T7015">
        <v>15.322220613192901</v>
      </c>
      <c r="U7015">
        <v>26.813886073087701</v>
      </c>
      <c r="V7015" t="s">
        <v>28</v>
      </c>
      <c r="W7015">
        <v>211.997742257395</v>
      </c>
      <c r="X7015">
        <v>2119.9774225739502</v>
      </c>
      <c r="Y7015" t="s">
        <v>32</v>
      </c>
    </row>
    <row r="7016" spans="1:25" x14ac:dyDescent="0.35">
      <c r="A7016" t="s">
        <v>25</v>
      </c>
      <c r="B7016" s="1">
        <v>41668</v>
      </c>
      <c r="C7016">
        <v>16.5</v>
      </c>
      <c r="D7016">
        <v>73</v>
      </c>
      <c r="E7016">
        <v>350</v>
      </c>
      <c r="F7016">
        <v>33.335999999999999</v>
      </c>
      <c r="G7016">
        <v>0</v>
      </c>
      <c r="H7016">
        <v>80.940749368435704</v>
      </c>
      <c r="I7016">
        <v>22.4750793388943</v>
      </c>
      <c r="J7016">
        <v>473.04248183349699</v>
      </c>
      <c r="K7016">
        <v>6.7485228039729099</v>
      </c>
      <c r="L7016">
        <v>40.177857227433897</v>
      </c>
      <c r="M7016">
        <v>14.8511731961511</v>
      </c>
      <c r="N7016">
        <v>3.2254139086745801</v>
      </c>
      <c r="O7016">
        <v>118.523343516265</v>
      </c>
      <c r="P7016">
        <v>409.99663735691797</v>
      </c>
      <c r="Q7016" t="s">
        <v>28</v>
      </c>
      <c r="R7016" t="s">
        <v>27</v>
      </c>
      <c r="S7016">
        <v>60</v>
      </c>
      <c r="T7016">
        <v>211.94077190034</v>
      </c>
      <c r="U7016">
        <v>370.89635082559602</v>
      </c>
      <c r="V7016" t="s">
        <v>28</v>
      </c>
      <c r="W7016">
        <v>1691.5309109301299</v>
      </c>
      <c r="X7016">
        <v>16915.309109301299</v>
      </c>
      <c r="Y7016" t="s">
        <v>31</v>
      </c>
    </row>
    <row r="7017" spans="1:25" x14ac:dyDescent="0.35">
      <c r="A7017" t="s">
        <v>25</v>
      </c>
      <c r="B7017" s="1">
        <v>41669</v>
      </c>
      <c r="C7017">
        <v>16.100000000000001</v>
      </c>
      <c r="D7017">
        <v>79</v>
      </c>
      <c r="E7017">
        <v>200</v>
      </c>
      <c r="F7017">
        <v>51.856000000000002</v>
      </c>
      <c r="G7017">
        <v>0</v>
      </c>
      <c r="H7017">
        <v>81.242016051642494</v>
      </c>
      <c r="I7017">
        <v>23.261809058894301</v>
      </c>
      <c r="J7017">
        <v>479.64448183349703</v>
      </c>
      <c r="K7017">
        <v>13.4034065564373</v>
      </c>
      <c r="L7017">
        <v>41.492818914144401</v>
      </c>
      <c r="M7017">
        <v>24.913458037797</v>
      </c>
      <c r="N7017">
        <v>8.0585537402680405</v>
      </c>
      <c r="O7017">
        <v>468.671831712592</v>
      </c>
      <c r="P7017">
        <v>1718.07889922975</v>
      </c>
      <c r="Q7017" t="s">
        <v>30</v>
      </c>
      <c r="R7017" t="s">
        <v>27</v>
      </c>
      <c r="S7017">
        <v>60</v>
      </c>
      <c r="T7017">
        <v>564.787231927525</v>
      </c>
      <c r="U7017">
        <v>988.37765587316801</v>
      </c>
      <c r="V7017" t="s">
        <v>30</v>
      </c>
      <c r="W7017">
        <v>3120.7901325081398</v>
      </c>
      <c r="X7017">
        <v>31207.901325081399</v>
      </c>
      <c r="Y7017" t="s">
        <v>31</v>
      </c>
    </row>
    <row r="7018" spans="1:25" x14ac:dyDescent="0.35">
      <c r="A7018" t="s">
        <v>25</v>
      </c>
      <c r="B7018" s="1">
        <v>41670</v>
      </c>
      <c r="C7018">
        <v>12</v>
      </c>
      <c r="D7018">
        <v>93</v>
      </c>
      <c r="E7018">
        <v>60</v>
      </c>
      <c r="F7018">
        <v>7.4080000000000004</v>
      </c>
      <c r="G7018">
        <v>0</v>
      </c>
      <c r="H7018">
        <v>78.481156795231996</v>
      </c>
      <c r="I7018">
        <v>23.4615408288943</v>
      </c>
      <c r="J7018">
        <v>485.508481833497</v>
      </c>
      <c r="K7018">
        <v>1.4251503750518699</v>
      </c>
      <c r="L7018">
        <v>41.865363916512202</v>
      </c>
      <c r="M7018">
        <v>3.7243321235071498</v>
      </c>
      <c r="N7018">
        <v>0.27882042014621</v>
      </c>
      <c r="O7018">
        <v>2.0652426506675501</v>
      </c>
      <c r="P7018">
        <v>7.69290989007823</v>
      </c>
      <c r="Q7018" t="s">
        <v>26</v>
      </c>
      <c r="R7018" t="s">
        <v>27</v>
      </c>
      <c r="S7018">
        <v>60</v>
      </c>
      <c r="T7018">
        <v>17.589898272454398</v>
      </c>
      <c r="U7018">
        <v>30.782321976795199</v>
      </c>
      <c r="V7018" t="s">
        <v>28</v>
      </c>
      <c r="W7018">
        <v>238.170091202474</v>
      </c>
      <c r="X7018">
        <v>2381.7009120247399</v>
      </c>
      <c r="Y7018" t="s">
        <v>32</v>
      </c>
    </row>
    <row r="7019" spans="1:25" x14ac:dyDescent="0.35">
      <c r="A7019" t="s">
        <v>25</v>
      </c>
      <c r="B7019" s="1">
        <v>41671</v>
      </c>
      <c r="C7019">
        <v>13.8</v>
      </c>
      <c r="D7019">
        <v>99</v>
      </c>
      <c r="E7019">
        <v>90</v>
      </c>
      <c r="F7019">
        <v>9.26</v>
      </c>
      <c r="G7019">
        <v>1.8</v>
      </c>
      <c r="H7019">
        <v>55.614634788307903</v>
      </c>
      <c r="I7019">
        <v>21.6004868748078</v>
      </c>
      <c r="J7019">
        <v>490.996481833497</v>
      </c>
      <c r="K7019">
        <v>0.46939693265240201</v>
      </c>
      <c r="L7019">
        <v>38.920395739219401</v>
      </c>
      <c r="M7019">
        <v>0.66216671679650496</v>
      </c>
      <c r="N7019">
        <v>1.31123673944635E-2</v>
      </c>
      <c r="O7019">
        <v>8.0990203892213494E-2</v>
      </c>
      <c r="P7019">
        <v>0.26440270851300002</v>
      </c>
      <c r="Q7019" t="s">
        <v>26</v>
      </c>
      <c r="R7019" t="s">
        <v>27</v>
      </c>
      <c r="S7019">
        <v>60</v>
      </c>
      <c r="T7019">
        <v>2.7390434573784002</v>
      </c>
      <c r="U7019">
        <v>4.7933260504122002</v>
      </c>
      <c r="V7019" t="s">
        <v>26</v>
      </c>
      <c r="W7019">
        <v>48.311001577008803</v>
      </c>
      <c r="X7019">
        <v>0</v>
      </c>
      <c r="Y7019" t="s">
        <v>26</v>
      </c>
    </row>
    <row r="7020" spans="1:25" x14ac:dyDescent="0.35">
      <c r="A7020" t="s">
        <v>25</v>
      </c>
      <c r="B7020" s="1">
        <v>41672</v>
      </c>
      <c r="C7020">
        <v>14.2</v>
      </c>
      <c r="D7020">
        <v>75</v>
      </c>
      <c r="E7020">
        <v>130</v>
      </c>
      <c r="F7020">
        <v>5.556</v>
      </c>
      <c r="G7020">
        <v>0</v>
      </c>
      <c r="H7020">
        <v>67.5152296302048</v>
      </c>
      <c r="I7020">
        <v>22.361164624807799</v>
      </c>
      <c r="J7020">
        <v>496.556481833497</v>
      </c>
      <c r="K7020">
        <v>0.76396925679106298</v>
      </c>
      <c r="L7020">
        <v>40.196913541643497</v>
      </c>
      <c r="M7020">
        <v>1.42047979061352</v>
      </c>
      <c r="N7020">
        <v>5.0626622986669097E-2</v>
      </c>
      <c r="O7020">
        <v>0.34022600871570802</v>
      </c>
      <c r="P7020">
        <v>1.1779229809404399</v>
      </c>
      <c r="Q7020" t="s">
        <v>26</v>
      </c>
      <c r="R7020" t="s">
        <v>27</v>
      </c>
      <c r="S7020">
        <v>60</v>
      </c>
      <c r="T7020">
        <v>6.2146581175561897</v>
      </c>
      <c r="U7020">
        <v>10.8756517057233</v>
      </c>
      <c r="V7020" t="s">
        <v>28</v>
      </c>
      <c r="W7020">
        <v>98.141630347939795</v>
      </c>
      <c r="X7020">
        <v>981.41630347939804</v>
      </c>
      <c r="Y7020" t="s">
        <v>30</v>
      </c>
    </row>
    <row r="7021" spans="1:25" x14ac:dyDescent="0.35">
      <c r="A7021" t="s">
        <v>25</v>
      </c>
      <c r="B7021" s="1">
        <v>41673</v>
      </c>
      <c r="C7021">
        <v>16.8</v>
      </c>
      <c r="D7021">
        <v>80</v>
      </c>
      <c r="E7021">
        <v>360</v>
      </c>
      <c r="F7021">
        <v>18.52</v>
      </c>
      <c r="G7021">
        <v>0</v>
      </c>
      <c r="H7021">
        <v>75.543396606325601</v>
      </c>
      <c r="I7021">
        <v>23.073119224807801</v>
      </c>
      <c r="J7021">
        <v>502.58448183349702</v>
      </c>
      <c r="K7021">
        <v>2.0080240425318001</v>
      </c>
      <c r="L7021">
        <v>41.395212913540398</v>
      </c>
      <c r="M7021">
        <v>5.3125054406072802</v>
      </c>
      <c r="N7021">
        <v>0.52281594034010903</v>
      </c>
      <c r="O7021">
        <v>5.37897564198407</v>
      </c>
      <c r="P7021">
        <v>19.635426135999801</v>
      </c>
      <c r="Q7021" t="s">
        <v>28</v>
      </c>
      <c r="R7021" t="s">
        <v>27</v>
      </c>
      <c r="S7021">
        <v>60</v>
      </c>
      <c r="T7021">
        <v>30.970757099235801</v>
      </c>
      <c r="U7021">
        <v>54.198824923662599</v>
      </c>
      <c r="V7021" t="s">
        <v>28</v>
      </c>
      <c r="W7021">
        <v>381.77460057296798</v>
      </c>
      <c r="X7021">
        <v>3817.7460057296798</v>
      </c>
      <c r="Y7021" t="s">
        <v>32</v>
      </c>
    </row>
    <row r="7022" spans="1:25" x14ac:dyDescent="0.35">
      <c r="A7022" t="s">
        <v>25</v>
      </c>
      <c r="B7022" s="1">
        <v>41674</v>
      </c>
      <c r="C7022">
        <v>17.8</v>
      </c>
      <c r="D7022">
        <v>85</v>
      </c>
      <c r="E7022">
        <v>360</v>
      </c>
      <c r="F7022">
        <v>16.667999999999999</v>
      </c>
      <c r="G7022">
        <v>0</v>
      </c>
      <c r="H7022">
        <v>77.892243522055495</v>
      </c>
      <c r="I7022">
        <v>23.636915674807799</v>
      </c>
      <c r="J7022">
        <v>508.79248183349699</v>
      </c>
      <c r="K7022">
        <v>2.1606042261315599</v>
      </c>
      <c r="L7022">
        <v>42.354666308317199</v>
      </c>
      <c r="M7022">
        <v>5.7996212167826702</v>
      </c>
      <c r="N7022">
        <v>0.61064140564357705</v>
      </c>
      <c r="O7022">
        <v>6.6227635739341402</v>
      </c>
      <c r="P7022">
        <v>25.185791124275799</v>
      </c>
      <c r="Q7022" t="s">
        <v>28</v>
      </c>
      <c r="R7022" t="s">
        <v>27</v>
      </c>
      <c r="S7022">
        <v>60</v>
      </c>
      <c r="T7022">
        <v>34.920073163224501</v>
      </c>
      <c r="U7022">
        <v>61.110128035642902</v>
      </c>
      <c r="V7022" t="s">
        <v>28</v>
      </c>
      <c r="W7022">
        <v>421.42390437438303</v>
      </c>
      <c r="X7022">
        <v>4214.2390437438298</v>
      </c>
      <c r="Y7022" t="s">
        <v>29</v>
      </c>
    </row>
    <row r="7023" spans="1:25" x14ac:dyDescent="0.35">
      <c r="A7023" t="s">
        <v>25</v>
      </c>
      <c r="B7023" s="1">
        <v>41675</v>
      </c>
      <c r="C7023">
        <v>14.6</v>
      </c>
      <c r="D7023">
        <v>73</v>
      </c>
      <c r="E7023">
        <v>190</v>
      </c>
      <c r="F7023">
        <v>40.744</v>
      </c>
      <c r="G7023">
        <v>0</v>
      </c>
      <c r="H7023">
        <v>81.207303820477307</v>
      </c>
      <c r="I7023">
        <v>24.4799256048078</v>
      </c>
      <c r="J7023">
        <v>514.424481833497</v>
      </c>
      <c r="K7023">
        <v>10.074233333025701</v>
      </c>
      <c r="L7023">
        <v>43.754487555388003</v>
      </c>
      <c r="M7023">
        <v>20.898199762533601</v>
      </c>
      <c r="N7023">
        <v>5.9042075382878201</v>
      </c>
      <c r="O7023">
        <v>282.903997762355</v>
      </c>
      <c r="P7023">
        <v>1139.5592776375399</v>
      </c>
      <c r="Q7023" t="s">
        <v>30</v>
      </c>
      <c r="R7023" t="s">
        <v>27</v>
      </c>
      <c r="S7023">
        <v>60</v>
      </c>
      <c r="T7023">
        <v>381.20292804899799</v>
      </c>
      <c r="U7023">
        <v>667.10512408574698</v>
      </c>
      <c r="V7023" t="s">
        <v>30</v>
      </c>
      <c r="W7023">
        <v>2488.6447239958802</v>
      </c>
      <c r="X7023">
        <v>24886.447239958801</v>
      </c>
      <c r="Y7023" t="s">
        <v>31</v>
      </c>
    </row>
    <row r="7024" spans="1:25" x14ac:dyDescent="0.35">
      <c r="A7024" t="s">
        <v>25</v>
      </c>
      <c r="B7024" s="1">
        <v>41676</v>
      </c>
      <c r="C7024">
        <v>14.9</v>
      </c>
      <c r="D7024">
        <v>65</v>
      </c>
      <c r="E7024">
        <v>110</v>
      </c>
      <c r="F7024">
        <v>14.816000000000001</v>
      </c>
      <c r="G7024">
        <v>0</v>
      </c>
      <c r="H7024">
        <v>83.042191033212106</v>
      </c>
      <c r="I7024">
        <v>25.593597604807801</v>
      </c>
      <c r="J7024">
        <v>520.11048183349703</v>
      </c>
      <c r="K7024">
        <v>3.4214554934814299</v>
      </c>
      <c r="L7024">
        <v>45.579949588874001</v>
      </c>
      <c r="M7024">
        <v>9.2187490482641401</v>
      </c>
      <c r="N7024">
        <v>1.38687823093401</v>
      </c>
      <c r="O7024">
        <v>23.161944926328701</v>
      </c>
      <c r="P7024">
        <v>100.19851043840799</v>
      </c>
      <c r="Q7024" t="s">
        <v>28</v>
      </c>
      <c r="R7024" t="s">
        <v>27</v>
      </c>
      <c r="S7024">
        <v>60</v>
      </c>
      <c r="T7024">
        <v>73.524223243651704</v>
      </c>
      <c r="U7024">
        <v>128.66739067639</v>
      </c>
      <c r="V7024" t="s">
        <v>28</v>
      </c>
      <c r="W7024">
        <v>767.38253775768601</v>
      </c>
      <c r="X7024">
        <v>7673.8253775768599</v>
      </c>
      <c r="Y7024" t="s">
        <v>29</v>
      </c>
    </row>
    <row r="7025" spans="1:25" x14ac:dyDescent="0.35">
      <c r="A7025" t="s">
        <v>25</v>
      </c>
      <c r="B7025" s="1">
        <v>41677</v>
      </c>
      <c r="C7025">
        <v>17</v>
      </c>
      <c r="D7025">
        <v>67</v>
      </c>
      <c r="E7025">
        <v>30</v>
      </c>
      <c r="F7025">
        <v>33.335999999999999</v>
      </c>
      <c r="G7025">
        <v>0</v>
      </c>
      <c r="H7025">
        <v>83.738459251759807</v>
      </c>
      <c r="I7025">
        <v>26.781448114807802</v>
      </c>
      <c r="J7025">
        <v>526.174481833497</v>
      </c>
      <c r="K7025">
        <v>9.5249903970057304</v>
      </c>
      <c r="L7025">
        <v>47.516597288780702</v>
      </c>
      <c r="M7025">
        <v>20.9312619865767</v>
      </c>
      <c r="N7025">
        <v>5.9207508511448896</v>
      </c>
      <c r="O7025">
        <v>258.39639918120099</v>
      </c>
      <c r="P7025">
        <v>1200.6940428561099</v>
      </c>
      <c r="Q7025" t="s">
        <v>30</v>
      </c>
      <c r="R7025" t="s">
        <v>27</v>
      </c>
      <c r="S7025">
        <v>60</v>
      </c>
      <c r="T7025">
        <v>351.93061139771697</v>
      </c>
      <c r="U7025">
        <v>615.87856994600497</v>
      </c>
      <c r="V7025" t="s">
        <v>30</v>
      </c>
      <c r="W7025">
        <v>2368.4026697234099</v>
      </c>
      <c r="X7025">
        <v>23684.026697234101</v>
      </c>
      <c r="Y7025" t="s">
        <v>31</v>
      </c>
    </row>
    <row r="7026" spans="1:25" x14ac:dyDescent="0.35">
      <c r="A7026" t="s">
        <v>25</v>
      </c>
      <c r="B7026" s="1">
        <v>41678</v>
      </c>
      <c r="C7026">
        <v>17.7</v>
      </c>
      <c r="D7026">
        <v>80</v>
      </c>
      <c r="E7026">
        <v>250</v>
      </c>
      <c r="F7026">
        <v>11.112</v>
      </c>
      <c r="G7026">
        <v>1.8</v>
      </c>
      <c r="H7026">
        <v>70.248305780849606</v>
      </c>
      <c r="I7026">
        <v>25.468194279720301</v>
      </c>
      <c r="J7026">
        <v>532.36448183349705</v>
      </c>
      <c r="K7026">
        <v>1.10342610848572</v>
      </c>
      <c r="L7026">
        <v>45.495190012361299</v>
      </c>
      <c r="M7026">
        <v>2.9412777622404098</v>
      </c>
      <c r="N7026">
        <v>0.18360212096138201</v>
      </c>
      <c r="O7026">
        <v>1.0170381841948599</v>
      </c>
      <c r="P7026">
        <v>4.3855347772757298</v>
      </c>
      <c r="Q7026" t="s">
        <v>26</v>
      </c>
      <c r="R7026" t="s">
        <v>27</v>
      </c>
      <c r="S7026">
        <v>60</v>
      </c>
      <c r="T7026">
        <v>11.4944922913042</v>
      </c>
      <c r="U7026">
        <v>20.1153615097823</v>
      </c>
      <c r="V7026" t="s">
        <v>28</v>
      </c>
      <c r="W7026">
        <v>166.13821759795101</v>
      </c>
      <c r="X7026">
        <v>1661.3821759795101</v>
      </c>
      <c r="Y7026" t="s">
        <v>30</v>
      </c>
    </row>
    <row r="7027" spans="1:25" x14ac:dyDescent="0.35">
      <c r="A7027" t="s">
        <v>25</v>
      </c>
      <c r="B7027" s="1">
        <v>41679</v>
      </c>
      <c r="C7027">
        <v>15</v>
      </c>
      <c r="D7027">
        <v>79</v>
      </c>
      <c r="E7027">
        <v>180</v>
      </c>
      <c r="F7027">
        <v>33.335999999999999</v>
      </c>
      <c r="G7027">
        <v>0</v>
      </c>
      <c r="H7027">
        <v>77.379745391997204</v>
      </c>
      <c r="I7027">
        <v>26.1405737497203</v>
      </c>
      <c r="J7027">
        <v>538.068481833497</v>
      </c>
      <c r="K7027">
        <v>4.8030704616430802</v>
      </c>
      <c r="L7027">
        <v>46.619007606387598</v>
      </c>
      <c r="M7027">
        <v>12.3524767157799</v>
      </c>
      <c r="N7027">
        <v>2.3279495365097298</v>
      </c>
      <c r="O7027">
        <v>55.081524591255302</v>
      </c>
      <c r="P7027">
        <v>247.73022118845699</v>
      </c>
      <c r="Q7027" t="s">
        <v>28</v>
      </c>
      <c r="R7027" t="s">
        <v>27</v>
      </c>
      <c r="S7027">
        <v>60</v>
      </c>
      <c r="T7027">
        <v>125.727819400176</v>
      </c>
      <c r="U7027">
        <v>220.023683950308</v>
      </c>
      <c r="V7027" t="s">
        <v>28</v>
      </c>
      <c r="W7027">
        <v>1158.9037401466801</v>
      </c>
      <c r="X7027">
        <v>11589.0374014668</v>
      </c>
      <c r="Y7027" t="s">
        <v>31</v>
      </c>
    </row>
    <row r="7028" spans="1:25" x14ac:dyDescent="0.35">
      <c r="A7028" t="s">
        <v>25</v>
      </c>
      <c r="B7028" s="1">
        <v>41680</v>
      </c>
      <c r="C7028">
        <v>13.5</v>
      </c>
      <c r="D7028">
        <v>80</v>
      </c>
      <c r="E7028">
        <v>150</v>
      </c>
      <c r="F7028">
        <v>18.52</v>
      </c>
      <c r="G7028">
        <v>0</v>
      </c>
      <c r="H7028">
        <v>79.246707321889104</v>
      </c>
      <c r="I7028">
        <v>26.721274149720301</v>
      </c>
      <c r="J7028">
        <v>543.50248183349697</v>
      </c>
      <c r="K7028">
        <v>2.67833103463088</v>
      </c>
      <c r="L7028">
        <v>47.592803404794203</v>
      </c>
      <c r="M7028">
        <v>7.6453169932248901</v>
      </c>
      <c r="N7028">
        <v>0.99581561902196702</v>
      </c>
      <c r="O7028">
        <v>12.2288628170237</v>
      </c>
      <c r="P7028">
        <v>56.979426520937203</v>
      </c>
      <c r="Q7028" t="s">
        <v>28</v>
      </c>
      <c r="R7028" t="s">
        <v>27</v>
      </c>
      <c r="S7028">
        <v>60</v>
      </c>
      <c r="T7028">
        <v>49.553202965018102</v>
      </c>
      <c r="U7028">
        <v>86.718105188781706</v>
      </c>
      <c r="V7028" t="s">
        <v>28</v>
      </c>
      <c r="W7028">
        <v>560.36191648420197</v>
      </c>
      <c r="X7028">
        <v>5603.6191648420199</v>
      </c>
      <c r="Y7028" t="s">
        <v>29</v>
      </c>
    </row>
    <row r="7029" spans="1:25" x14ac:dyDescent="0.35">
      <c r="A7029" t="s">
        <v>25</v>
      </c>
      <c r="B7029" s="1">
        <v>41681</v>
      </c>
      <c r="C7029">
        <v>16.3</v>
      </c>
      <c r="D7029">
        <v>81</v>
      </c>
      <c r="E7029">
        <v>10</v>
      </c>
      <c r="F7029">
        <v>16.667999999999999</v>
      </c>
      <c r="G7029">
        <v>0</v>
      </c>
      <c r="H7029">
        <v>80.182204417755997</v>
      </c>
      <c r="I7029">
        <v>27.378738369720299</v>
      </c>
      <c r="J7029">
        <v>549.44048183349696</v>
      </c>
      <c r="K7029">
        <v>2.68202175579962</v>
      </c>
      <c r="L7029">
        <v>48.6916838266959</v>
      </c>
      <c r="M7029">
        <v>7.7663630874740104</v>
      </c>
      <c r="N7029">
        <v>1.02389215680484</v>
      </c>
      <c r="O7029">
        <v>12.3393540305429</v>
      </c>
      <c r="P7029">
        <v>59.763730531234202</v>
      </c>
      <c r="Q7029" t="s">
        <v>28</v>
      </c>
      <c r="R7029" t="s">
        <v>27</v>
      </c>
      <c r="S7029">
        <v>60</v>
      </c>
      <c r="T7029">
        <v>49.663973579496698</v>
      </c>
      <c r="U7029">
        <v>86.911953764119204</v>
      </c>
      <c r="V7029" t="s">
        <v>28</v>
      </c>
      <c r="W7029">
        <v>561.37210072570099</v>
      </c>
      <c r="X7029">
        <v>5613.7210072570097</v>
      </c>
      <c r="Y7029" t="s">
        <v>29</v>
      </c>
    </row>
    <row r="7030" spans="1:25" x14ac:dyDescent="0.35">
      <c r="A7030" t="s">
        <v>25</v>
      </c>
      <c r="B7030" s="1">
        <v>41682</v>
      </c>
      <c r="C7030">
        <v>17.7</v>
      </c>
      <c r="D7030">
        <v>75</v>
      </c>
      <c r="E7030">
        <v>350</v>
      </c>
      <c r="F7030">
        <v>11.112</v>
      </c>
      <c r="G7030">
        <v>0</v>
      </c>
      <c r="H7030">
        <v>81.596348156615093</v>
      </c>
      <c r="I7030">
        <v>28.313427369720301</v>
      </c>
      <c r="J7030">
        <v>555.63048183349702</v>
      </c>
      <c r="K7030">
        <v>2.3752332918834398</v>
      </c>
      <c r="L7030">
        <v>50.228130372621898</v>
      </c>
      <c r="M7030">
        <v>7.10059705224847</v>
      </c>
      <c r="N7030">
        <v>0.87369695088535404</v>
      </c>
      <c r="O7030">
        <v>8.9437185286479597</v>
      </c>
      <c r="P7030">
        <v>45.634819060374298</v>
      </c>
      <c r="Q7030" t="s">
        <v>28</v>
      </c>
      <c r="R7030" t="s">
        <v>27</v>
      </c>
      <c r="S7030">
        <v>60</v>
      </c>
      <c r="T7030">
        <v>40.7625692744652</v>
      </c>
      <c r="U7030">
        <v>71.334496230314002</v>
      </c>
      <c r="V7030" t="s">
        <v>28</v>
      </c>
      <c r="W7030">
        <v>478.28729681371402</v>
      </c>
      <c r="X7030">
        <v>4782.8729681371397</v>
      </c>
      <c r="Y7030" t="s">
        <v>29</v>
      </c>
    </row>
    <row r="7031" spans="1:25" x14ac:dyDescent="0.35">
      <c r="A7031" t="s">
        <v>25</v>
      </c>
      <c r="B7031" s="1">
        <v>41683</v>
      </c>
      <c r="C7031">
        <v>15.1</v>
      </c>
      <c r="D7031">
        <v>80</v>
      </c>
      <c r="E7031">
        <v>20</v>
      </c>
      <c r="F7031">
        <v>22.224</v>
      </c>
      <c r="G7031">
        <v>2.6</v>
      </c>
      <c r="H7031">
        <v>65.099037433777397</v>
      </c>
      <c r="I7031">
        <v>23.792874204886601</v>
      </c>
      <c r="J7031">
        <v>561.352481833497</v>
      </c>
      <c r="K7031">
        <v>1.6216007039829701</v>
      </c>
      <c r="L7031">
        <v>43.026556625672001</v>
      </c>
      <c r="M7031">
        <v>4.38368745364538</v>
      </c>
      <c r="N7031">
        <v>0.37207026615052402</v>
      </c>
      <c r="O7031">
        <v>2.9944301095917498</v>
      </c>
      <c r="P7031">
        <v>11.7100462399262</v>
      </c>
      <c r="Q7031" t="s">
        <v>28</v>
      </c>
      <c r="R7031" t="s">
        <v>27</v>
      </c>
      <c r="S7031">
        <v>60</v>
      </c>
      <c r="T7031">
        <v>21.781570404152301</v>
      </c>
      <c r="U7031">
        <v>38.117748207266501</v>
      </c>
      <c r="V7031" t="s">
        <v>28</v>
      </c>
      <c r="W7031">
        <v>284.95460180198199</v>
      </c>
      <c r="X7031">
        <v>2849.5460180198202</v>
      </c>
      <c r="Y7031" t="s">
        <v>32</v>
      </c>
    </row>
    <row r="7032" spans="1:25" x14ac:dyDescent="0.35">
      <c r="A7032" t="s">
        <v>25</v>
      </c>
      <c r="B7032" s="1">
        <v>41684</v>
      </c>
      <c r="C7032">
        <v>17.3</v>
      </c>
      <c r="D7032">
        <v>72</v>
      </c>
      <c r="E7032">
        <v>180</v>
      </c>
      <c r="F7032">
        <v>22.224</v>
      </c>
      <c r="G7032">
        <v>1</v>
      </c>
      <c r="H7032">
        <v>74.232623284957697</v>
      </c>
      <c r="I7032">
        <v>24.817452444886602</v>
      </c>
      <c r="J7032">
        <v>567.47048183349705</v>
      </c>
      <c r="K7032">
        <v>2.2540202997720602</v>
      </c>
      <c r="L7032">
        <v>44.7429895761341</v>
      </c>
      <c r="M7032">
        <v>6.2667797276244404</v>
      </c>
      <c r="N7032">
        <v>0.70038614270618704</v>
      </c>
      <c r="O7032">
        <v>7.5434243300685599</v>
      </c>
      <c r="P7032">
        <v>31.598166349488402</v>
      </c>
      <c r="Q7032" t="s">
        <v>28</v>
      </c>
      <c r="R7032" t="s">
        <v>27</v>
      </c>
      <c r="S7032">
        <v>60</v>
      </c>
      <c r="T7032">
        <v>37.4226163370287</v>
      </c>
      <c r="U7032">
        <v>65.489578589800203</v>
      </c>
      <c r="V7032" t="s">
        <v>28</v>
      </c>
      <c r="W7032">
        <v>446.02803840197498</v>
      </c>
      <c r="X7032">
        <v>4460.2803840197503</v>
      </c>
      <c r="Y7032" t="s">
        <v>29</v>
      </c>
    </row>
    <row r="7033" spans="1:25" x14ac:dyDescent="0.35">
      <c r="A7033" t="s">
        <v>25</v>
      </c>
      <c r="B7033" s="1">
        <v>41685</v>
      </c>
      <c r="C7033">
        <v>16.899999999999999</v>
      </c>
      <c r="D7033">
        <v>77</v>
      </c>
      <c r="E7033">
        <v>10</v>
      </c>
      <c r="F7033">
        <v>29.632000000000001</v>
      </c>
      <c r="G7033">
        <v>0</v>
      </c>
      <c r="H7033">
        <v>79.521702975358096</v>
      </c>
      <c r="I7033">
        <v>25.6407742448866</v>
      </c>
      <c r="J7033">
        <v>573.51648183349698</v>
      </c>
      <c r="K7033">
        <v>4.8166273318466599</v>
      </c>
      <c r="L7033">
        <v>46.126041011562599</v>
      </c>
      <c r="M7033">
        <v>12.3062223828921</v>
      </c>
      <c r="N7033">
        <v>2.312542522612</v>
      </c>
      <c r="O7033">
        <v>55.323043711958</v>
      </c>
      <c r="P7033">
        <v>244.305347866175</v>
      </c>
      <c r="Q7033" t="s">
        <v>28</v>
      </c>
      <c r="R7033" t="s">
        <v>27</v>
      </c>
      <c r="S7033">
        <v>60</v>
      </c>
      <c r="T7033">
        <v>126.28218468692801</v>
      </c>
      <c r="U7033">
        <v>220.99382320212399</v>
      </c>
      <c r="V7033" t="s">
        <v>28</v>
      </c>
      <c r="W7033">
        <v>1162.72546352522</v>
      </c>
      <c r="X7033">
        <v>11627.2546352522</v>
      </c>
      <c r="Y7033" t="s">
        <v>31</v>
      </c>
    </row>
    <row r="7034" spans="1:25" x14ac:dyDescent="0.35">
      <c r="A7034" t="s">
        <v>25</v>
      </c>
      <c r="B7034" s="1">
        <v>41686</v>
      </c>
      <c r="C7034">
        <v>16.5</v>
      </c>
      <c r="D7034">
        <v>85</v>
      </c>
      <c r="E7034">
        <v>40</v>
      </c>
      <c r="F7034">
        <v>7.4080000000000004</v>
      </c>
      <c r="G7034">
        <v>0</v>
      </c>
      <c r="H7034">
        <v>79.606881506401294</v>
      </c>
      <c r="I7034">
        <v>26.1657910448866</v>
      </c>
      <c r="J7034">
        <v>579.49048183349703</v>
      </c>
      <c r="K7034">
        <v>1.5851920756076201</v>
      </c>
      <c r="L7034">
        <v>47.023446286374302</v>
      </c>
      <c r="M7034">
        <v>4.5727754177377102</v>
      </c>
      <c r="N7034">
        <v>0.40094728614972902</v>
      </c>
      <c r="O7034">
        <v>2.8718194765894101</v>
      </c>
      <c r="P7034">
        <v>13.1087958962546</v>
      </c>
      <c r="Q7034" t="s">
        <v>28</v>
      </c>
      <c r="R7034" t="s">
        <v>27</v>
      </c>
      <c r="S7034">
        <v>60</v>
      </c>
      <c r="T7034">
        <v>20.9792396454169</v>
      </c>
      <c r="U7034">
        <v>36.713669379479697</v>
      </c>
      <c r="V7034" t="s">
        <v>28</v>
      </c>
      <c r="W7034">
        <v>276.144790600504</v>
      </c>
      <c r="X7034">
        <v>2761.4479060050398</v>
      </c>
      <c r="Y7034" t="s">
        <v>32</v>
      </c>
    </row>
    <row r="7035" spans="1:25" x14ac:dyDescent="0.35">
      <c r="A7035" t="s">
        <v>25</v>
      </c>
      <c r="B7035" s="1">
        <v>41687</v>
      </c>
      <c r="C7035">
        <v>18</v>
      </c>
      <c r="D7035">
        <v>78</v>
      </c>
      <c r="E7035">
        <v>360</v>
      </c>
      <c r="F7035">
        <v>29.632000000000001</v>
      </c>
      <c r="G7035">
        <v>0</v>
      </c>
      <c r="H7035">
        <v>81.196922807566096</v>
      </c>
      <c r="I7035">
        <v>27.001442784886599</v>
      </c>
      <c r="J7035">
        <v>585.73448183349706</v>
      </c>
      <c r="K7035">
        <v>5.7650210885308102</v>
      </c>
      <c r="L7035">
        <v>48.422394130506298</v>
      </c>
      <c r="M7035">
        <v>14.5556791785387</v>
      </c>
      <c r="N7035">
        <v>3.11269368313845</v>
      </c>
      <c r="O7035">
        <v>86.320076579661205</v>
      </c>
      <c r="P7035">
        <v>414.17740400592203</v>
      </c>
      <c r="Q7035" t="s">
        <v>28</v>
      </c>
      <c r="R7035" t="s">
        <v>27</v>
      </c>
      <c r="S7035">
        <v>60</v>
      </c>
      <c r="T7035">
        <v>166.78804120731499</v>
      </c>
      <c r="U7035">
        <v>291.879072112801</v>
      </c>
      <c r="V7035" t="s">
        <v>28</v>
      </c>
      <c r="W7035">
        <v>1426.86890275419</v>
      </c>
      <c r="X7035">
        <v>14268.689027541899</v>
      </c>
      <c r="Y7035" t="s">
        <v>31</v>
      </c>
    </row>
    <row r="7036" spans="1:25" x14ac:dyDescent="0.35">
      <c r="A7036" t="s">
        <v>25</v>
      </c>
      <c r="B7036" s="1">
        <v>41688</v>
      </c>
      <c r="C7036">
        <v>28.3</v>
      </c>
      <c r="D7036">
        <v>36</v>
      </c>
      <c r="E7036">
        <v>330</v>
      </c>
      <c r="F7036">
        <v>22.224</v>
      </c>
      <c r="G7036">
        <v>0</v>
      </c>
      <c r="H7036">
        <v>90.449177794125205</v>
      </c>
      <c r="I7036">
        <v>30.743380704886601</v>
      </c>
      <c r="J7036">
        <v>593.83248183349701</v>
      </c>
      <c r="K7036">
        <v>13.999989197138399</v>
      </c>
      <c r="L7036">
        <v>54.440628758937898</v>
      </c>
      <c r="M7036">
        <v>29.306755038988602</v>
      </c>
      <c r="N7036">
        <v>10.742411728051501</v>
      </c>
      <c r="O7036">
        <v>536.85707864647395</v>
      </c>
      <c r="P7036">
        <v>3125.5428236500802</v>
      </c>
      <c r="Q7036" t="s">
        <v>32</v>
      </c>
      <c r="R7036" t="s">
        <v>27</v>
      </c>
      <c r="S7036">
        <v>60</v>
      </c>
      <c r="T7036">
        <v>598.33148662206497</v>
      </c>
      <c r="U7036">
        <v>1047.08010158861</v>
      </c>
      <c r="V7036" t="s">
        <v>30</v>
      </c>
      <c r="W7036">
        <v>3217.4064002558498</v>
      </c>
      <c r="X7036">
        <v>32174.064002558502</v>
      </c>
      <c r="Y7036" t="s">
        <v>31</v>
      </c>
    </row>
    <row r="7037" spans="1:25" x14ac:dyDescent="0.35">
      <c r="A7037" t="s">
        <v>25</v>
      </c>
      <c r="B7037" s="1">
        <v>41689</v>
      </c>
      <c r="C7037">
        <v>15.8</v>
      </c>
      <c r="D7037">
        <v>84</v>
      </c>
      <c r="E7037">
        <v>150</v>
      </c>
      <c r="F7037">
        <v>14.816000000000001</v>
      </c>
      <c r="G7037">
        <v>0</v>
      </c>
      <c r="H7037">
        <v>83.230375327995105</v>
      </c>
      <c r="I7037">
        <v>31.281125184886601</v>
      </c>
      <c r="J7037">
        <v>599.68048183349697</v>
      </c>
      <c r="K7037">
        <v>3.5053516482421299</v>
      </c>
      <c r="L7037">
        <v>55.344866490093501</v>
      </c>
      <c r="M7037">
        <v>10.566762947831499</v>
      </c>
      <c r="N7037">
        <v>1.7658189839286</v>
      </c>
      <c r="O7037">
        <v>25.758654213514301</v>
      </c>
      <c r="P7037">
        <v>153.97668580150801</v>
      </c>
      <c r="Q7037" t="s">
        <v>28</v>
      </c>
      <c r="R7037" t="s">
        <v>27</v>
      </c>
      <c r="S7037">
        <v>60</v>
      </c>
      <c r="T7037">
        <v>76.428188047528593</v>
      </c>
      <c r="U7037">
        <v>133.74932908317501</v>
      </c>
      <c r="V7037" t="s">
        <v>28</v>
      </c>
      <c r="W7037">
        <v>791.07509017872098</v>
      </c>
      <c r="X7037">
        <v>7910.7509017872098</v>
      </c>
      <c r="Y7037" t="s">
        <v>29</v>
      </c>
    </row>
    <row r="7038" spans="1:25" x14ac:dyDescent="0.35">
      <c r="A7038" t="s">
        <v>25</v>
      </c>
      <c r="B7038" s="1">
        <v>41690</v>
      </c>
      <c r="C7038">
        <v>16.2</v>
      </c>
      <c r="D7038">
        <v>95</v>
      </c>
      <c r="E7038">
        <v>10</v>
      </c>
      <c r="F7038">
        <v>18.52</v>
      </c>
      <c r="G7038">
        <v>0</v>
      </c>
      <c r="H7038">
        <v>77.977078663280807</v>
      </c>
      <c r="I7038">
        <v>31.453147734886599</v>
      </c>
      <c r="J7038">
        <v>605.60048183349704</v>
      </c>
      <c r="K7038">
        <v>2.3887347295785601</v>
      </c>
      <c r="L7038">
        <v>55.677032962034303</v>
      </c>
      <c r="M7038">
        <v>7.6296496375120704</v>
      </c>
      <c r="N7038">
        <v>0.992206430462379</v>
      </c>
      <c r="O7038">
        <v>9.2824565295299504</v>
      </c>
      <c r="P7038">
        <v>56.0192875642364</v>
      </c>
      <c r="Q7038" t="s">
        <v>28</v>
      </c>
      <c r="R7038" t="s">
        <v>27</v>
      </c>
      <c r="S7038">
        <v>60</v>
      </c>
      <c r="T7038">
        <v>41.140952250654898</v>
      </c>
      <c r="U7038">
        <v>71.996666438646002</v>
      </c>
      <c r="V7038" t="s">
        <v>28</v>
      </c>
      <c r="W7038">
        <v>481.90229710352099</v>
      </c>
      <c r="X7038">
        <v>4819.0229710352096</v>
      </c>
      <c r="Y7038" t="s">
        <v>29</v>
      </c>
    </row>
    <row r="7039" spans="1:25" x14ac:dyDescent="0.35">
      <c r="A7039" t="s">
        <v>25</v>
      </c>
      <c r="B7039" s="1">
        <v>41691</v>
      </c>
      <c r="C7039">
        <v>15.2</v>
      </c>
      <c r="D7039">
        <v>99</v>
      </c>
      <c r="E7039">
        <v>360</v>
      </c>
      <c r="F7039">
        <v>25.928000000000001</v>
      </c>
      <c r="G7039">
        <v>0.2</v>
      </c>
      <c r="H7039">
        <v>74.641316779318899</v>
      </c>
      <c r="I7039">
        <v>31.485563544886599</v>
      </c>
      <c r="J7039">
        <v>611.34048183349705</v>
      </c>
      <c r="K7039">
        <v>2.7733425972952901</v>
      </c>
      <c r="L7039">
        <v>55.7880649637601</v>
      </c>
      <c r="M7039">
        <v>8.7117544067015906</v>
      </c>
      <c r="N7039">
        <v>1.2547461101803801</v>
      </c>
      <c r="O7039">
        <v>13.899150483646</v>
      </c>
      <c r="P7039">
        <v>84.147193146255901</v>
      </c>
      <c r="Q7039" t="s">
        <v>28</v>
      </c>
      <c r="R7039" t="s">
        <v>27</v>
      </c>
      <c r="S7039">
        <v>60</v>
      </c>
      <c r="T7039">
        <v>52.432483640899697</v>
      </c>
      <c r="U7039">
        <v>91.756846371574497</v>
      </c>
      <c r="V7039" t="s">
        <v>28</v>
      </c>
      <c r="W7039">
        <v>586.43949551867195</v>
      </c>
      <c r="X7039">
        <v>5864.3949551867199</v>
      </c>
      <c r="Y7039" t="s">
        <v>29</v>
      </c>
    </row>
    <row r="7040" spans="1:25" x14ac:dyDescent="0.35">
      <c r="A7040" t="s">
        <v>25</v>
      </c>
      <c r="B7040" s="1">
        <v>41692</v>
      </c>
      <c r="C7040">
        <v>25.6</v>
      </c>
      <c r="D7040">
        <v>30</v>
      </c>
      <c r="E7040">
        <v>180</v>
      </c>
      <c r="F7040">
        <v>35.188000000000002</v>
      </c>
      <c r="G7040">
        <v>0.8</v>
      </c>
      <c r="H7040">
        <v>90.133914574730099</v>
      </c>
      <c r="I7040">
        <v>35.202443844886602</v>
      </c>
      <c r="J7040">
        <v>618.95248183349702</v>
      </c>
      <c r="K7040">
        <v>25.717887580364</v>
      </c>
      <c r="L7040">
        <v>61.640498462122402</v>
      </c>
      <c r="M7040">
        <v>46.287726461400197</v>
      </c>
      <c r="N7040">
        <v>24.123674407126401</v>
      </c>
      <c r="O7040">
        <v>1193.14191417912</v>
      </c>
      <c r="P7040">
        <v>8433.1563304375104</v>
      </c>
      <c r="Q7040" t="s">
        <v>29</v>
      </c>
      <c r="R7040" t="s">
        <v>27</v>
      </c>
      <c r="S7040">
        <v>60</v>
      </c>
      <c r="T7040">
        <v>1235.7015289239</v>
      </c>
      <c r="U7040">
        <v>2162.4776756168299</v>
      </c>
      <c r="V7040" t="s">
        <v>32</v>
      </c>
      <c r="W7040">
        <v>4367.0871694547996</v>
      </c>
      <c r="X7040">
        <v>43670.871694547997</v>
      </c>
      <c r="Y7040" t="s">
        <v>31</v>
      </c>
    </row>
    <row r="7041" spans="1:25" x14ac:dyDescent="0.35">
      <c r="A7041" t="s">
        <v>25</v>
      </c>
      <c r="B7041" s="1">
        <v>41693</v>
      </c>
      <c r="C7041">
        <v>12.4</v>
      </c>
      <c r="D7041">
        <v>73</v>
      </c>
      <c r="E7041">
        <v>160</v>
      </c>
      <c r="F7041">
        <v>20.372</v>
      </c>
      <c r="G7041">
        <v>8.4</v>
      </c>
      <c r="H7041">
        <v>51.829760762998902</v>
      </c>
      <c r="I7041">
        <v>19.031332374413601</v>
      </c>
      <c r="J7041">
        <v>574.64263073144002</v>
      </c>
      <c r="K7041">
        <v>0.56521857916193496</v>
      </c>
      <c r="L7041">
        <v>35.152190542246501</v>
      </c>
      <c r="M7041">
        <v>0.74322608513340704</v>
      </c>
      <c r="N7041">
        <v>1.608618186902E-2</v>
      </c>
      <c r="O7041">
        <v>0.13556760870149601</v>
      </c>
      <c r="P7041">
        <v>0.36625283983918899</v>
      </c>
      <c r="Q7041" t="s">
        <v>26</v>
      </c>
      <c r="R7041" t="s">
        <v>27</v>
      </c>
      <c r="S7041">
        <v>60</v>
      </c>
      <c r="T7041">
        <v>3.7455373048155698</v>
      </c>
      <c r="U7041">
        <v>6.5546902834272496</v>
      </c>
      <c r="V7041" t="s">
        <v>26</v>
      </c>
      <c r="W7041">
        <v>63.382025130644998</v>
      </c>
      <c r="X7041">
        <v>0</v>
      </c>
      <c r="Y7041" t="s">
        <v>26</v>
      </c>
    </row>
    <row r="7042" spans="1:25" x14ac:dyDescent="0.35">
      <c r="A7042" t="s">
        <v>25</v>
      </c>
      <c r="B7042" s="1">
        <v>41694</v>
      </c>
      <c r="C7042">
        <v>14.5</v>
      </c>
      <c r="D7042">
        <v>75</v>
      </c>
      <c r="E7042">
        <v>10</v>
      </c>
      <c r="F7042">
        <v>40.744</v>
      </c>
      <c r="G7042">
        <v>14.4</v>
      </c>
      <c r="H7042">
        <v>49.230589658299998</v>
      </c>
      <c r="I7042">
        <v>9.2616314117198097</v>
      </c>
      <c r="J7042">
        <v>500.34752726465803</v>
      </c>
      <c r="K7042">
        <v>1.15576314241594</v>
      </c>
      <c r="L7042">
        <v>17.703992973479401</v>
      </c>
      <c r="M7042">
        <v>0.97098409314290002</v>
      </c>
      <c r="N7042">
        <v>2.5818698619630299E-2</v>
      </c>
      <c r="O7042">
        <v>0.79038365296602098</v>
      </c>
      <c r="P7042">
        <v>0.52669625502500494</v>
      </c>
      <c r="Q7042" t="s">
        <v>26</v>
      </c>
      <c r="R7042" t="s">
        <v>27</v>
      </c>
      <c r="S7042">
        <v>60</v>
      </c>
      <c r="T7042">
        <v>12.417424701521901</v>
      </c>
      <c r="U7042">
        <v>21.730493227663299</v>
      </c>
      <c r="V7042" t="s">
        <v>28</v>
      </c>
      <c r="W7042">
        <v>177.41293683967601</v>
      </c>
      <c r="X7042">
        <v>0</v>
      </c>
      <c r="Y7042" t="s">
        <v>26</v>
      </c>
    </row>
    <row r="7043" spans="1:25" x14ac:dyDescent="0.35">
      <c r="A7043" t="s">
        <v>25</v>
      </c>
      <c r="B7043" s="1">
        <v>41695</v>
      </c>
      <c r="C7043">
        <v>13.2</v>
      </c>
      <c r="D7043">
        <v>75</v>
      </c>
      <c r="E7043">
        <v>150</v>
      </c>
      <c r="F7043">
        <v>11.112</v>
      </c>
      <c r="G7043">
        <v>0</v>
      </c>
      <c r="H7043">
        <v>65.134712512476696</v>
      </c>
      <c r="I7043">
        <v>9.9725916617198092</v>
      </c>
      <c r="J7043">
        <v>505.72752726465802</v>
      </c>
      <c r="K7043">
        <v>0.92764568236241696</v>
      </c>
      <c r="L7043">
        <v>19.0081165512902</v>
      </c>
      <c r="M7043">
        <v>0.81448211989077901</v>
      </c>
      <c r="N7043">
        <v>1.89159978519748E-2</v>
      </c>
      <c r="O7043">
        <v>0.43840856284635699</v>
      </c>
      <c r="P7043">
        <v>0.34053808496774302</v>
      </c>
      <c r="Q7043" t="s">
        <v>26</v>
      </c>
      <c r="R7043" t="s">
        <v>27</v>
      </c>
      <c r="S7043">
        <v>60</v>
      </c>
      <c r="T7043">
        <v>8.6026756853670001</v>
      </c>
      <c r="U7043">
        <v>15.054682449392301</v>
      </c>
      <c r="V7043" t="s">
        <v>28</v>
      </c>
      <c r="W7043">
        <v>129.734803522389</v>
      </c>
      <c r="X7043">
        <v>1297.3480352238901</v>
      </c>
      <c r="Y7043" t="s">
        <v>30</v>
      </c>
    </row>
    <row r="7044" spans="1:25" x14ac:dyDescent="0.35">
      <c r="A7044" t="s">
        <v>25</v>
      </c>
      <c r="B7044" s="1">
        <v>41696</v>
      </c>
      <c r="C7044">
        <v>16.399999999999999</v>
      </c>
      <c r="D7044">
        <v>78</v>
      </c>
      <c r="E7044">
        <v>30</v>
      </c>
      <c r="F7044">
        <v>37.04</v>
      </c>
      <c r="G7044">
        <v>0</v>
      </c>
      <c r="H7044">
        <v>76.440066159851497</v>
      </c>
      <c r="I7044">
        <v>10.738241161719801</v>
      </c>
      <c r="J7044">
        <v>511.68352726465798</v>
      </c>
      <c r="K7044">
        <v>5.40642626269329</v>
      </c>
      <c r="L7044">
        <v>20.405882640084702</v>
      </c>
      <c r="M7044">
        <v>8.5857740178213398</v>
      </c>
      <c r="N7044">
        <v>1.2228087468406199</v>
      </c>
      <c r="O7044">
        <v>53.994847729765098</v>
      </c>
      <c r="P7044">
        <v>48.797299711925902</v>
      </c>
      <c r="Q7044" t="s">
        <v>28</v>
      </c>
      <c r="R7044" t="s">
        <v>27</v>
      </c>
      <c r="S7044">
        <v>60</v>
      </c>
      <c r="T7044">
        <v>151.08909931441301</v>
      </c>
      <c r="U7044">
        <v>264.40592380022298</v>
      </c>
      <c r="V7044" t="s">
        <v>28</v>
      </c>
      <c r="W7044">
        <v>1327.8425387263601</v>
      </c>
      <c r="X7044">
        <v>13278.4253872636</v>
      </c>
      <c r="Y7044" t="s">
        <v>31</v>
      </c>
    </row>
    <row r="7045" spans="1:25" x14ac:dyDescent="0.35">
      <c r="A7045" t="s">
        <v>25</v>
      </c>
      <c r="B7045" s="1">
        <v>41697</v>
      </c>
      <c r="C7045">
        <v>16.2</v>
      </c>
      <c r="D7045">
        <v>90</v>
      </c>
      <c r="E7045">
        <v>10</v>
      </c>
      <c r="F7045">
        <v>27.78</v>
      </c>
      <c r="G7045">
        <v>0</v>
      </c>
      <c r="H7045">
        <v>77.0860878292047</v>
      </c>
      <c r="I7045">
        <v>11.082286261719799</v>
      </c>
      <c r="J7045">
        <v>517.60352726465806</v>
      </c>
      <c r="K7045">
        <v>3.5501467276630501</v>
      </c>
      <c r="L7045">
        <v>21.038449407230502</v>
      </c>
      <c r="M7045">
        <v>5.9552165469780203</v>
      </c>
      <c r="N7045">
        <v>0.63993753190390601</v>
      </c>
      <c r="O7045">
        <v>19.163598343220102</v>
      </c>
      <c r="P7045">
        <v>18.475077652867199</v>
      </c>
      <c r="Q7045" t="s">
        <v>28</v>
      </c>
      <c r="R7045" t="s">
        <v>27</v>
      </c>
      <c r="S7045">
        <v>60</v>
      </c>
      <c r="T7045">
        <v>77.994093568710994</v>
      </c>
      <c r="U7045">
        <v>136.489663745244</v>
      </c>
      <c r="V7045" t="s">
        <v>28</v>
      </c>
      <c r="W7045">
        <v>803.74135824964503</v>
      </c>
      <c r="X7045">
        <v>8037.4135824964496</v>
      </c>
      <c r="Y7045" t="s">
        <v>29</v>
      </c>
    </row>
    <row r="7046" spans="1:25" x14ac:dyDescent="0.35">
      <c r="A7046" t="s">
        <v>25</v>
      </c>
      <c r="B7046" s="1">
        <v>41698</v>
      </c>
      <c r="C7046">
        <v>11.5</v>
      </c>
      <c r="D7046">
        <v>95</v>
      </c>
      <c r="E7046">
        <v>200</v>
      </c>
      <c r="F7046">
        <v>42.595999999999997</v>
      </c>
      <c r="G7046">
        <v>0</v>
      </c>
      <c r="H7046">
        <v>76.386644536726095</v>
      </c>
      <c r="I7046">
        <v>11.2075743617198</v>
      </c>
      <c r="J7046">
        <v>522.67752726465801</v>
      </c>
      <c r="K7046">
        <v>6.9686955889097399</v>
      </c>
      <c r="L7046">
        <v>21.274686313796899</v>
      </c>
      <c r="M7046">
        <v>10.875700784643699</v>
      </c>
      <c r="N7046">
        <v>1.85822473913802</v>
      </c>
      <c r="O7046">
        <v>99.550677398838204</v>
      </c>
      <c r="P7046">
        <v>98.261613831942199</v>
      </c>
      <c r="Q7046" t="s">
        <v>28</v>
      </c>
      <c r="R7046" t="s">
        <v>27</v>
      </c>
      <c r="S7046">
        <v>60</v>
      </c>
      <c r="T7046">
        <v>222.426352753261</v>
      </c>
      <c r="U7046">
        <v>389.24611731820698</v>
      </c>
      <c r="V7046" t="s">
        <v>28</v>
      </c>
      <c r="W7046">
        <v>1749.18614553267</v>
      </c>
      <c r="X7046">
        <v>17491.861455326602</v>
      </c>
      <c r="Y7046" t="s">
        <v>31</v>
      </c>
    </row>
    <row r="7047" spans="1:25" x14ac:dyDescent="0.35">
      <c r="A7047" t="s">
        <v>25</v>
      </c>
      <c r="B7047" s="1">
        <v>41699</v>
      </c>
      <c r="C7047">
        <v>10.6</v>
      </c>
      <c r="D7047">
        <v>62</v>
      </c>
      <c r="E7047">
        <v>210</v>
      </c>
      <c r="F7047">
        <v>35.188000000000002</v>
      </c>
      <c r="G7047">
        <v>10</v>
      </c>
      <c r="H7047">
        <v>55.494467518823001</v>
      </c>
      <c r="I7047">
        <v>6.1185989597932204</v>
      </c>
      <c r="J7047">
        <v>478.183057432015</v>
      </c>
      <c r="K7047">
        <v>1.7154037744139301</v>
      </c>
      <c r="L7047">
        <v>11.8578787272891</v>
      </c>
      <c r="M7047">
        <v>1.5221513864082701</v>
      </c>
      <c r="N7047">
        <v>5.7216237334893998E-2</v>
      </c>
      <c r="O7047">
        <v>1.77331882751137</v>
      </c>
      <c r="P7047">
        <v>0.48530949239356402</v>
      </c>
      <c r="Q7047" t="s">
        <v>26</v>
      </c>
      <c r="R7047" t="s">
        <v>27</v>
      </c>
      <c r="S7047">
        <v>60</v>
      </c>
      <c r="T7047">
        <v>23.9005099011674</v>
      </c>
      <c r="U7047">
        <v>41.825892327043</v>
      </c>
      <c r="V7047" t="s">
        <v>28</v>
      </c>
      <c r="W7047">
        <v>307.92070615525802</v>
      </c>
      <c r="X7047">
        <v>0</v>
      </c>
      <c r="Y7047" t="s">
        <v>26</v>
      </c>
    </row>
    <row r="7048" spans="1:25" x14ac:dyDescent="0.35">
      <c r="A7048" t="s">
        <v>25</v>
      </c>
      <c r="B7048" s="1">
        <v>41700</v>
      </c>
      <c r="C7048">
        <v>16.3</v>
      </c>
      <c r="D7048">
        <v>44</v>
      </c>
      <c r="E7048">
        <v>350</v>
      </c>
      <c r="F7048">
        <v>35.188000000000002</v>
      </c>
      <c r="G7048">
        <v>0</v>
      </c>
      <c r="H7048">
        <v>81.076096184449398</v>
      </c>
      <c r="I7048">
        <v>7.8164714717932204</v>
      </c>
      <c r="J7048">
        <v>482.82105743201498</v>
      </c>
      <c r="K7048">
        <v>7.5230121792084796</v>
      </c>
      <c r="L7048">
        <v>15.0248436292124</v>
      </c>
      <c r="M7048">
        <v>9.6956129162594404</v>
      </c>
      <c r="N7048">
        <v>1.5163767935146</v>
      </c>
      <c r="O7048">
        <v>94.822584139782293</v>
      </c>
      <c r="P7048">
        <v>44.1093776534588</v>
      </c>
      <c r="Q7048" t="s">
        <v>28</v>
      </c>
      <c r="R7048" t="s">
        <v>27</v>
      </c>
      <c r="S7048">
        <v>60</v>
      </c>
      <c r="T7048">
        <v>249.364816703966</v>
      </c>
      <c r="U7048">
        <v>436.38842923194102</v>
      </c>
      <c r="V7048" t="s">
        <v>28</v>
      </c>
      <c r="W7048">
        <v>1891.4843177294099</v>
      </c>
      <c r="X7048">
        <v>18914.8431772941</v>
      </c>
      <c r="Y7048" t="s">
        <v>31</v>
      </c>
    </row>
    <row r="7049" spans="1:25" x14ac:dyDescent="0.35">
      <c r="A7049" t="s">
        <v>25</v>
      </c>
      <c r="B7049" s="1">
        <v>41701</v>
      </c>
      <c r="C7049">
        <v>8.8000000000000007</v>
      </c>
      <c r="D7049">
        <v>79</v>
      </c>
      <c r="E7049">
        <v>220</v>
      </c>
      <c r="F7049">
        <v>59.264000000000003</v>
      </c>
      <c r="G7049">
        <v>3.6</v>
      </c>
      <c r="H7049">
        <v>62.1445343658187</v>
      </c>
      <c r="I7049">
        <v>5.13423948822747</v>
      </c>
      <c r="J7049">
        <v>474.95822252539398</v>
      </c>
      <c r="K7049">
        <v>5.1196843242138197</v>
      </c>
      <c r="L7049">
        <v>9.9982785969673191</v>
      </c>
      <c r="M7049">
        <v>5.5456991502798401</v>
      </c>
      <c r="N7049">
        <v>0.56412008830626903</v>
      </c>
      <c r="O7049">
        <v>26.796105592685102</v>
      </c>
      <c r="P7049">
        <v>4.9670389831825403</v>
      </c>
      <c r="Q7049" t="s">
        <v>26</v>
      </c>
      <c r="R7049" t="s">
        <v>27</v>
      </c>
      <c r="S7049">
        <v>60</v>
      </c>
      <c r="T7049">
        <v>138.864158013707</v>
      </c>
      <c r="U7049">
        <v>243.012276523987</v>
      </c>
      <c r="V7049" t="s">
        <v>28</v>
      </c>
      <c r="W7049">
        <v>1247.8724791990201</v>
      </c>
      <c r="X7049">
        <v>12478.7247919902</v>
      </c>
      <c r="Y7049" t="s">
        <v>31</v>
      </c>
    </row>
    <row r="7050" spans="1:25" x14ac:dyDescent="0.35">
      <c r="A7050" t="s">
        <v>25</v>
      </c>
      <c r="B7050" s="1">
        <v>41702</v>
      </c>
      <c r="C7050">
        <v>9</v>
      </c>
      <c r="D7050">
        <v>99</v>
      </c>
      <c r="E7050">
        <v>220</v>
      </c>
      <c r="F7050">
        <v>98.156000000000006</v>
      </c>
      <c r="G7050">
        <v>30</v>
      </c>
      <c r="H7050">
        <v>10.725673622220301</v>
      </c>
      <c r="I7050">
        <v>1.8438356175959201</v>
      </c>
      <c r="J7050">
        <v>349.08447278361501</v>
      </c>
      <c r="K7050" s="2">
        <v>2.30307580146977E-5</v>
      </c>
      <c r="L7050">
        <v>3.6396109176514702</v>
      </c>
      <c r="M7050" s="2">
        <v>8.7060776893988503E-6</v>
      </c>
      <c r="N7050" s="2">
        <v>3.0064556163034498E-11</v>
      </c>
      <c r="O7050" s="2">
        <v>6.2848569213051399E-16</v>
      </c>
      <c r="P7050" s="2">
        <v>1.06679579732829E-17</v>
      </c>
      <c r="Q7050" t="s">
        <v>26</v>
      </c>
      <c r="R7050" t="s">
        <v>27</v>
      </c>
      <c r="S7050">
        <v>60</v>
      </c>
      <c r="T7050" s="2">
        <v>1.3120809417563899E-7</v>
      </c>
      <c r="U7050" s="2">
        <v>2.29614164807368E-7</v>
      </c>
      <c r="V7050" t="s">
        <v>26</v>
      </c>
      <c r="W7050" s="2">
        <v>1.7195970876285E-5</v>
      </c>
      <c r="X7050">
        <v>0</v>
      </c>
      <c r="Y7050" t="s">
        <v>26</v>
      </c>
    </row>
    <row r="7051" spans="1:25" x14ac:dyDescent="0.35">
      <c r="A7051" t="s">
        <v>25</v>
      </c>
      <c r="B7051" s="1">
        <v>41703</v>
      </c>
      <c r="C7051">
        <v>10.9</v>
      </c>
      <c r="D7051">
        <v>99</v>
      </c>
      <c r="E7051">
        <v>200</v>
      </c>
      <c r="F7051">
        <v>68.524000000000001</v>
      </c>
      <c r="G7051">
        <v>82.8</v>
      </c>
      <c r="H7051">
        <v>4.0887844964457196</v>
      </c>
      <c r="I7051">
        <v>0.20263337884237401</v>
      </c>
      <c r="J7051">
        <v>118.85872362555899</v>
      </c>
      <c r="K7051" s="2">
        <v>4.2215989027826699E-7</v>
      </c>
      <c r="L7051">
        <v>0.40354681546585602</v>
      </c>
      <c r="M7051" s="2">
        <v>9.7114904870200598E-8</v>
      </c>
      <c r="N7051" s="2">
        <v>1.05211915555192E-14</v>
      </c>
      <c r="O7051" s="2">
        <v>8.1628910328100699E-32</v>
      </c>
      <c r="P7051" s="2">
        <v>6.2902287460421801E-36</v>
      </c>
      <c r="Q7051" t="s">
        <v>26</v>
      </c>
      <c r="R7051" t="s">
        <v>27</v>
      </c>
      <c r="S7051">
        <v>60</v>
      </c>
      <c r="T7051" s="2">
        <v>1.46334851853224E-10</v>
      </c>
      <c r="U7051" s="2">
        <v>2.5608599074314301E-10</v>
      </c>
      <c r="V7051" t="s">
        <v>26</v>
      </c>
      <c r="W7051" s="2">
        <v>4.2675689011683398E-8</v>
      </c>
      <c r="X7051">
        <v>0</v>
      </c>
      <c r="Y7051" t="s">
        <v>26</v>
      </c>
    </row>
    <row r="7052" spans="1:25" x14ac:dyDescent="0.35">
      <c r="A7052" t="s">
        <v>25</v>
      </c>
      <c r="B7052" s="1">
        <v>41704</v>
      </c>
      <c r="C7052">
        <v>14.759318</v>
      </c>
      <c r="D7052">
        <v>74.498058</v>
      </c>
      <c r="E7052">
        <v>2404.6697629999999</v>
      </c>
      <c r="F7052">
        <v>24.937213</v>
      </c>
      <c r="G7052">
        <v>0.8</v>
      </c>
      <c r="H7052">
        <v>41.077055305960499</v>
      </c>
      <c r="I7052">
        <v>0.90736792805797495</v>
      </c>
      <c r="J7052">
        <v>123.219400865559</v>
      </c>
      <c r="K7052">
        <v>0.14862552653786401</v>
      </c>
      <c r="L7052">
        <v>1.7819312160971299</v>
      </c>
      <c r="M7052">
        <v>4.4572098403788799E-2</v>
      </c>
      <c r="N7052">
        <v>1.10512284525405E-4</v>
      </c>
      <c r="O7052" s="2">
        <v>6.7919862493034901E-6</v>
      </c>
      <c r="P7052" s="2">
        <v>2.0294653869028999E-8</v>
      </c>
      <c r="Q7052" t="s">
        <v>26</v>
      </c>
      <c r="R7052" t="s">
        <v>27</v>
      </c>
      <c r="S7052">
        <v>60</v>
      </c>
      <c r="T7052">
        <v>0.39144997758136502</v>
      </c>
      <c r="U7052">
        <v>0.68503746076738803</v>
      </c>
      <c r="V7052" t="s">
        <v>26</v>
      </c>
      <c r="W7052">
        <v>8.8159712348571695</v>
      </c>
      <c r="X7052">
        <v>0</v>
      </c>
      <c r="Y7052" t="s">
        <v>26</v>
      </c>
    </row>
    <row r="7053" spans="1:25" x14ac:dyDescent="0.35">
      <c r="A7053" t="s">
        <v>25</v>
      </c>
      <c r="B7053" s="1">
        <v>41705</v>
      </c>
      <c r="C7053">
        <v>15</v>
      </c>
      <c r="D7053">
        <v>82</v>
      </c>
      <c r="E7053">
        <v>360</v>
      </c>
      <c r="F7053">
        <v>20.372</v>
      </c>
      <c r="G7053">
        <v>0</v>
      </c>
      <c r="H7053">
        <v>60.491830336162401</v>
      </c>
      <c r="I7053">
        <v>1.4123386320579701</v>
      </c>
      <c r="J7053">
        <v>127.62340086555901</v>
      </c>
      <c r="K7053">
        <v>1.17662219837947</v>
      </c>
      <c r="L7053">
        <v>2.7486331995716702</v>
      </c>
      <c r="M7053">
        <v>0.40222463778846301</v>
      </c>
      <c r="N7053">
        <v>5.4259832483735202E-3</v>
      </c>
      <c r="O7053">
        <v>2.6970643067864199E-2</v>
      </c>
      <c r="P7053">
        <v>2.3193327431467501E-4</v>
      </c>
      <c r="Q7053" t="s">
        <v>26</v>
      </c>
      <c r="R7053" t="s">
        <v>27</v>
      </c>
      <c r="S7053">
        <v>60</v>
      </c>
      <c r="T7053">
        <v>12.792923385036</v>
      </c>
      <c r="U7053">
        <v>22.387615923813001</v>
      </c>
      <c r="V7053" t="s">
        <v>28</v>
      </c>
      <c r="W7053">
        <v>181.95808619299501</v>
      </c>
      <c r="X7053">
        <v>1819.5808619299501</v>
      </c>
      <c r="Y7053" t="s">
        <v>30</v>
      </c>
    </row>
    <row r="7054" spans="1:25" x14ac:dyDescent="0.35">
      <c r="A7054" t="s">
        <v>25</v>
      </c>
      <c r="B7054" s="1">
        <v>41706</v>
      </c>
      <c r="C7054">
        <v>16.7</v>
      </c>
      <c r="D7054">
        <v>79</v>
      </c>
      <c r="E7054">
        <v>190</v>
      </c>
      <c r="F7054">
        <v>24.076000000000001</v>
      </c>
      <c r="G7054">
        <v>0</v>
      </c>
      <c r="H7054">
        <v>73.365269846927205</v>
      </c>
      <c r="I7054">
        <v>2.0636776560579699</v>
      </c>
      <c r="J7054">
        <v>132.33340086555901</v>
      </c>
      <c r="K7054">
        <v>2.3773379506449901</v>
      </c>
      <c r="L7054">
        <v>3.97248277269169</v>
      </c>
      <c r="M7054">
        <v>0.92972961526276598</v>
      </c>
      <c r="N7054">
        <v>2.3908933338513599E-2</v>
      </c>
      <c r="O7054">
        <v>0.67494660171042797</v>
      </c>
      <c r="P7054">
        <v>1.41470896290054E-2</v>
      </c>
      <c r="Q7054" t="s">
        <v>26</v>
      </c>
      <c r="R7054" t="s">
        <v>27</v>
      </c>
      <c r="S7054">
        <v>60</v>
      </c>
      <c r="T7054">
        <v>40.821470161608303</v>
      </c>
      <c r="U7054">
        <v>71.437572782814499</v>
      </c>
      <c r="V7054" t="s">
        <v>28</v>
      </c>
      <c r="W7054">
        <v>478.85054145106</v>
      </c>
      <c r="X7054">
        <v>4788.5054145105996</v>
      </c>
      <c r="Y7054" t="s">
        <v>29</v>
      </c>
    </row>
    <row r="7055" spans="1:25" x14ac:dyDescent="0.35">
      <c r="A7055" t="s">
        <v>25</v>
      </c>
      <c r="B7055" s="1">
        <v>41707</v>
      </c>
      <c r="C7055">
        <v>12.9</v>
      </c>
      <c r="D7055">
        <v>86</v>
      </c>
      <c r="E7055">
        <v>200</v>
      </c>
      <c r="F7055">
        <v>22.224</v>
      </c>
      <c r="G7055">
        <v>0</v>
      </c>
      <c r="H7055">
        <v>76.061983805488296</v>
      </c>
      <c r="I7055">
        <v>2.4052037360579699</v>
      </c>
      <c r="J7055">
        <v>136.359400865559</v>
      </c>
      <c r="K7055">
        <v>2.4991993300155899</v>
      </c>
      <c r="L7055">
        <v>4.6072429332987399</v>
      </c>
      <c r="M7055">
        <v>1.2086248349292099</v>
      </c>
      <c r="N7055">
        <v>3.80386314620881E-2</v>
      </c>
      <c r="O7055">
        <v>1.1384328043092</v>
      </c>
      <c r="P7055">
        <v>3.4066393608440597E-2</v>
      </c>
      <c r="Q7055" t="s">
        <v>26</v>
      </c>
      <c r="R7055" t="s">
        <v>27</v>
      </c>
      <c r="S7055">
        <v>60</v>
      </c>
      <c r="T7055">
        <v>44.2836597707484</v>
      </c>
      <c r="U7055">
        <v>77.496404598809605</v>
      </c>
      <c r="V7055" t="s">
        <v>28</v>
      </c>
      <c r="W7055">
        <v>511.630946511746</v>
      </c>
      <c r="X7055">
        <v>5116.3094651174597</v>
      </c>
      <c r="Y7055" t="s">
        <v>29</v>
      </c>
    </row>
    <row r="7056" spans="1:25" x14ac:dyDescent="0.35">
      <c r="A7056" t="s">
        <v>25</v>
      </c>
      <c r="B7056" s="1">
        <v>41708</v>
      </c>
      <c r="C7056">
        <v>13.4</v>
      </c>
      <c r="D7056">
        <v>87</v>
      </c>
      <c r="E7056">
        <v>20</v>
      </c>
      <c r="F7056">
        <v>18.52</v>
      </c>
      <c r="G7056">
        <v>0</v>
      </c>
      <c r="H7056">
        <v>77.226206015353299</v>
      </c>
      <c r="I7056">
        <v>2.7336612160579699</v>
      </c>
      <c r="J7056">
        <v>140.47540086555901</v>
      </c>
      <c r="K7056">
        <v>2.24995095879278</v>
      </c>
      <c r="L7056">
        <v>5.2136761666142899</v>
      </c>
      <c r="M7056">
        <v>0.98568436662554304</v>
      </c>
      <c r="N7056">
        <v>2.65145909384998E-2</v>
      </c>
      <c r="O7056">
        <v>1.13327029139547</v>
      </c>
      <c r="P7056">
        <v>4.5575228104936402E-2</v>
      </c>
      <c r="Q7056" t="s">
        <v>26</v>
      </c>
      <c r="R7056" t="s">
        <v>27</v>
      </c>
      <c r="S7056">
        <v>60</v>
      </c>
      <c r="T7056">
        <v>37.312291611779997</v>
      </c>
      <c r="U7056">
        <v>65.2965103206149</v>
      </c>
      <c r="V7056" t="s">
        <v>28</v>
      </c>
      <c r="W7056">
        <v>444.95140272269799</v>
      </c>
      <c r="X7056">
        <v>4449.51402722698</v>
      </c>
      <c r="Y7056" t="s">
        <v>29</v>
      </c>
    </row>
    <row r="7057" spans="1:25" x14ac:dyDescent="0.35">
      <c r="A7057" t="s">
        <v>25</v>
      </c>
      <c r="B7057" s="1">
        <v>41709</v>
      </c>
      <c r="C7057">
        <v>12.3</v>
      </c>
      <c r="D7057">
        <v>96</v>
      </c>
      <c r="E7057">
        <v>20</v>
      </c>
      <c r="F7057">
        <v>14.816000000000001</v>
      </c>
      <c r="G7057">
        <v>1.4</v>
      </c>
      <c r="H7057">
        <v>62.670285262921297</v>
      </c>
      <c r="I7057">
        <v>2.8270581440579701</v>
      </c>
      <c r="J7057">
        <v>144.39340086555899</v>
      </c>
      <c r="K7057">
        <v>1.00217127155417</v>
      </c>
      <c r="L7057">
        <v>5.3902775669052598</v>
      </c>
      <c r="M7057">
        <v>0.44556042783797301</v>
      </c>
      <c r="N7057">
        <v>6.5032972916597397E-3</v>
      </c>
      <c r="O7057">
        <v>0.12436797465765401</v>
      </c>
      <c r="P7057">
        <v>5.4148179618877896E-3</v>
      </c>
      <c r="Q7057" t="s">
        <v>26</v>
      </c>
      <c r="R7057" t="s">
        <v>27</v>
      </c>
      <c r="S7057">
        <v>60</v>
      </c>
      <c r="T7057">
        <v>9.7887621657789197</v>
      </c>
      <c r="U7057">
        <v>17.130333790113099</v>
      </c>
      <c r="V7057" t="s">
        <v>28</v>
      </c>
      <c r="W7057">
        <v>144.87979024096001</v>
      </c>
      <c r="X7057">
        <v>1448.7979024096001</v>
      </c>
      <c r="Y7057" t="s">
        <v>30</v>
      </c>
    </row>
    <row r="7058" spans="1:25" x14ac:dyDescent="0.35">
      <c r="A7058" t="s">
        <v>25</v>
      </c>
      <c r="B7058" s="1">
        <v>41710</v>
      </c>
      <c r="C7058">
        <v>13.7</v>
      </c>
      <c r="D7058">
        <v>91</v>
      </c>
      <c r="E7058">
        <v>10</v>
      </c>
      <c r="F7058">
        <v>25.928000000000001</v>
      </c>
      <c r="G7058">
        <v>0</v>
      </c>
      <c r="H7058">
        <v>68.343230846849707</v>
      </c>
      <c r="I7058">
        <v>3.05915648005797</v>
      </c>
      <c r="J7058">
        <v>148.563400865559</v>
      </c>
      <c r="K7058">
        <v>2.1908964077244701</v>
      </c>
      <c r="L7058">
        <v>5.81876872596595</v>
      </c>
      <c r="M7058">
        <v>1.0736267975846501</v>
      </c>
      <c r="N7058">
        <v>3.0844612668410799E-2</v>
      </c>
      <c r="O7058">
        <v>1.3161723927922999</v>
      </c>
      <c r="P7058">
        <v>6.8735835653961103E-2</v>
      </c>
      <c r="Q7058" t="s">
        <v>26</v>
      </c>
      <c r="R7058" t="s">
        <v>27</v>
      </c>
      <c r="S7058">
        <v>60</v>
      </c>
      <c r="T7058">
        <v>35.724650313200002</v>
      </c>
      <c r="U7058">
        <v>62.518138048099999</v>
      </c>
      <c r="V7058" t="s">
        <v>28</v>
      </c>
      <c r="W7058">
        <v>429.37640074020698</v>
      </c>
      <c r="X7058">
        <v>4293.7640074020701</v>
      </c>
      <c r="Y7058" t="s">
        <v>29</v>
      </c>
    </row>
    <row r="7059" spans="1:25" x14ac:dyDescent="0.35">
      <c r="A7059" t="s">
        <v>25</v>
      </c>
      <c r="B7059" s="1">
        <v>41711</v>
      </c>
      <c r="C7059">
        <v>16.899999999999999</v>
      </c>
      <c r="D7059">
        <v>72</v>
      </c>
      <c r="E7059">
        <v>130</v>
      </c>
      <c r="F7059">
        <v>3.7040000000000002</v>
      </c>
      <c r="G7059">
        <v>0</v>
      </c>
      <c r="H7059">
        <v>75.724643704824203</v>
      </c>
      <c r="I7059">
        <v>3.9373664000579698</v>
      </c>
      <c r="J7059">
        <v>153.30940086555901</v>
      </c>
      <c r="K7059">
        <v>0.962269813726367</v>
      </c>
      <c r="L7059">
        <v>7.3996305473284201</v>
      </c>
      <c r="M7059">
        <v>0.496585960744514</v>
      </c>
      <c r="N7059">
        <v>7.8791443654235207E-3</v>
      </c>
      <c r="O7059">
        <v>0.19405681141030201</v>
      </c>
      <c r="P7059">
        <v>1.7872380007333901E-2</v>
      </c>
      <c r="Q7059" t="s">
        <v>26</v>
      </c>
      <c r="R7059" t="s">
        <v>27</v>
      </c>
      <c r="S7059">
        <v>60</v>
      </c>
      <c r="T7059">
        <v>9.1462635766114495</v>
      </c>
      <c r="U7059">
        <v>16.005961259069998</v>
      </c>
      <c r="V7059" t="s">
        <v>28</v>
      </c>
      <c r="W7059">
        <v>136.71575949214599</v>
      </c>
      <c r="X7059">
        <v>1367.15759492146</v>
      </c>
      <c r="Y7059" t="s">
        <v>30</v>
      </c>
    </row>
    <row r="7060" spans="1:25" x14ac:dyDescent="0.35">
      <c r="A7060" t="s">
        <v>25</v>
      </c>
      <c r="B7060" s="1">
        <v>41712</v>
      </c>
      <c r="C7060">
        <v>15.2</v>
      </c>
      <c r="D7060">
        <v>75</v>
      </c>
      <c r="E7060">
        <v>170</v>
      </c>
      <c r="F7060">
        <v>18.52</v>
      </c>
      <c r="G7060">
        <v>0</v>
      </c>
      <c r="H7060">
        <v>79.7179382409862</v>
      </c>
      <c r="I7060">
        <v>4.64742700005797</v>
      </c>
      <c r="J7060">
        <v>157.74940086555901</v>
      </c>
      <c r="K7060">
        <v>2.8061896788837002</v>
      </c>
      <c r="L7060">
        <v>8.6572311388015901</v>
      </c>
      <c r="M7060">
        <v>2.5738958510820802</v>
      </c>
      <c r="N7060">
        <v>0.14498227847485301</v>
      </c>
      <c r="O7060">
        <v>4.8287026507746704</v>
      </c>
      <c r="P7060">
        <v>0.64158343632456205</v>
      </c>
      <c r="Q7060" t="s">
        <v>26</v>
      </c>
      <c r="R7060" t="s">
        <v>27</v>
      </c>
      <c r="S7060">
        <v>60</v>
      </c>
      <c r="T7060">
        <v>53.441162121381801</v>
      </c>
      <c r="U7060">
        <v>93.522033712418207</v>
      </c>
      <c r="V7060" t="s">
        <v>28</v>
      </c>
      <c r="W7060">
        <v>595.488318134059</v>
      </c>
      <c r="X7060">
        <v>5954.8831813405905</v>
      </c>
      <c r="Y7060" t="s">
        <v>29</v>
      </c>
    </row>
    <row r="7061" spans="1:25" x14ac:dyDescent="0.35">
      <c r="A7061" t="s">
        <v>25</v>
      </c>
      <c r="B7061" s="1">
        <v>41713</v>
      </c>
      <c r="C7061">
        <v>14</v>
      </c>
      <c r="D7061">
        <v>86</v>
      </c>
      <c r="E7061">
        <v>20</v>
      </c>
      <c r="F7061">
        <v>18.52</v>
      </c>
      <c r="G7061">
        <v>0</v>
      </c>
      <c r="H7061">
        <v>79.717936886382105</v>
      </c>
      <c r="I7061">
        <v>5.0157872720579704</v>
      </c>
      <c r="J7061">
        <v>161.973400865559</v>
      </c>
      <c r="K7061">
        <v>2.8061892938593198</v>
      </c>
      <c r="L7061">
        <v>9.3107646091205503</v>
      </c>
      <c r="M7061">
        <v>2.7090649213376801</v>
      </c>
      <c r="N7061">
        <v>0.15873009080176401</v>
      </c>
      <c r="O7061">
        <v>5.2858726269469303</v>
      </c>
      <c r="P7061">
        <v>0.83137330234051299</v>
      </c>
      <c r="Q7061" t="s">
        <v>26</v>
      </c>
      <c r="R7061" t="s">
        <v>27</v>
      </c>
      <c r="S7061">
        <v>60</v>
      </c>
      <c r="T7061">
        <v>53.441150258396704</v>
      </c>
      <c r="U7061">
        <v>93.522012952194203</v>
      </c>
      <c r="V7061" t="s">
        <v>28</v>
      </c>
      <c r="W7061">
        <v>595.48821197036398</v>
      </c>
      <c r="X7061">
        <v>5954.8821197036395</v>
      </c>
      <c r="Y7061" t="s">
        <v>29</v>
      </c>
    </row>
    <row r="7062" spans="1:25" x14ac:dyDescent="0.35">
      <c r="A7062" t="s">
        <v>25</v>
      </c>
      <c r="B7062" s="1">
        <v>41714</v>
      </c>
      <c r="C7062">
        <v>14.3</v>
      </c>
      <c r="D7062">
        <v>99</v>
      </c>
      <c r="E7062">
        <v>90</v>
      </c>
      <c r="F7062">
        <v>55.56</v>
      </c>
      <c r="G7062">
        <v>7</v>
      </c>
      <c r="H7062">
        <v>26.165184164054899</v>
      </c>
      <c r="I7062">
        <v>2.1976812415758999</v>
      </c>
      <c r="J7062">
        <v>153.07254721013999</v>
      </c>
      <c r="K7062">
        <v>1.1926032878052001E-2</v>
      </c>
      <c r="L7062">
        <v>4.2430669095208904</v>
      </c>
      <c r="M7062">
        <v>4.7888130138766302E-3</v>
      </c>
      <c r="N7062" s="2">
        <v>2.13094505142243E-6</v>
      </c>
      <c r="O7062" s="2">
        <v>1.3476636006447301E-7</v>
      </c>
      <c r="P7062" s="2">
        <v>3.3098053123220401E-9</v>
      </c>
      <c r="Q7062" t="s">
        <v>26</v>
      </c>
      <c r="R7062" t="s">
        <v>27</v>
      </c>
      <c r="S7062">
        <v>60</v>
      </c>
      <c r="T7062">
        <v>5.3941876690524098E-3</v>
      </c>
      <c r="U7062">
        <v>9.4398284208417199E-3</v>
      </c>
      <c r="V7062" t="s">
        <v>26</v>
      </c>
      <c r="W7062">
        <v>0.20245135556054</v>
      </c>
      <c r="X7062">
        <v>0</v>
      </c>
      <c r="Y7062" t="s">
        <v>26</v>
      </c>
    </row>
    <row r="7063" spans="1:25" x14ac:dyDescent="0.35">
      <c r="A7063" t="s">
        <v>25</v>
      </c>
      <c r="B7063" s="1">
        <v>41715</v>
      </c>
      <c r="C7063">
        <v>19.7</v>
      </c>
      <c r="D7063">
        <v>85</v>
      </c>
      <c r="E7063">
        <v>20</v>
      </c>
      <c r="F7063">
        <v>9.26</v>
      </c>
      <c r="G7063">
        <v>4.2</v>
      </c>
      <c r="H7063">
        <v>34.616024258454097</v>
      </c>
      <c r="I7063">
        <v>1.2135508445973699</v>
      </c>
      <c r="J7063">
        <v>151.97724420826199</v>
      </c>
      <c r="K7063">
        <v>1.7639286850927301E-2</v>
      </c>
      <c r="L7063">
        <v>2.3795984636234202</v>
      </c>
      <c r="M7063">
        <v>5.7544810992243602E-3</v>
      </c>
      <c r="N7063" s="2">
        <v>2.9497134012658101E-6</v>
      </c>
      <c r="O7063" s="2">
        <v>5.5584206990062397E-8</v>
      </c>
      <c r="P7063" s="2">
        <v>3.36577401292234E-10</v>
      </c>
      <c r="Q7063" t="s">
        <v>26</v>
      </c>
      <c r="R7063" t="s">
        <v>27</v>
      </c>
      <c r="S7063">
        <v>60</v>
      </c>
      <c r="T7063">
        <v>1.04912388950261E-2</v>
      </c>
      <c r="U7063">
        <v>1.83596680662956E-2</v>
      </c>
      <c r="V7063" t="s">
        <v>26</v>
      </c>
      <c r="W7063">
        <v>0.36400904315837801</v>
      </c>
      <c r="X7063">
        <v>0</v>
      </c>
      <c r="Y7063" t="s">
        <v>26</v>
      </c>
    </row>
    <row r="7064" spans="1:25" x14ac:dyDescent="0.35">
      <c r="A7064" t="s">
        <v>25</v>
      </c>
      <c r="B7064" s="1">
        <v>41716</v>
      </c>
      <c r="C7064">
        <v>16.399999999999999</v>
      </c>
      <c r="D7064">
        <v>84</v>
      </c>
      <c r="E7064">
        <v>240</v>
      </c>
      <c r="F7064">
        <v>33.335999999999999</v>
      </c>
      <c r="G7064">
        <v>0.4</v>
      </c>
      <c r="H7064">
        <v>58.960486664880399</v>
      </c>
      <c r="I7064">
        <v>1.70144524459737</v>
      </c>
      <c r="J7064">
        <v>156.633244208262</v>
      </c>
      <c r="K7064">
        <v>2.0490653292298102</v>
      </c>
      <c r="L7064">
        <v>3.3129230434819599</v>
      </c>
      <c r="M7064">
        <v>0.74786320456668998</v>
      </c>
      <c r="N7064">
        <v>1.6264253625486402E-2</v>
      </c>
      <c r="O7064">
        <v>0.25670124082041301</v>
      </c>
      <c r="P7064">
        <v>3.4715261082750399E-3</v>
      </c>
      <c r="Q7064" t="s">
        <v>26</v>
      </c>
      <c r="R7064" t="s">
        <v>27</v>
      </c>
      <c r="S7064">
        <v>60</v>
      </c>
      <c r="T7064">
        <v>32.015888317753003</v>
      </c>
      <c r="U7064">
        <v>56.0278045560677</v>
      </c>
      <c r="V7064" t="s">
        <v>28</v>
      </c>
      <c r="W7064">
        <v>392.36995168253998</v>
      </c>
      <c r="X7064">
        <v>0</v>
      </c>
      <c r="Y7064" t="s">
        <v>26</v>
      </c>
    </row>
    <row r="7065" spans="1:25" x14ac:dyDescent="0.35">
      <c r="A7065" t="s">
        <v>25</v>
      </c>
      <c r="B7065" s="1">
        <v>41717</v>
      </c>
      <c r="C7065">
        <v>12.3</v>
      </c>
      <c r="D7065">
        <v>75</v>
      </c>
      <c r="E7065" t="s">
        <v>33</v>
      </c>
      <c r="F7065">
        <v>15.87</v>
      </c>
      <c r="G7065">
        <v>0.2</v>
      </c>
      <c r="H7065">
        <v>71.132130129800302</v>
      </c>
      <c r="I7065">
        <v>2.2851760445973701</v>
      </c>
      <c r="J7065">
        <v>160.55124420826201</v>
      </c>
      <c r="K7065">
        <v>1.44400252224826</v>
      </c>
      <c r="L7065">
        <v>4.4133119672897498</v>
      </c>
      <c r="M7065">
        <v>0.58923989266919696</v>
      </c>
      <c r="N7065">
        <v>1.0665617262717E-2</v>
      </c>
      <c r="O7065">
        <v>0.223326792023672</v>
      </c>
      <c r="P7065">
        <v>6.0281018687944601E-3</v>
      </c>
      <c r="Q7065" t="s">
        <v>26</v>
      </c>
      <c r="R7065" t="s">
        <v>27</v>
      </c>
      <c r="S7065">
        <v>60</v>
      </c>
      <c r="T7065">
        <v>17.977286264145899</v>
      </c>
      <c r="U7065">
        <v>31.460250962255401</v>
      </c>
      <c r="V7065" t="s">
        <v>28</v>
      </c>
      <c r="W7065">
        <v>242.57650611924001</v>
      </c>
      <c r="X7065">
        <v>2425.7650611924</v>
      </c>
      <c r="Y7065" t="s">
        <v>32</v>
      </c>
    </row>
    <row r="7066" spans="1:25" x14ac:dyDescent="0.35">
      <c r="A7066" t="s">
        <v>25</v>
      </c>
      <c r="B7066" s="1">
        <v>41718</v>
      </c>
      <c r="C7066">
        <v>13.9</v>
      </c>
      <c r="D7066">
        <v>68</v>
      </c>
      <c r="E7066">
        <v>180</v>
      </c>
      <c r="F7066">
        <v>59.264000000000003</v>
      </c>
      <c r="G7066">
        <v>0</v>
      </c>
      <c r="H7066">
        <v>80.613485756448497</v>
      </c>
      <c r="I7066">
        <v>3.1215664445973701</v>
      </c>
      <c r="J7066">
        <v>164.75724420826199</v>
      </c>
      <c r="K7066">
        <v>13.428388222618</v>
      </c>
      <c r="L7066">
        <v>5.96079307848703</v>
      </c>
      <c r="M7066">
        <v>10.4362079819216</v>
      </c>
      <c r="N7066">
        <v>1.72738652805676</v>
      </c>
      <c r="O7066">
        <v>94.646708586778999</v>
      </c>
      <c r="P7066">
        <v>5.2339061500758204</v>
      </c>
      <c r="Q7066" t="s">
        <v>26</v>
      </c>
      <c r="R7066" t="s">
        <v>27</v>
      </c>
      <c r="S7066">
        <v>60</v>
      </c>
      <c r="T7066">
        <v>566.18981624000696</v>
      </c>
      <c r="U7066">
        <v>990.83217842001295</v>
      </c>
      <c r="V7066" t="s">
        <v>30</v>
      </c>
      <c r="W7066">
        <v>3124.9323099715002</v>
      </c>
      <c r="X7066">
        <v>31249.323099714999</v>
      </c>
      <c r="Y7066" t="s">
        <v>31</v>
      </c>
    </row>
    <row r="7067" spans="1:25" x14ac:dyDescent="0.35">
      <c r="A7067" t="s">
        <v>25</v>
      </c>
      <c r="B7067" s="1">
        <v>41719</v>
      </c>
      <c r="C7067">
        <v>12.4</v>
      </c>
      <c r="D7067">
        <v>80</v>
      </c>
      <c r="E7067">
        <v>40</v>
      </c>
      <c r="F7067">
        <v>18.52</v>
      </c>
      <c r="G7067">
        <v>0</v>
      </c>
      <c r="H7067">
        <v>80.613484393130605</v>
      </c>
      <c r="I7067">
        <v>3.59203604459737</v>
      </c>
      <c r="J7067">
        <v>168.693244208262</v>
      </c>
      <c r="K7067">
        <v>3.0844143302315401</v>
      </c>
      <c r="L7067">
        <v>6.8209696856999598</v>
      </c>
      <c r="M7067">
        <v>2.4871796419396799</v>
      </c>
      <c r="N7067">
        <v>0.13644906594620099</v>
      </c>
      <c r="O7067">
        <v>4.3892394477443704</v>
      </c>
      <c r="P7067">
        <v>0.33381164005396302</v>
      </c>
      <c r="Q7067" t="s">
        <v>26</v>
      </c>
      <c r="R7067" t="s">
        <v>27</v>
      </c>
      <c r="S7067">
        <v>60</v>
      </c>
      <c r="T7067">
        <v>62.249745498208902</v>
      </c>
      <c r="U7067">
        <v>108.937054621865</v>
      </c>
      <c r="V7067" t="s">
        <v>28</v>
      </c>
      <c r="W7067">
        <v>672.72665502380903</v>
      </c>
      <c r="X7067">
        <v>6727.2665502380896</v>
      </c>
      <c r="Y7067" t="s">
        <v>29</v>
      </c>
    </row>
    <row r="7068" spans="1:25" x14ac:dyDescent="0.35">
      <c r="A7068" t="s">
        <v>25</v>
      </c>
      <c r="B7068" s="1">
        <v>41720</v>
      </c>
      <c r="C7068">
        <v>12.9</v>
      </c>
      <c r="D7068">
        <v>68</v>
      </c>
      <c r="E7068">
        <v>360</v>
      </c>
      <c r="F7068">
        <v>24.076000000000001</v>
      </c>
      <c r="G7068">
        <v>0</v>
      </c>
      <c r="H7068">
        <v>82.307649072741597</v>
      </c>
      <c r="I7068">
        <v>4.3726670845973699</v>
      </c>
      <c r="J7068">
        <v>172.71924420826201</v>
      </c>
      <c r="K7068">
        <v>4.9741356516258897</v>
      </c>
      <c r="L7068">
        <v>8.2247754299853195</v>
      </c>
      <c r="M7068">
        <v>4.8590096739658897</v>
      </c>
      <c r="N7068">
        <v>0.44643521622931998</v>
      </c>
      <c r="O7068">
        <v>19.636770158863001</v>
      </c>
      <c r="P7068">
        <v>2.3157823677329699</v>
      </c>
      <c r="Q7068" t="s">
        <v>26</v>
      </c>
      <c r="R7068" t="s">
        <v>27</v>
      </c>
      <c r="S7068">
        <v>60</v>
      </c>
      <c r="T7068">
        <v>132.77671138827299</v>
      </c>
      <c r="U7068">
        <v>232.359244929478</v>
      </c>
      <c r="V7068" t="s">
        <v>28</v>
      </c>
      <c r="W7068">
        <v>1207.05094561704</v>
      </c>
      <c r="X7068">
        <v>12070.509456170401</v>
      </c>
      <c r="Y7068" t="s">
        <v>31</v>
      </c>
    </row>
    <row r="7069" spans="1:25" x14ac:dyDescent="0.35">
      <c r="A7069" t="s">
        <v>25</v>
      </c>
      <c r="B7069" s="1">
        <v>41721</v>
      </c>
      <c r="C7069">
        <v>13.5</v>
      </c>
      <c r="D7069">
        <v>74</v>
      </c>
      <c r="E7069">
        <v>20</v>
      </c>
      <c r="F7069">
        <v>35.188000000000002</v>
      </c>
      <c r="G7069">
        <v>0</v>
      </c>
      <c r="H7069">
        <v>82.307647692939398</v>
      </c>
      <c r="I7069">
        <v>5.0341124925973704</v>
      </c>
      <c r="J7069">
        <v>176.853244208262</v>
      </c>
      <c r="K7069">
        <v>8.7075035149335296</v>
      </c>
      <c r="L7069">
        <v>9.3993460301538807</v>
      </c>
      <c r="M7069">
        <v>8.7618260603794802</v>
      </c>
      <c r="N7069">
        <v>1.2675391858740801</v>
      </c>
      <c r="O7069">
        <v>83.043300664592095</v>
      </c>
      <c r="P7069">
        <v>13.350212916734</v>
      </c>
      <c r="Q7069" t="s">
        <v>28</v>
      </c>
      <c r="R7069" t="s">
        <v>27</v>
      </c>
      <c r="S7069">
        <v>60</v>
      </c>
      <c r="T7069">
        <v>309.17755316825702</v>
      </c>
      <c r="U7069">
        <v>541.06071804445003</v>
      </c>
      <c r="V7069" t="s">
        <v>30</v>
      </c>
      <c r="W7069">
        <v>2180.9004496245798</v>
      </c>
      <c r="X7069">
        <v>21809.004496245801</v>
      </c>
      <c r="Y7069" t="s">
        <v>31</v>
      </c>
    </row>
    <row r="7070" spans="1:25" x14ac:dyDescent="0.35">
      <c r="A7070" t="s">
        <v>25</v>
      </c>
      <c r="B7070" s="1">
        <v>41722</v>
      </c>
      <c r="C7070">
        <v>17.100000000000001</v>
      </c>
      <c r="D7070">
        <v>57</v>
      </c>
      <c r="E7070">
        <v>10</v>
      </c>
      <c r="F7070">
        <v>9.26</v>
      </c>
      <c r="G7070">
        <v>0</v>
      </c>
      <c r="H7070">
        <v>84.624323182129004</v>
      </c>
      <c r="I7070">
        <v>6.3977773405973704</v>
      </c>
      <c r="J7070">
        <v>181.63524420826201</v>
      </c>
      <c r="K7070">
        <v>3.1885668990094902</v>
      </c>
      <c r="L7070">
        <v>11.7599927824419</v>
      </c>
      <c r="M7070">
        <v>3.7011095169758699</v>
      </c>
      <c r="N7070">
        <v>0.27575057778401002</v>
      </c>
      <c r="O7070">
        <v>9.5237259520291602</v>
      </c>
      <c r="P7070">
        <v>2.5578401169403899</v>
      </c>
      <c r="Q7070" t="s">
        <v>26</v>
      </c>
      <c r="R7070" t="s">
        <v>27</v>
      </c>
      <c r="S7070">
        <v>60</v>
      </c>
      <c r="T7070">
        <v>65.665206385583701</v>
      </c>
      <c r="U7070">
        <v>114.91411117477099</v>
      </c>
      <c r="V7070" t="s">
        <v>28</v>
      </c>
      <c r="W7070">
        <v>701.871247213689</v>
      </c>
      <c r="X7070">
        <v>7018.71247213689</v>
      </c>
      <c r="Y7070" t="s">
        <v>29</v>
      </c>
    </row>
    <row r="7071" spans="1:25" x14ac:dyDescent="0.35">
      <c r="A7071" t="s">
        <v>25</v>
      </c>
      <c r="B7071" s="1">
        <v>41723</v>
      </c>
      <c r="C7071">
        <v>14.6</v>
      </c>
      <c r="D7071">
        <v>73</v>
      </c>
      <c r="E7071">
        <v>200</v>
      </c>
      <c r="F7071">
        <v>50.003999999999998</v>
      </c>
      <c r="G7071">
        <v>1.4</v>
      </c>
      <c r="H7071">
        <v>78.004637361642907</v>
      </c>
      <c r="I7071">
        <v>7.1364146125973704</v>
      </c>
      <c r="J7071">
        <v>185.967244208262</v>
      </c>
      <c r="K7071">
        <v>9.4315370379523795</v>
      </c>
      <c r="L7071">
        <v>13.023409590770701</v>
      </c>
      <c r="M7071">
        <v>10.911429103495699</v>
      </c>
      <c r="N7071">
        <v>1.86904345309028</v>
      </c>
      <c r="O7071">
        <v>136.023826145377</v>
      </c>
      <c r="P7071">
        <v>46.000584283345603</v>
      </c>
      <c r="Q7071" t="s">
        <v>28</v>
      </c>
      <c r="R7071" t="s">
        <v>27</v>
      </c>
      <c r="S7071">
        <v>60</v>
      </c>
      <c r="T7071">
        <v>346.99109252775798</v>
      </c>
      <c r="U7071">
        <v>607.23441192357598</v>
      </c>
      <c r="V7071" t="s">
        <v>30</v>
      </c>
      <c r="W7071">
        <v>2347.4837521617701</v>
      </c>
      <c r="X7071">
        <v>23474.837521617701</v>
      </c>
      <c r="Y7071" t="s">
        <v>31</v>
      </c>
    </row>
    <row r="7072" spans="1:25" x14ac:dyDescent="0.35">
      <c r="A7072" t="s">
        <v>25</v>
      </c>
      <c r="B7072" s="1">
        <v>41724</v>
      </c>
      <c r="C7072">
        <v>11.7</v>
      </c>
      <c r="D7072">
        <v>67</v>
      </c>
      <c r="E7072">
        <v>190</v>
      </c>
      <c r="F7072">
        <v>12.964</v>
      </c>
      <c r="G7072">
        <v>6.8</v>
      </c>
      <c r="H7072">
        <v>50.998602361266499</v>
      </c>
      <c r="I7072">
        <v>4.1889998221949698</v>
      </c>
      <c r="J7072">
        <v>176.300379562171</v>
      </c>
      <c r="K7072">
        <v>0.354242318044455</v>
      </c>
      <c r="L7072">
        <v>7.9082387349568597</v>
      </c>
      <c r="M7072">
        <v>0.18899508570894899</v>
      </c>
      <c r="N7072">
        <v>1.4252344447717299E-3</v>
      </c>
      <c r="O7072">
        <v>1.1467365126294499E-2</v>
      </c>
      <c r="P7072">
        <v>1.2339869041412101E-3</v>
      </c>
      <c r="Q7072" t="s">
        <v>26</v>
      </c>
      <c r="R7072" t="s">
        <v>27</v>
      </c>
      <c r="S7072">
        <v>60</v>
      </c>
      <c r="T7072">
        <v>1.70323865829867</v>
      </c>
      <c r="U7072">
        <v>2.98066765202267</v>
      </c>
      <c r="V7072" t="s">
        <v>26</v>
      </c>
      <c r="W7072">
        <v>31.9456268428447</v>
      </c>
      <c r="X7072">
        <v>0</v>
      </c>
      <c r="Y7072" t="s">
        <v>26</v>
      </c>
    </row>
    <row r="7073" spans="1:25" x14ac:dyDescent="0.35">
      <c r="A7073" t="s">
        <v>25</v>
      </c>
      <c r="B7073" s="1">
        <v>41725</v>
      </c>
      <c r="C7073">
        <v>13.9</v>
      </c>
      <c r="D7073">
        <v>74</v>
      </c>
      <c r="E7073">
        <v>340</v>
      </c>
      <c r="F7073">
        <v>25.928000000000001</v>
      </c>
      <c r="G7073">
        <v>0</v>
      </c>
      <c r="H7073">
        <v>69.898014373349596</v>
      </c>
      <c r="I7073">
        <v>4.86856702219497</v>
      </c>
      <c r="J7073">
        <v>180.50637956217099</v>
      </c>
      <c r="K7073">
        <v>2.3019169835092499</v>
      </c>
      <c r="L7073">
        <v>9.1220412520655092</v>
      </c>
      <c r="M7073">
        <v>2.0023950091960701</v>
      </c>
      <c r="N7073">
        <v>9.2963393551398196E-2</v>
      </c>
      <c r="O7073">
        <v>3.0175464691991598</v>
      </c>
      <c r="P7073">
        <v>0.45264486527819597</v>
      </c>
      <c r="Q7073" t="s">
        <v>26</v>
      </c>
      <c r="R7073" t="s">
        <v>27</v>
      </c>
      <c r="S7073">
        <v>60</v>
      </c>
      <c r="T7073">
        <v>38.730013638420502</v>
      </c>
      <c r="U7073">
        <v>67.7775238672358</v>
      </c>
      <c r="V7073" t="s">
        <v>28</v>
      </c>
      <c r="W7073">
        <v>458.73195756540599</v>
      </c>
      <c r="X7073">
        <v>4587.3195756540599</v>
      </c>
      <c r="Y7073" t="s">
        <v>29</v>
      </c>
    </row>
    <row r="7074" spans="1:25" x14ac:dyDescent="0.35">
      <c r="A7074" t="s">
        <v>25</v>
      </c>
      <c r="B7074" s="1">
        <v>41726</v>
      </c>
      <c r="C7074">
        <v>12.9</v>
      </c>
      <c r="D7074">
        <v>87</v>
      </c>
      <c r="E7074">
        <v>340</v>
      </c>
      <c r="F7074">
        <v>37.04</v>
      </c>
      <c r="G7074">
        <v>0</v>
      </c>
      <c r="H7074">
        <v>74.493332542229297</v>
      </c>
      <c r="I7074">
        <v>5.1856983821949703</v>
      </c>
      <c r="J7074">
        <v>184.532379562171</v>
      </c>
      <c r="K7074">
        <v>4.8179534646544901</v>
      </c>
      <c r="L7074">
        <v>9.6905884811948706</v>
      </c>
      <c r="M7074">
        <v>5.1336441365232099</v>
      </c>
      <c r="N7074">
        <v>0.492065027435175</v>
      </c>
      <c r="O7074">
        <v>22.296047519413001</v>
      </c>
      <c r="P7074">
        <v>3.84588365128816</v>
      </c>
      <c r="Q7074" t="s">
        <v>26</v>
      </c>
      <c r="R7074" t="s">
        <v>27</v>
      </c>
      <c r="S7074">
        <v>60</v>
      </c>
      <c r="T7074">
        <v>126.336452467596</v>
      </c>
      <c r="U7074">
        <v>221.088791818293</v>
      </c>
      <c r="V7074" t="s">
        <v>28</v>
      </c>
      <c r="W7074">
        <v>1163.09925128688</v>
      </c>
      <c r="X7074">
        <v>11630.992512868799</v>
      </c>
      <c r="Y7074" t="s">
        <v>31</v>
      </c>
    </row>
    <row r="7075" spans="1:25" x14ac:dyDescent="0.35">
      <c r="A7075" t="s">
        <v>25</v>
      </c>
      <c r="B7075" s="1">
        <v>41727</v>
      </c>
      <c r="C7075">
        <v>13.3</v>
      </c>
      <c r="D7075">
        <v>95</v>
      </c>
      <c r="E7075">
        <v>10</v>
      </c>
      <c r="F7075">
        <v>11.112</v>
      </c>
      <c r="G7075">
        <v>0</v>
      </c>
      <c r="H7075">
        <v>74.545259992233298</v>
      </c>
      <c r="I7075">
        <v>5.3111569421949696</v>
      </c>
      <c r="J7075">
        <v>188.63037956217099</v>
      </c>
      <c r="K7075">
        <v>1.3079987678282099</v>
      </c>
      <c r="L7075">
        <v>9.9237692483353701</v>
      </c>
      <c r="M7075">
        <v>0.78579500668870395</v>
      </c>
      <c r="N7075">
        <v>1.7752777201456401E-2</v>
      </c>
      <c r="O7075">
        <v>0.68655141769850203</v>
      </c>
      <c r="P7075">
        <v>0.12509085684605301</v>
      </c>
      <c r="Q7075" t="s">
        <v>26</v>
      </c>
      <c r="R7075" t="s">
        <v>27</v>
      </c>
      <c r="S7075">
        <v>60</v>
      </c>
      <c r="T7075">
        <v>15.255771851376499</v>
      </c>
      <c r="U7075">
        <v>26.6976007399089</v>
      </c>
      <c r="V7075" t="s">
        <v>28</v>
      </c>
      <c r="W7075">
        <v>211.22055343455099</v>
      </c>
      <c r="X7075">
        <v>2112.2055343455099</v>
      </c>
      <c r="Y7075" t="s">
        <v>32</v>
      </c>
    </row>
    <row r="7076" spans="1:25" x14ac:dyDescent="0.35">
      <c r="A7076" t="s">
        <v>25</v>
      </c>
      <c r="B7076" s="1">
        <v>41728</v>
      </c>
      <c r="C7076">
        <v>16.100000000000001</v>
      </c>
      <c r="D7076">
        <v>87</v>
      </c>
      <c r="E7076">
        <v>170</v>
      </c>
      <c r="F7076">
        <v>5.556</v>
      </c>
      <c r="G7076">
        <v>0</v>
      </c>
      <c r="H7076">
        <v>76.194972804128</v>
      </c>
      <c r="I7076">
        <v>5.7007754701949702</v>
      </c>
      <c r="J7076">
        <v>193.23237956217099</v>
      </c>
      <c r="K7076">
        <v>1.0884146040431399</v>
      </c>
      <c r="L7076">
        <v>10.618387151492101</v>
      </c>
      <c r="M7076">
        <v>0.67841671179652996</v>
      </c>
      <c r="N7076">
        <v>1.36872996620806E-2</v>
      </c>
      <c r="O7076">
        <v>0.43695440010286002</v>
      </c>
      <c r="P7076">
        <v>9.2987420747698099E-2</v>
      </c>
      <c r="Q7076" t="s">
        <v>26</v>
      </c>
      <c r="R7076" t="s">
        <v>27</v>
      </c>
      <c r="S7076">
        <v>60</v>
      </c>
      <c r="T7076">
        <v>11.234904469953801</v>
      </c>
      <c r="U7076">
        <v>19.6610828224191</v>
      </c>
      <c r="V7076" t="s">
        <v>28</v>
      </c>
      <c r="W7076">
        <v>162.93944426240699</v>
      </c>
      <c r="X7076">
        <v>1629.3944426240701</v>
      </c>
      <c r="Y7076" t="s">
        <v>30</v>
      </c>
    </row>
    <row r="7077" spans="1:25" x14ac:dyDescent="0.35">
      <c r="A7077" t="s">
        <v>25</v>
      </c>
      <c r="B7077" s="1">
        <v>41729</v>
      </c>
      <c r="C7077">
        <v>12.3</v>
      </c>
      <c r="D7077">
        <v>98</v>
      </c>
      <c r="E7077">
        <v>50</v>
      </c>
      <c r="F7077">
        <v>7.4080000000000004</v>
      </c>
      <c r="G7077">
        <v>0</v>
      </c>
      <c r="H7077">
        <v>74.8763540620659</v>
      </c>
      <c r="I7077">
        <v>5.7474739341949697</v>
      </c>
      <c r="J7077">
        <v>197.150379562171</v>
      </c>
      <c r="K7077">
        <v>1.1044111940543699</v>
      </c>
      <c r="L7077">
        <v>10.714085473827099</v>
      </c>
      <c r="M7077">
        <v>0.69179321626903001</v>
      </c>
      <c r="N7077">
        <v>1.4168600442382599E-2</v>
      </c>
      <c r="O7077">
        <v>0.45993865191224398</v>
      </c>
      <c r="P7077">
        <v>9.9908832491309899E-2</v>
      </c>
      <c r="Q7077" t="s">
        <v>26</v>
      </c>
      <c r="R7077" t="s">
        <v>27</v>
      </c>
      <c r="S7077">
        <v>60</v>
      </c>
      <c r="T7077">
        <v>11.5116074840831</v>
      </c>
      <c r="U7077">
        <v>20.145313097145401</v>
      </c>
      <c r="V7077" t="s">
        <v>28</v>
      </c>
      <c r="W7077">
        <v>166.34868307839301</v>
      </c>
      <c r="X7077">
        <v>1663.4868307839299</v>
      </c>
      <c r="Y7077" t="s">
        <v>30</v>
      </c>
    </row>
    <row r="7078" spans="1:25" x14ac:dyDescent="0.35">
      <c r="A7078" t="s">
        <v>25</v>
      </c>
      <c r="B7078" s="1">
        <v>41730</v>
      </c>
      <c r="C7078">
        <v>12.5</v>
      </c>
      <c r="D7078">
        <v>96</v>
      </c>
      <c r="E7078">
        <v>350</v>
      </c>
      <c r="F7078">
        <v>18.52</v>
      </c>
      <c r="G7078">
        <v>0</v>
      </c>
      <c r="H7078">
        <v>74.876352754570803</v>
      </c>
      <c r="I7078">
        <v>5.8288704781949701</v>
      </c>
      <c r="J7078">
        <v>200.104379562171</v>
      </c>
      <c r="K7078">
        <v>1.93333394687263</v>
      </c>
      <c r="L7078">
        <v>10.8664172151537</v>
      </c>
      <c r="M7078">
        <v>1.7474152267810299</v>
      </c>
      <c r="N7078">
        <v>7.3048285805111995E-2</v>
      </c>
      <c r="O7078">
        <v>2.2711360740144202</v>
      </c>
      <c r="P7078">
        <v>0.50952219137730403</v>
      </c>
      <c r="Q7078" t="s">
        <v>26</v>
      </c>
      <c r="R7078" t="s">
        <v>27</v>
      </c>
      <c r="S7078">
        <v>50</v>
      </c>
      <c r="T7078">
        <v>37.937832903144901</v>
      </c>
      <c r="U7078">
        <v>66.391207580503604</v>
      </c>
      <c r="V7078" t="s">
        <v>28</v>
      </c>
      <c r="W7078">
        <v>362.63268274725999</v>
      </c>
      <c r="X7078">
        <v>3626.3268274726001</v>
      </c>
      <c r="Y7078" t="s">
        <v>32</v>
      </c>
    </row>
    <row r="7079" spans="1:25" x14ac:dyDescent="0.35">
      <c r="A7079" t="s">
        <v>25</v>
      </c>
      <c r="B7079" s="1">
        <v>41731</v>
      </c>
      <c r="C7079">
        <v>13.5</v>
      </c>
      <c r="D7079">
        <v>99</v>
      </c>
      <c r="E7079">
        <v>160</v>
      </c>
      <c r="F7079">
        <v>12.964</v>
      </c>
      <c r="G7079">
        <v>0</v>
      </c>
      <c r="H7079">
        <v>74.027413619851103</v>
      </c>
      <c r="I7079">
        <v>5.8507158741949699</v>
      </c>
      <c r="J7079">
        <v>203.23837956217099</v>
      </c>
      <c r="K7079">
        <v>1.3995812442162701</v>
      </c>
      <c r="L7079">
        <v>10.9158340239174</v>
      </c>
      <c r="M7079">
        <v>0.88575981228021805</v>
      </c>
      <c r="N7079">
        <v>2.1944120256365302E-2</v>
      </c>
      <c r="O7079">
        <v>0.92158283638957095</v>
      </c>
      <c r="P7079">
        <v>0.20890819788488299</v>
      </c>
      <c r="Q7079" t="s">
        <v>26</v>
      </c>
      <c r="R7079" t="s">
        <v>27</v>
      </c>
      <c r="S7079">
        <v>50</v>
      </c>
      <c r="T7079">
        <v>22.252397663092399</v>
      </c>
      <c r="U7079">
        <v>38.941695910411703</v>
      </c>
      <c r="V7079" t="s">
        <v>28</v>
      </c>
      <c r="W7079">
        <v>232.22373108360401</v>
      </c>
      <c r="X7079">
        <v>2322.2373108360398</v>
      </c>
      <c r="Y7079" t="s">
        <v>32</v>
      </c>
    </row>
    <row r="7080" spans="1:25" x14ac:dyDescent="0.35">
      <c r="A7080" t="s">
        <v>25</v>
      </c>
      <c r="B7080" s="1">
        <v>41732</v>
      </c>
      <c r="C7080">
        <v>11.9</v>
      </c>
      <c r="D7080">
        <v>99</v>
      </c>
      <c r="E7080">
        <v>30</v>
      </c>
      <c r="F7080">
        <v>11.112</v>
      </c>
      <c r="G7080">
        <v>0.2</v>
      </c>
      <c r="H7080">
        <v>73.681689788113005</v>
      </c>
      <c r="I7080">
        <v>5.8701672541949703</v>
      </c>
      <c r="J7080">
        <v>206.08437956217099</v>
      </c>
      <c r="K7080">
        <v>1.2545423735534</v>
      </c>
      <c r="L7080">
        <v>10.959873936501401</v>
      </c>
      <c r="M7080">
        <v>0.79574017058801705</v>
      </c>
      <c r="N7080">
        <v>1.81524008963031E-2</v>
      </c>
      <c r="O7080">
        <v>0.677961095511872</v>
      </c>
      <c r="P7080">
        <v>0.15510246857852</v>
      </c>
      <c r="Q7080" t="s">
        <v>26</v>
      </c>
      <c r="R7080" t="s">
        <v>27</v>
      </c>
      <c r="S7080">
        <v>50</v>
      </c>
      <c r="T7080">
        <v>18.5551522338727</v>
      </c>
      <c r="U7080">
        <v>32.471516409277299</v>
      </c>
      <c r="V7080" t="s">
        <v>28</v>
      </c>
      <c r="W7080">
        <v>199.18525694639499</v>
      </c>
      <c r="X7080">
        <v>1991.85256946395</v>
      </c>
      <c r="Y7080" t="s">
        <v>30</v>
      </c>
    </row>
    <row r="7081" spans="1:25" x14ac:dyDescent="0.35">
      <c r="A7081" t="s">
        <v>25</v>
      </c>
      <c r="B7081" s="1">
        <v>41733</v>
      </c>
      <c r="C7081">
        <v>13.4</v>
      </c>
      <c r="D7081">
        <v>98</v>
      </c>
      <c r="E7081">
        <v>350</v>
      </c>
      <c r="F7081">
        <v>16.667999999999999</v>
      </c>
      <c r="G7081">
        <v>0.2</v>
      </c>
      <c r="H7081">
        <v>73.681688492242202</v>
      </c>
      <c r="I7081">
        <v>5.9135587941949703</v>
      </c>
      <c r="J7081">
        <v>209.20037956217101</v>
      </c>
      <c r="K7081">
        <v>1.6598672755724999</v>
      </c>
      <c r="L7081">
        <v>11.046478470515099</v>
      </c>
      <c r="M7081">
        <v>1.27774708453705</v>
      </c>
      <c r="N7081">
        <v>4.1973615004636297E-2</v>
      </c>
      <c r="O7081">
        <v>1.5091128192376499</v>
      </c>
      <c r="P7081">
        <v>0.35150950385130803</v>
      </c>
      <c r="Q7081" t="s">
        <v>26</v>
      </c>
      <c r="R7081" t="s">
        <v>27</v>
      </c>
      <c r="S7081">
        <v>50</v>
      </c>
      <c r="T7081">
        <v>29.510174657150898</v>
      </c>
      <c r="U7081">
        <v>51.642805650013997</v>
      </c>
      <c r="V7081" t="s">
        <v>28</v>
      </c>
      <c r="W7081">
        <v>294.27778576635097</v>
      </c>
      <c r="X7081">
        <v>2942.7778576635101</v>
      </c>
      <c r="Y7081" t="s">
        <v>32</v>
      </c>
    </row>
    <row r="7082" spans="1:25" x14ac:dyDescent="0.35">
      <c r="A7082" t="s">
        <v>25</v>
      </c>
      <c r="B7082" s="1">
        <v>41734</v>
      </c>
      <c r="C7082">
        <v>12.7</v>
      </c>
      <c r="D7082">
        <v>99</v>
      </c>
      <c r="E7082">
        <v>10</v>
      </c>
      <c r="F7082">
        <v>7.4080000000000004</v>
      </c>
      <c r="G7082">
        <v>0</v>
      </c>
      <c r="H7082">
        <v>73.672881675180193</v>
      </c>
      <c r="I7082">
        <v>5.93420718219497</v>
      </c>
      <c r="J7082">
        <v>212.19037956217099</v>
      </c>
      <c r="K7082">
        <v>1.04052654399056</v>
      </c>
      <c r="L7082">
        <v>11.0928461304074</v>
      </c>
      <c r="M7082">
        <v>0.66442296676427504</v>
      </c>
      <c r="N7082">
        <v>1.31915524897613E-2</v>
      </c>
      <c r="O7082">
        <v>0.40159734505981498</v>
      </c>
      <c r="P7082">
        <v>9.4439967197889801E-2</v>
      </c>
      <c r="Q7082" t="s">
        <v>26</v>
      </c>
      <c r="R7082" t="s">
        <v>27</v>
      </c>
      <c r="S7082">
        <v>50</v>
      </c>
      <c r="T7082">
        <v>13.5867774618296</v>
      </c>
      <c r="U7082">
        <v>23.7768605582018</v>
      </c>
      <c r="V7082" t="s">
        <v>28</v>
      </c>
      <c r="W7082">
        <v>152.84336194358301</v>
      </c>
      <c r="X7082">
        <v>1528.43361943583</v>
      </c>
      <c r="Y7082" t="s">
        <v>30</v>
      </c>
    </row>
    <row r="7083" spans="1:25" x14ac:dyDescent="0.35">
      <c r="A7083" t="s">
        <v>25</v>
      </c>
      <c r="B7083" s="1">
        <v>41735</v>
      </c>
      <c r="C7083">
        <v>13.4</v>
      </c>
      <c r="D7083">
        <v>96</v>
      </c>
      <c r="E7083">
        <v>110</v>
      </c>
      <c r="F7083">
        <v>5.556</v>
      </c>
      <c r="G7083">
        <v>0.6</v>
      </c>
      <c r="H7083">
        <v>72.031953314864893</v>
      </c>
      <c r="I7083">
        <v>6.02099026219497</v>
      </c>
      <c r="J7083">
        <v>215.306379562171</v>
      </c>
      <c r="K7083">
        <v>0.88648878093791805</v>
      </c>
      <c r="L7083">
        <v>11.2551142304245</v>
      </c>
      <c r="M7083">
        <v>0.57065726389787497</v>
      </c>
      <c r="N7083">
        <v>1.00775108203379E-2</v>
      </c>
      <c r="O7083">
        <v>0.25660985954388199</v>
      </c>
      <c r="P7083">
        <v>6.23754311675844E-2</v>
      </c>
      <c r="Q7083" t="s">
        <v>26</v>
      </c>
      <c r="R7083" t="s">
        <v>27</v>
      </c>
      <c r="S7083">
        <v>50</v>
      </c>
      <c r="T7083">
        <v>10.394644016412199</v>
      </c>
      <c r="U7083">
        <v>18.190627028721298</v>
      </c>
      <c r="V7083" t="s">
        <v>28</v>
      </c>
      <c r="W7083">
        <v>121.566377409403</v>
      </c>
      <c r="X7083">
        <v>1215.66377409403</v>
      </c>
      <c r="Y7083" t="s">
        <v>30</v>
      </c>
    </row>
    <row r="7084" spans="1:25" x14ac:dyDescent="0.35">
      <c r="A7084" t="s">
        <v>25</v>
      </c>
      <c r="B7084" s="1">
        <v>41736</v>
      </c>
      <c r="C7084">
        <v>12.6</v>
      </c>
      <c r="D7084">
        <v>99</v>
      </c>
      <c r="E7084">
        <v>180</v>
      </c>
      <c r="F7084">
        <v>22.224</v>
      </c>
      <c r="G7084">
        <v>0.2</v>
      </c>
      <c r="H7084">
        <v>72.031952035046103</v>
      </c>
      <c r="I7084">
        <v>6.0414890241949699</v>
      </c>
      <c r="J7084">
        <v>218.27837956217101</v>
      </c>
      <c r="K7084">
        <v>2.0532289751045698</v>
      </c>
      <c r="L7084">
        <v>11.3010074238755</v>
      </c>
      <c r="M7084">
        <v>2.0087175863414801</v>
      </c>
      <c r="N7084">
        <v>9.3483577702415194E-2</v>
      </c>
      <c r="O7084">
        <v>2.79061782763113</v>
      </c>
      <c r="P7084">
        <v>0.68464498992837197</v>
      </c>
      <c r="Q7084" t="s">
        <v>26</v>
      </c>
      <c r="R7084" t="s">
        <v>27</v>
      </c>
      <c r="S7084">
        <v>50</v>
      </c>
      <c r="T7084">
        <v>41.875819368404599</v>
      </c>
      <c r="U7084">
        <v>73.2826838947081</v>
      </c>
      <c r="V7084" t="s">
        <v>28</v>
      </c>
      <c r="W7084">
        <v>393.44780289157097</v>
      </c>
      <c r="X7084">
        <v>3934.4780289157102</v>
      </c>
      <c r="Y7084" t="s">
        <v>32</v>
      </c>
    </row>
    <row r="7085" spans="1:25" x14ac:dyDescent="0.35">
      <c r="A7085" t="s">
        <v>25</v>
      </c>
      <c r="B7085" s="1">
        <v>41737</v>
      </c>
      <c r="C7085">
        <v>11</v>
      </c>
      <c r="D7085">
        <v>99</v>
      </c>
      <c r="E7085">
        <v>160</v>
      </c>
      <c r="F7085">
        <v>25.928000000000001</v>
      </c>
      <c r="G7085">
        <v>27.8</v>
      </c>
      <c r="H7085">
        <v>11.3984637382886</v>
      </c>
      <c r="I7085">
        <v>2.2831254449580101</v>
      </c>
      <c r="J7085">
        <v>153.00303822029801</v>
      </c>
      <c r="K7085" s="2">
        <v>1.01150363555087E-5</v>
      </c>
      <c r="L7085">
        <v>4.4020320687950196</v>
      </c>
      <c r="M7085" s="2">
        <v>4.1231906724068001E-6</v>
      </c>
      <c r="N7085" s="2">
        <v>8.00814734313169E-12</v>
      </c>
      <c r="O7085" s="2">
        <v>9.0543177484621103E-17</v>
      </c>
      <c r="P7085" s="2">
        <v>2.42900646249983E-18</v>
      </c>
      <c r="Q7085" t="s">
        <v>26</v>
      </c>
      <c r="R7085" t="s">
        <v>27</v>
      </c>
      <c r="S7085">
        <v>50</v>
      </c>
      <c r="T7085" s="2">
        <v>4.2231225999265201E-8</v>
      </c>
      <c r="U7085" s="2">
        <v>7.3904645498714095E-8</v>
      </c>
      <c r="V7085" t="s">
        <v>26</v>
      </c>
      <c r="W7085" s="2">
        <v>5.0051367223674503E-6</v>
      </c>
      <c r="X7085">
        <v>0</v>
      </c>
      <c r="Y7085" t="s">
        <v>26</v>
      </c>
    </row>
    <row r="7086" spans="1:25" x14ac:dyDescent="0.35">
      <c r="A7086" t="s">
        <v>25</v>
      </c>
      <c r="B7086" s="1">
        <v>41738</v>
      </c>
      <c r="C7086">
        <v>11.7</v>
      </c>
      <c r="D7086">
        <v>97</v>
      </c>
      <c r="E7086">
        <v>170</v>
      </c>
      <c r="F7086">
        <v>16.667999999999999</v>
      </c>
      <c r="G7086">
        <v>2.8</v>
      </c>
      <c r="H7086">
        <v>13.010745392182001</v>
      </c>
      <c r="I7086">
        <v>1.01601489643668</v>
      </c>
      <c r="J7086">
        <v>155.81303822029801</v>
      </c>
      <c r="K7086" s="2">
        <v>1.4283271684859901E-5</v>
      </c>
      <c r="L7086">
        <v>1.999435343199</v>
      </c>
      <c r="M7086" s="2">
        <v>4.4228141945142996E-6</v>
      </c>
      <c r="N7086" s="2">
        <v>9.0668325218431899E-12</v>
      </c>
      <c r="O7086" s="2">
        <v>1.21267247358968E-17</v>
      </c>
      <c r="P7086" s="2">
        <v>4.8021093956632101E-20</v>
      </c>
      <c r="Q7086" t="s">
        <v>26</v>
      </c>
      <c r="R7086" t="s">
        <v>27</v>
      </c>
      <c r="S7086">
        <v>50</v>
      </c>
      <c r="T7086" s="2">
        <v>7.5926968241430799E-8</v>
      </c>
      <c r="U7086" s="2">
        <v>1.3287219442250399E-7</v>
      </c>
      <c r="V7086" t="s">
        <v>26</v>
      </c>
      <c r="W7086" s="2">
        <v>8.3985861834612508E-6</v>
      </c>
      <c r="X7086">
        <v>0</v>
      </c>
      <c r="Y7086" t="s">
        <v>26</v>
      </c>
    </row>
    <row r="7087" spans="1:25" x14ac:dyDescent="0.35">
      <c r="A7087" t="s">
        <v>25</v>
      </c>
      <c r="B7087" s="1">
        <v>41739</v>
      </c>
      <c r="C7087">
        <v>10.8</v>
      </c>
      <c r="D7087">
        <v>99</v>
      </c>
      <c r="E7087">
        <v>160</v>
      </c>
      <c r="F7087">
        <v>11.112</v>
      </c>
      <c r="G7087">
        <v>7</v>
      </c>
      <c r="H7087">
        <v>5.7726436797235001</v>
      </c>
      <c r="I7087">
        <v>0</v>
      </c>
      <c r="J7087">
        <v>145.480363182394</v>
      </c>
      <c r="K7087" s="2">
        <v>1.9146541120695999E-7</v>
      </c>
      <c r="L7087">
        <v>0</v>
      </c>
      <c r="M7087" s="2">
        <v>3.8293082241391999E-8</v>
      </c>
      <c r="N7087" s="2">
        <v>2.02624463684707E-15</v>
      </c>
      <c r="O7087">
        <v>0</v>
      </c>
      <c r="P7087">
        <v>0</v>
      </c>
      <c r="Q7087" t="s">
        <v>26</v>
      </c>
      <c r="R7087" t="s">
        <v>27</v>
      </c>
      <c r="S7087">
        <v>50</v>
      </c>
      <c r="T7087" s="2">
        <v>4.9744230786299298E-11</v>
      </c>
      <c r="U7087" s="2">
        <v>8.7052403876023906E-11</v>
      </c>
      <c r="V7087" t="s">
        <v>26</v>
      </c>
      <c r="W7087" s="2">
        <v>1.30346864528742E-8</v>
      </c>
      <c r="X7087">
        <v>0</v>
      </c>
      <c r="Y7087" t="s">
        <v>26</v>
      </c>
    </row>
    <row r="7088" spans="1:25" x14ac:dyDescent="0.35">
      <c r="A7088" t="s">
        <v>25</v>
      </c>
      <c r="B7088" s="1">
        <v>41740</v>
      </c>
      <c r="C7088">
        <v>14.1</v>
      </c>
      <c r="D7088">
        <v>99</v>
      </c>
      <c r="E7088">
        <v>80</v>
      </c>
      <c r="F7088">
        <v>9.26</v>
      </c>
      <c r="G7088">
        <v>4.2</v>
      </c>
      <c r="H7088">
        <v>6.0274632467486802</v>
      </c>
      <c r="I7088">
        <v>0</v>
      </c>
      <c r="J7088">
        <v>142.49543742261201</v>
      </c>
      <c r="K7088" s="2">
        <v>2.0472253105579101E-7</v>
      </c>
      <c r="L7088">
        <v>0</v>
      </c>
      <c r="M7088" s="2">
        <v>4.0944506211158301E-8</v>
      </c>
      <c r="N7088" s="2">
        <v>2.2811570348336599E-15</v>
      </c>
      <c r="O7088">
        <v>0</v>
      </c>
      <c r="P7088">
        <v>0</v>
      </c>
      <c r="Q7088" t="s">
        <v>26</v>
      </c>
      <c r="R7088" t="s">
        <v>27</v>
      </c>
      <c r="S7088">
        <v>50</v>
      </c>
      <c r="T7088" s="2">
        <v>5.5740485872112503E-11</v>
      </c>
      <c r="U7088" s="2">
        <v>9.7545850276196806E-11</v>
      </c>
      <c r="V7088" t="s">
        <v>26</v>
      </c>
      <c r="W7088" s="2">
        <v>1.44116451228212E-8</v>
      </c>
      <c r="X7088">
        <v>0</v>
      </c>
      <c r="Y7088" t="s">
        <v>26</v>
      </c>
    </row>
    <row r="7089" spans="1:25" x14ac:dyDescent="0.35">
      <c r="A7089" t="s">
        <v>25</v>
      </c>
      <c r="B7089" s="1">
        <v>41741</v>
      </c>
      <c r="C7089">
        <v>10.9</v>
      </c>
      <c r="D7089">
        <v>98</v>
      </c>
      <c r="E7089">
        <v>200</v>
      </c>
      <c r="F7089">
        <v>44.448</v>
      </c>
      <c r="G7089">
        <v>5.8</v>
      </c>
      <c r="H7089">
        <v>9.4793524251119905</v>
      </c>
      <c r="I7089">
        <v>0</v>
      </c>
      <c r="J7089">
        <v>135.32157805221399</v>
      </c>
      <c r="K7089" s="2">
        <v>8.7001392351682403E-6</v>
      </c>
      <c r="L7089">
        <v>0</v>
      </c>
      <c r="M7089" s="2">
        <v>1.74002784703365E-6</v>
      </c>
      <c r="N7089" s="2">
        <v>1.7392154139123599E-12</v>
      </c>
      <c r="O7089">
        <v>0</v>
      </c>
      <c r="P7089">
        <v>0</v>
      </c>
      <c r="Q7089" t="s">
        <v>26</v>
      </c>
      <c r="R7089" t="s">
        <v>27</v>
      </c>
      <c r="S7089">
        <v>50</v>
      </c>
      <c r="T7089" s="2">
        <v>3.2687641879605198E-8</v>
      </c>
      <c r="U7089" s="2">
        <v>5.7203373289309102E-8</v>
      </c>
      <c r="V7089" t="s">
        <v>26</v>
      </c>
      <c r="W7089" s="2">
        <v>3.9925845693451498E-6</v>
      </c>
      <c r="X7089">
        <v>0</v>
      </c>
      <c r="Y7089" t="s">
        <v>26</v>
      </c>
    </row>
    <row r="7090" spans="1:25" x14ac:dyDescent="0.35">
      <c r="A7090" t="s">
        <v>25</v>
      </c>
      <c r="B7090" s="1">
        <v>41742</v>
      </c>
      <c r="C7090">
        <v>7.5</v>
      </c>
      <c r="D7090">
        <v>79</v>
      </c>
      <c r="E7090">
        <v>160</v>
      </c>
      <c r="F7090">
        <v>24.076000000000001</v>
      </c>
      <c r="G7090">
        <v>4</v>
      </c>
      <c r="H7090">
        <v>31.114996132566699</v>
      </c>
      <c r="I7090">
        <v>0</v>
      </c>
      <c r="J7090">
        <v>131.75529521125</v>
      </c>
      <c r="K7090">
        <v>1.5573916385860699E-2</v>
      </c>
      <c r="L7090">
        <v>0</v>
      </c>
      <c r="M7090">
        <v>3.1147832771721501E-3</v>
      </c>
      <c r="N7090" s="2">
        <v>9.952591313517731E-7</v>
      </c>
      <c r="O7090">
        <v>0</v>
      </c>
      <c r="P7090">
        <v>0</v>
      </c>
      <c r="Q7090" t="s">
        <v>26</v>
      </c>
      <c r="R7090" t="s">
        <v>27</v>
      </c>
      <c r="S7090">
        <v>50</v>
      </c>
      <c r="T7090">
        <v>1.10678757311278E-2</v>
      </c>
      <c r="U7090">
        <v>1.9368782529473601E-2</v>
      </c>
      <c r="V7090" t="s">
        <v>26</v>
      </c>
      <c r="W7090">
        <v>0.30203317756709502</v>
      </c>
      <c r="X7090">
        <v>0</v>
      </c>
      <c r="Y7090" t="s">
        <v>26</v>
      </c>
    </row>
    <row r="7091" spans="1:25" x14ac:dyDescent="0.35">
      <c r="A7091" t="s">
        <v>25</v>
      </c>
      <c r="B7091" s="1">
        <v>41743</v>
      </c>
      <c r="C7091">
        <v>10.1</v>
      </c>
      <c r="D7091">
        <v>78.5</v>
      </c>
      <c r="E7091">
        <v>20</v>
      </c>
      <c r="F7091">
        <v>39.817999999999998</v>
      </c>
      <c r="G7091">
        <v>0</v>
      </c>
      <c r="H7091">
        <v>57.177752761394501</v>
      </c>
      <c r="I7091">
        <v>0.36029940799999999</v>
      </c>
      <c r="J7091">
        <v>134.27729521124999</v>
      </c>
      <c r="K7091">
        <v>2.4921751129646399</v>
      </c>
      <c r="L7091">
        <v>0.71579716109281599</v>
      </c>
      <c r="M7091">
        <v>0.61747092675068305</v>
      </c>
      <c r="N7091">
        <v>1.15867099034798E-2</v>
      </c>
      <c r="O7091" s="2">
        <v>2.16436881784472E-6</v>
      </c>
      <c r="P7091" s="2">
        <v>6.8693221339367601E-10</v>
      </c>
      <c r="Q7091" t="s">
        <v>26</v>
      </c>
      <c r="R7091" t="s">
        <v>27</v>
      </c>
      <c r="S7091">
        <v>50</v>
      </c>
      <c r="T7091">
        <v>57.465499732113898</v>
      </c>
      <c r="U7091">
        <v>100.564624531199</v>
      </c>
      <c r="V7091" t="s">
        <v>28</v>
      </c>
      <c r="W7091">
        <v>509.73280038191302</v>
      </c>
      <c r="X7091">
        <v>0</v>
      </c>
      <c r="Y7091" t="s">
        <v>26</v>
      </c>
    </row>
    <row r="7092" spans="1:25" x14ac:dyDescent="0.35">
      <c r="A7092" t="s">
        <v>25</v>
      </c>
      <c r="B7092" s="1">
        <v>41744</v>
      </c>
      <c r="C7092">
        <v>12.5</v>
      </c>
      <c r="D7092">
        <v>99</v>
      </c>
      <c r="E7092">
        <v>360</v>
      </c>
      <c r="F7092">
        <v>20.372</v>
      </c>
      <c r="G7092">
        <v>0.2</v>
      </c>
      <c r="H7092">
        <v>58.013654805875902</v>
      </c>
      <c r="I7092">
        <v>0.38064854399999998</v>
      </c>
      <c r="J7092">
        <v>137.23129521125</v>
      </c>
      <c r="K7092">
        <v>0.99684956747704301</v>
      </c>
      <c r="L7092">
        <v>0.75605427949499204</v>
      </c>
      <c r="M7092">
        <v>0.249138271859212</v>
      </c>
      <c r="N7092">
        <v>2.3241732392772301E-3</v>
      </c>
      <c r="O7092" s="2">
        <v>3.78483029996459E-7</v>
      </c>
      <c r="P7092" s="2">
        <v>1.3747978472095E-10</v>
      </c>
      <c r="Q7092" t="s">
        <v>26</v>
      </c>
      <c r="R7092" t="s">
        <v>27</v>
      </c>
      <c r="S7092">
        <v>50</v>
      </c>
      <c r="T7092">
        <v>12.6478705139984</v>
      </c>
      <c r="U7092">
        <v>22.133773399497201</v>
      </c>
      <c r="V7092" t="s">
        <v>28</v>
      </c>
      <c r="W7092">
        <v>143.783739370277</v>
      </c>
      <c r="X7092">
        <v>0</v>
      </c>
      <c r="Y7092" t="s">
        <v>26</v>
      </c>
    </row>
    <row r="7093" spans="1:25" x14ac:dyDescent="0.35">
      <c r="A7093" t="s">
        <v>25</v>
      </c>
      <c r="B7093" s="1">
        <v>41745</v>
      </c>
      <c r="C7093">
        <v>14.9</v>
      </c>
      <c r="D7093">
        <v>78</v>
      </c>
      <c r="E7093">
        <v>220</v>
      </c>
      <c r="F7093">
        <v>24.076000000000001</v>
      </c>
      <c r="G7093">
        <v>0.8</v>
      </c>
      <c r="H7093">
        <v>69.910696186731798</v>
      </c>
      <c r="I7093">
        <v>0.90733206399999999</v>
      </c>
      <c r="J7093">
        <v>140.61729521125</v>
      </c>
      <c r="K7093">
        <v>2.0976660693008098</v>
      </c>
      <c r="L7093">
        <v>1.78585607007873</v>
      </c>
      <c r="M7093">
        <v>0.629453528225841</v>
      </c>
      <c r="N7093">
        <v>1.19876651634489E-2</v>
      </c>
      <c r="O7093">
        <v>1.53761526539658E-2</v>
      </c>
      <c r="P7093" s="2">
        <v>4.6192435878797798E-5</v>
      </c>
      <c r="Q7093" t="s">
        <v>26</v>
      </c>
      <c r="R7093" t="s">
        <v>27</v>
      </c>
      <c r="S7093">
        <v>50</v>
      </c>
      <c r="T7093">
        <v>43.371493420144503</v>
      </c>
      <c r="U7093">
        <v>75.900113485252902</v>
      </c>
      <c r="V7093" t="s">
        <v>28</v>
      </c>
      <c r="W7093">
        <v>404.98431200331601</v>
      </c>
      <c r="X7093">
        <v>4049.8431200331602</v>
      </c>
      <c r="Y7093" t="s">
        <v>29</v>
      </c>
    </row>
    <row r="7094" spans="1:25" x14ac:dyDescent="0.35">
      <c r="A7094" t="s">
        <v>25</v>
      </c>
      <c r="B7094" s="1">
        <v>41746</v>
      </c>
      <c r="C7094">
        <v>8.1999999999999993</v>
      </c>
      <c r="D7094">
        <v>80</v>
      </c>
      <c r="E7094">
        <v>130</v>
      </c>
      <c r="F7094">
        <v>53.707999999999998</v>
      </c>
      <c r="G7094">
        <v>6.2</v>
      </c>
      <c r="H7094">
        <v>51.1832336159341</v>
      </c>
      <c r="I7094">
        <v>7.2210307427662004E-2</v>
      </c>
      <c r="J7094">
        <v>132.097609765127</v>
      </c>
      <c r="K7094">
        <v>1.9835651021282099</v>
      </c>
      <c r="L7094">
        <v>0.144223517713088</v>
      </c>
      <c r="M7094">
        <v>0.42263576521170398</v>
      </c>
      <c r="N7094">
        <v>5.9228285289386496E-3</v>
      </c>
      <c r="O7094" s="2">
        <v>1.7213424380505899E-33</v>
      </c>
      <c r="P7094" s="2">
        <v>1.03887111939601E-38</v>
      </c>
      <c r="Q7094" t="s">
        <v>26</v>
      </c>
      <c r="R7094" t="s">
        <v>27</v>
      </c>
      <c r="S7094">
        <v>50</v>
      </c>
      <c r="T7094">
        <v>39.570197996537203</v>
      </c>
      <c r="U7094">
        <v>69.247846493940102</v>
      </c>
      <c r="V7094" t="s">
        <v>28</v>
      </c>
      <c r="W7094">
        <v>375.485830904544</v>
      </c>
      <c r="X7094">
        <v>0</v>
      </c>
      <c r="Y7094" t="s">
        <v>26</v>
      </c>
    </row>
    <row r="7095" spans="1:25" x14ac:dyDescent="0.35">
      <c r="A7095" t="s">
        <v>25</v>
      </c>
      <c r="B7095" s="1">
        <v>41747</v>
      </c>
      <c r="C7095">
        <v>17.899999999999999</v>
      </c>
      <c r="D7095">
        <v>79</v>
      </c>
      <c r="E7095" t="s">
        <v>33</v>
      </c>
      <c r="F7095">
        <v>16.84</v>
      </c>
      <c r="G7095">
        <v>30</v>
      </c>
      <c r="H7095">
        <v>38.162581535467297</v>
      </c>
      <c r="I7095">
        <v>0</v>
      </c>
      <c r="J7095">
        <v>76.037478393422703</v>
      </c>
      <c r="K7095">
        <v>5.6196295485292903E-2</v>
      </c>
      <c r="L7095">
        <v>0</v>
      </c>
      <c r="M7095">
        <v>1.12392590970586E-2</v>
      </c>
      <c r="N7095" s="2">
        <v>9.6466073820116297E-6</v>
      </c>
      <c r="O7095">
        <v>0</v>
      </c>
      <c r="P7095">
        <v>0</v>
      </c>
      <c r="Q7095" t="s">
        <v>26</v>
      </c>
      <c r="R7095" t="s">
        <v>27</v>
      </c>
      <c r="S7095">
        <v>50</v>
      </c>
      <c r="T7095">
        <v>9.7941392683167705E-2</v>
      </c>
      <c r="U7095">
        <v>0.17139743719554301</v>
      </c>
      <c r="V7095" t="s">
        <v>26</v>
      </c>
      <c r="W7095">
        <v>2.0639399645796099</v>
      </c>
      <c r="X7095">
        <v>0</v>
      </c>
      <c r="Y7095" t="s">
        <v>26</v>
      </c>
    </row>
    <row r="7096" spans="1:25" x14ac:dyDescent="0.35">
      <c r="A7096" t="s">
        <v>25</v>
      </c>
      <c r="B7096" s="1">
        <v>41748</v>
      </c>
      <c r="C7096">
        <v>17.600000000000001</v>
      </c>
      <c r="D7096">
        <v>48</v>
      </c>
      <c r="E7096" t="s">
        <v>33</v>
      </c>
      <c r="F7096">
        <v>21.01</v>
      </c>
      <c r="G7096">
        <v>0</v>
      </c>
      <c r="H7096">
        <v>73.461539876231001</v>
      </c>
      <c r="I7096">
        <v>1.4549632240000001</v>
      </c>
      <c r="J7096">
        <v>79.909478393422702</v>
      </c>
      <c r="K7096">
        <v>2.0456057929575602</v>
      </c>
      <c r="L7096">
        <v>2.7832360306154702</v>
      </c>
      <c r="M7096">
        <v>0.70223562880462098</v>
      </c>
      <c r="N7096">
        <v>1.45493491660241E-2</v>
      </c>
      <c r="O7096">
        <v>0.13460101086526599</v>
      </c>
      <c r="P7096">
        <v>1.1932152424079399E-3</v>
      </c>
      <c r="Q7096" t="s">
        <v>26</v>
      </c>
      <c r="R7096" t="s">
        <v>27</v>
      </c>
      <c r="S7096">
        <v>50</v>
      </c>
      <c r="T7096">
        <v>41.621179817194701</v>
      </c>
      <c r="U7096">
        <v>72.837064680090705</v>
      </c>
      <c r="V7096" t="s">
        <v>28</v>
      </c>
      <c r="W7096">
        <v>391.47478370240901</v>
      </c>
      <c r="X7096">
        <v>3914.7478370240901</v>
      </c>
      <c r="Y7096" t="s">
        <v>32</v>
      </c>
    </row>
    <row r="7097" spans="1:25" x14ac:dyDescent="0.35">
      <c r="A7097" t="s">
        <v>25</v>
      </c>
      <c r="B7097" s="1">
        <v>41749</v>
      </c>
      <c r="C7097">
        <v>14.1</v>
      </c>
      <c r="D7097">
        <v>76</v>
      </c>
      <c r="E7097" t="s">
        <v>33</v>
      </c>
      <c r="F7097">
        <v>19.45</v>
      </c>
      <c r="G7097">
        <v>0</v>
      </c>
      <c r="H7097">
        <v>78.458047220628799</v>
      </c>
      <c r="I7097">
        <v>2.0007988719999998</v>
      </c>
      <c r="J7097">
        <v>83.151478393422707</v>
      </c>
      <c r="K7097">
        <v>2.6091497856884001</v>
      </c>
      <c r="L7097">
        <v>3.7745394175893598</v>
      </c>
      <c r="M7097">
        <v>1.0062513112237099</v>
      </c>
      <c r="N7097">
        <v>2.75016871255232E-2</v>
      </c>
      <c r="O7097">
        <v>0.74963080239797997</v>
      </c>
      <c r="P7097">
        <v>1.38920697773924E-2</v>
      </c>
      <c r="Q7097" t="s">
        <v>26</v>
      </c>
      <c r="R7097" t="s">
        <v>27</v>
      </c>
      <c r="S7097">
        <v>50</v>
      </c>
      <c r="T7097">
        <v>61.913179203150101</v>
      </c>
      <c r="U7097">
        <v>108.348063605513</v>
      </c>
      <c r="V7097" t="s">
        <v>28</v>
      </c>
      <c r="W7097">
        <v>541.47068998303996</v>
      </c>
      <c r="X7097">
        <v>5414.7068998303903</v>
      </c>
      <c r="Y7097" t="s">
        <v>29</v>
      </c>
    </row>
    <row r="7098" spans="1:25" x14ac:dyDescent="0.35">
      <c r="A7098" t="s">
        <v>25</v>
      </c>
      <c r="B7098" s="1">
        <v>41750</v>
      </c>
      <c r="C7098">
        <v>8.6</v>
      </c>
      <c r="D7098">
        <v>100</v>
      </c>
      <c r="E7098" t="s">
        <v>33</v>
      </c>
      <c r="F7098">
        <v>11.33</v>
      </c>
      <c r="G7098">
        <v>0</v>
      </c>
      <c r="H7098">
        <v>74.091502799077901</v>
      </c>
      <c r="I7098">
        <v>2.0007988719999998</v>
      </c>
      <c r="J7098">
        <v>85.403478393422702</v>
      </c>
      <c r="K7098">
        <v>1.2929230027752801</v>
      </c>
      <c r="L7098">
        <v>3.78019543950434</v>
      </c>
      <c r="M7098">
        <v>0.49591645174520899</v>
      </c>
      <c r="N7098">
        <v>7.8603516820500395E-3</v>
      </c>
      <c r="O7098">
        <v>0.106856539111838</v>
      </c>
      <c r="P7098">
        <v>1.98741422697169E-3</v>
      </c>
      <c r="Q7098" t="s">
        <v>26</v>
      </c>
      <c r="R7098" t="s">
        <v>27</v>
      </c>
      <c r="S7098">
        <v>50</v>
      </c>
      <c r="T7098">
        <v>19.508360625627301</v>
      </c>
      <c r="U7098">
        <v>34.1396310948478</v>
      </c>
      <c r="V7098" t="s">
        <v>28</v>
      </c>
      <c r="W7098">
        <v>207.80910701346301</v>
      </c>
      <c r="X7098">
        <v>2078.0910701346302</v>
      </c>
      <c r="Y7098" t="s">
        <v>32</v>
      </c>
    </row>
    <row r="7099" spans="1:25" x14ac:dyDescent="0.35">
      <c r="A7099" t="s">
        <v>25</v>
      </c>
      <c r="B7099" s="1">
        <v>41751</v>
      </c>
      <c r="C7099">
        <v>14.4</v>
      </c>
      <c r="D7099">
        <v>71</v>
      </c>
      <c r="E7099" t="s">
        <v>33</v>
      </c>
      <c r="F7099">
        <v>14.61</v>
      </c>
      <c r="G7099">
        <v>0</v>
      </c>
      <c r="H7099">
        <v>79.419065029385195</v>
      </c>
      <c r="I7099">
        <v>2.6733677419999999</v>
      </c>
      <c r="J7099">
        <v>88.699478393422694</v>
      </c>
      <c r="K7099">
        <v>2.23662893844807</v>
      </c>
      <c r="L7099">
        <v>4.9720931082348798</v>
      </c>
      <c r="M7099">
        <v>0.95979588382907799</v>
      </c>
      <c r="N7099">
        <v>2.5294466687172199E-2</v>
      </c>
      <c r="O7099">
        <v>1.0048772906583101</v>
      </c>
      <c r="P7099">
        <v>3.6084644352174497E-2</v>
      </c>
      <c r="Q7099" t="s">
        <v>26</v>
      </c>
      <c r="R7099" t="s">
        <v>27</v>
      </c>
      <c r="S7099">
        <v>50</v>
      </c>
      <c r="T7099">
        <v>48.171429243057297</v>
      </c>
      <c r="U7099">
        <v>84.300001175350303</v>
      </c>
      <c r="V7099" t="s">
        <v>28</v>
      </c>
      <c r="W7099">
        <v>441.42977905729299</v>
      </c>
      <c r="X7099">
        <v>4414.2977905729304</v>
      </c>
      <c r="Y7099" t="s">
        <v>29</v>
      </c>
    </row>
    <row r="7100" spans="1:25" x14ac:dyDescent="0.35">
      <c r="A7100" t="s">
        <v>25</v>
      </c>
      <c r="B7100" s="1">
        <v>41752</v>
      </c>
      <c r="C7100">
        <v>13.6</v>
      </c>
      <c r="D7100">
        <v>81</v>
      </c>
      <c r="E7100" t="s">
        <v>33</v>
      </c>
      <c r="F7100">
        <v>15.8</v>
      </c>
      <c r="G7100">
        <v>0</v>
      </c>
      <c r="H7100">
        <v>79.978971549908195</v>
      </c>
      <c r="I7100">
        <v>3.0912731600000001</v>
      </c>
      <c r="J7100">
        <v>91.851478393422695</v>
      </c>
      <c r="K7100">
        <v>2.5131506105291601</v>
      </c>
      <c r="L7100">
        <v>5.7027309829313904</v>
      </c>
      <c r="M7100">
        <v>1.5473159276503901</v>
      </c>
      <c r="N7100">
        <v>5.8901143617441899E-2</v>
      </c>
      <c r="O7100">
        <v>1.84030777984066</v>
      </c>
      <c r="P7100">
        <v>9.1618485822495002E-2</v>
      </c>
      <c r="Q7100" t="s">
        <v>26</v>
      </c>
      <c r="R7100" t="s">
        <v>27</v>
      </c>
      <c r="S7100">
        <v>50</v>
      </c>
      <c r="T7100">
        <v>58.254310881045299</v>
      </c>
      <c r="U7100">
        <v>101.94504404182899</v>
      </c>
      <c r="V7100" t="s">
        <v>28</v>
      </c>
      <c r="W7100">
        <v>515.40398825897205</v>
      </c>
      <c r="X7100">
        <v>5154.03988258972</v>
      </c>
      <c r="Y7100" t="s">
        <v>29</v>
      </c>
    </row>
    <row r="7101" spans="1:25" x14ac:dyDescent="0.35">
      <c r="A7101" t="s">
        <v>25</v>
      </c>
      <c r="B7101" s="1">
        <v>41753</v>
      </c>
      <c r="C7101">
        <v>19</v>
      </c>
      <c r="D7101">
        <v>60</v>
      </c>
      <c r="E7101" t="s">
        <v>33</v>
      </c>
      <c r="F7101">
        <v>37.409999999999997</v>
      </c>
      <c r="G7101">
        <v>0</v>
      </c>
      <c r="H7101">
        <v>84.519303750237398</v>
      </c>
      <c r="I7101">
        <v>4.2942662</v>
      </c>
      <c r="J7101">
        <v>95.975478393422705</v>
      </c>
      <c r="K7101">
        <v>12.9848167639368</v>
      </c>
      <c r="L7101">
        <v>7.7244838328287901</v>
      </c>
      <c r="M7101">
        <v>11.248513317113</v>
      </c>
      <c r="N7101">
        <v>1.9724557929484401</v>
      </c>
      <c r="O7101">
        <v>137.10885232078701</v>
      </c>
      <c r="P7101">
        <v>13.9648634881598</v>
      </c>
      <c r="Q7101" t="s">
        <v>28</v>
      </c>
      <c r="R7101" t="s">
        <v>27</v>
      </c>
      <c r="S7101">
        <v>50</v>
      </c>
      <c r="T7101">
        <v>705.67655055539694</v>
      </c>
      <c r="U7101">
        <v>1234.9339634719499</v>
      </c>
      <c r="V7101" t="s">
        <v>30</v>
      </c>
      <c r="W7101">
        <v>3050.1078474036299</v>
      </c>
      <c r="X7101">
        <v>30501.078474036301</v>
      </c>
      <c r="Y7101" t="s">
        <v>31</v>
      </c>
    </row>
    <row r="7102" spans="1:25" x14ac:dyDescent="0.35">
      <c r="A7102" t="s">
        <v>25</v>
      </c>
      <c r="B7102" s="1">
        <v>41754</v>
      </c>
      <c r="C7102">
        <v>16.5</v>
      </c>
      <c r="D7102">
        <v>38</v>
      </c>
      <c r="E7102" t="s">
        <v>33</v>
      </c>
      <c r="F7102">
        <v>10.43</v>
      </c>
      <c r="G7102">
        <v>0</v>
      </c>
      <c r="H7102">
        <v>87.799170323287498</v>
      </c>
      <c r="I7102">
        <v>5.9269851119999997</v>
      </c>
      <c r="J7102">
        <v>99.649478393422697</v>
      </c>
      <c r="K7102">
        <v>5.28360015149081</v>
      </c>
      <c r="L7102">
        <v>10.3195030600418</v>
      </c>
      <c r="M7102">
        <v>5.8154679559205098</v>
      </c>
      <c r="N7102">
        <v>0.61359775885915302</v>
      </c>
      <c r="O7102">
        <v>29.9409669429639</v>
      </c>
      <c r="P7102">
        <v>5.9681317463118404</v>
      </c>
      <c r="Q7102" t="s">
        <v>26</v>
      </c>
      <c r="R7102" t="s">
        <v>27</v>
      </c>
      <c r="S7102">
        <v>50</v>
      </c>
      <c r="T7102">
        <v>190.08868958244</v>
      </c>
      <c r="U7102">
        <v>332.65520676927099</v>
      </c>
      <c r="V7102" t="s">
        <v>28</v>
      </c>
      <c r="W7102">
        <v>1293.66568653951</v>
      </c>
      <c r="X7102">
        <v>12936.6568653951</v>
      </c>
      <c r="Y7102" t="s">
        <v>31</v>
      </c>
    </row>
    <row r="7103" spans="1:25" x14ac:dyDescent="0.35">
      <c r="A7103" t="s">
        <v>25</v>
      </c>
      <c r="B7103" s="1">
        <v>41755</v>
      </c>
      <c r="C7103">
        <v>14</v>
      </c>
      <c r="D7103">
        <v>72</v>
      </c>
      <c r="E7103" t="s">
        <v>33</v>
      </c>
      <c r="F7103">
        <v>11.85</v>
      </c>
      <c r="G7103">
        <v>0</v>
      </c>
      <c r="H7103">
        <v>85.005761886913007</v>
      </c>
      <c r="I7103">
        <v>6.5596038400000003</v>
      </c>
      <c r="J7103">
        <v>102.873478393423</v>
      </c>
      <c r="K7103">
        <v>3.8277160045818301</v>
      </c>
      <c r="L7103">
        <v>11.3154219427512</v>
      </c>
      <c r="M7103">
        <v>4.4176648151892701</v>
      </c>
      <c r="N7103">
        <v>0.37718993151215502</v>
      </c>
      <c r="O7103">
        <v>14.753586951093601</v>
      </c>
      <c r="P7103">
        <v>3.6301384169489999</v>
      </c>
      <c r="Q7103" t="s">
        <v>26</v>
      </c>
      <c r="R7103" t="s">
        <v>27</v>
      </c>
      <c r="S7103">
        <v>50</v>
      </c>
      <c r="T7103">
        <v>114.62612615214999</v>
      </c>
      <c r="U7103">
        <v>200.59572076626199</v>
      </c>
      <c r="V7103" t="s">
        <v>28</v>
      </c>
      <c r="W7103">
        <v>882.40917802680997</v>
      </c>
      <c r="X7103">
        <v>8824.0917802680997</v>
      </c>
      <c r="Y7103" t="s">
        <v>29</v>
      </c>
    </row>
    <row r="7104" spans="1:25" x14ac:dyDescent="0.35">
      <c r="A7104" t="s">
        <v>25</v>
      </c>
      <c r="B7104" s="1">
        <v>41756</v>
      </c>
      <c r="C7104">
        <v>10.3</v>
      </c>
      <c r="D7104">
        <v>77</v>
      </c>
      <c r="E7104" t="s">
        <v>33</v>
      </c>
      <c r="F7104">
        <v>30.33</v>
      </c>
      <c r="G7104">
        <v>0</v>
      </c>
      <c r="H7104">
        <v>83.027526510236797</v>
      </c>
      <c r="I7104">
        <v>6.9519232119999996</v>
      </c>
      <c r="J7104">
        <v>105.43147839342301</v>
      </c>
      <c r="K7104">
        <v>7.4628518801536101</v>
      </c>
      <c r="L7104">
        <v>11.9362244833374</v>
      </c>
      <c r="M7104">
        <v>8.5884382052218005</v>
      </c>
      <c r="N7104">
        <v>1.2234804370204599</v>
      </c>
      <c r="O7104">
        <v>76.882042230611901</v>
      </c>
      <c r="P7104">
        <v>21.356964279466599</v>
      </c>
      <c r="Q7104" t="s">
        <v>28</v>
      </c>
      <c r="R7104" t="s">
        <v>27</v>
      </c>
      <c r="S7104">
        <v>50</v>
      </c>
      <c r="T7104">
        <v>321.22027891996203</v>
      </c>
      <c r="U7104">
        <v>562.13548810993404</v>
      </c>
      <c r="V7104" t="s">
        <v>30</v>
      </c>
      <c r="W7104">
        <v>1876.24446565064</v>
      </c>
      <c r="X7104">
        <v>18762.444656506399</v>
      </c>
      <c r="Y7104" t="s">
        <v>31</v>
      </c>
    </row>
    <row r="7105" spans="1:25" x14ac:dyDescent="0.35">
      <c r="A7105" t="s">
        <v>25</v>
      </c>
      <c r="B7105" s="1">
        <v>41757</v>
      </c>
      <c r="C7105">
        <v>7.5</v>
      </c>
      <c r="D7105">
        <v>100</v>
      </c>
      <c r="E7105" t="s">
        <v>33</v>
      </c>
      <c r="F7105">
        <v>47.62</v>
      </c>
      <c r="G7105">
        <v>0</v>
      </c>
      <c r="H7105">
        <v>74.242104905251196</v>
      </c>
      <c r="I7105">
        <v>6.9519232119999996</v>
      </c>
      <c r="J7105">
        <v>107.48547839342299</v>
      </c>
      <c r="K7105">
        <v>7.0564604100703496</v>
      </c>
      <c r="L7105">
        <v>11.968591329094799</v>
      </c>
      <c r="M7105">
        <v>8.1894226709482805</v>
      </c>
      <c r="N7105">
        <v>1.12467546490076</v>
      </c>
      <c r="O7105">
        <v>68.094119052108894</v>
      </c>
      <c r="P7105">
        <v>19.032193191550899</v>
      </c>
      <c r="Q7105" t="s">
        <v>28</v>
      </c>
      <c r="R7105" t="s">
        <v>27</v>
      </c>
      <c r="S7105">
        <v>50</v>
      </c>
      <c r="T7105">
        <v>295.45481376198597</v>
      </c>
      <c r="U7105">
        <v>517.04592408347605</v>
      </c>
      <c r="V7105" t="s">
        <v>30</v>
      </c>
      <c r="W7105">
        <v>1771.99247907161</v>
      </c>
      <c r="X7105">
        <v>17719.924790716101</v>
      </c>
      <c r="Y7105" t="s">
        <v>31</v>
      </c>
    </row>
    <row r="7106" spans="1:25" x14ac:dyDescent="0.35">
      <c r="A7106" t="s">
        <v>25</v>
      </c>
      <c r="B7106" s="1">
        <v>41758</v>
      </c>
      <c r="C7106">
        <v>8.9</v>
      </c>
      <c r="D7106">
        <v>83</v>
      </c>
      <c r="E7106" t="s">
        <v>33</v>
      </c>
      <c r="F7106">
        <v>27.72</v>
      </c>
      <c r="G7106">
        <v>0</v>
      </c>
      <c r="H7106">
        <v>76.788847583056594</v>
      </c>
      <c r="I7106">
        <v>7.206287412</v>
      </c>
      <c r="J7106">
        <v>109.79147839342301</v>
      </c>
      <c r="K7106">
        <v>3.4635031899621902</v>
      </c>
      <c r="L7106">
        <v>12.380976466692101</v>
      </c>
      <c r="M7106">
        <v>4.1906576011461096</v>
      </c>
      <c r="N7106">
        <v>0.343564560787393</v>
      </c>
      <c r="O7106">
        <v>12.403360429662101</v>
      </c>
      <c r="P7106">
        <v>3.7427861117210801</v>
      </c>
      <c r="Q7106" t="s">
        <v>26</v>
      </c>
      <c r="R7106" t="s">
        <v>27</v>
      </c>
      <c r="S7106">
        <v>50</v>
      </c>
      <c r="T7106">
        <v>97.739091459910796</v>
      </c>
      <c r="U7106">
        <v>171.043410054844</v>
      </c>
      <c r="V7106" t="s">
        <v>28</v>
      </c>
      <c r="W7106">
        <v>779.25177649079399</v>
      </c>
      <c r="X7106">
        <v>7792.5177649079396</v>
      </c>
      <c r="Y7106" t="s">
        <v>29</v>
      </c>
    </row>
    <row r="7107" spans="1:25" x14ac:dyDescent="0.35">
      <c r="A7107" t="s">
        <v>25</v>
      </c>
      <c r="B7107" s="1">
        <v>41759</v>
      </c>
      <c r="C7107">
        <v>8.9</v>
      </c>
      <c r="D7107">
        <v>83</v>
      </c>
      <c r="E7107">
        <v>210</v>
      </c>
      <c r="F7107">
        <v>27.78</v>
      </c>
      <c r="G7107">
        <v>0</v>
      </c>
      <c r="H7107">
        <v>78.042627143101299</v>
      </c>
      <c r="I7107">
        <v>7.4606516120000004</v>
      </c>
      <c r="J7107">
        <v>112.097478393423</v>
      </c>
      <c r="K7107">
        <v>3.8300438131362902</v>
      </c>
      <c r="L7107">
        <v>12.7927486368018</v>
      </c>
      <c r="M7107">
        <v>4.7548778595040204</v>
      </c>
      <c r="N7107">
        <v>0.42964086373025501</v>
      </c>
      <c r="O7107">
        <v>16.558699251533799</v>
      </c>
      <c r="P7107">
        <v>5.3792193159869202</v>
      </c>
      <c r="Q7107" t="s">
        <v>26</v>
      </c>
      <c r="R7107" t="s">
        <v>27</v>
      </c>
      <c r="S7107">
        <v>50</v>
      </c>
      <c r="T7107">
        <v>114.73688866662</v>
      </c>
      <c r="U7107">
        <v>200.78955516658499</v>
      </c>
      <c r="V7107" t="s">
        <v>28</v>
      </c>
      <c r="W7107">
        <v>883.06988156714397</v>
      </c>
      <c r="X7107">
        <v>8830.6988156714397</v>
      </c>
      <c r="Y7107" t="s">
        <v>29</v>
      </c>
    </row>
    <row r="7108" spans="1:25" x14ac:dyDescent="0.35">
      <c r="A7108" t="s">
        <v>25</v>
      </c>
      <c r="B7108" s="1">
        <v>41760</v>
      </c>
      <c r="C7108">
        <v>9.6</v>
      </c>
      <c r="D7108">
        <v>89</v>
      </c>
      <c r="E7108">
        <v>30</v>
      </c>
      <c r="F7108">
        <v>12.964</v>
      </c>
      <c r="G7108">
        <v>0</v>
      </c>
      <c r="H7108">
        <v>78.042625804798107</v>
      </c>
      <c r="I7108">
        <v>7.6122397959999999</v>
      </c>
      <c r="J7108">
        <v>113.52947839342301</v>
      </c>
      <c r="K7108">
        <v>1.8153855870697599</v>
      </c>
      <c r="L7108">
        <v>13.038821751531399</v>
      </c>
      <c r="M7108">
        <v>1.87466190551501</v>
      </c>
      <c r="N7108">
        <v>8.2726096667733895E-2</v>
      </c>
      <c r="O7108">
        <v>2.2621254363318699</v>
      </c>
      <c r="P7108">
        <v>0.76704214238798396</v>
      </c>
      <c r="Q7108" t="s">
        <v>26</v>
      </c>
      <c r="R7108" t="s">
        <v>27</v>
      </c>
      <c r="S7108">
        <v>40</v>
      </c>
      <c r="T7108">
        <v>27.233786105204</v>
      </c>
      <c r="U7108">
        <v>47.659125684107003</v>
      </c>
      <c r="V7108" t="s">
        <v>28</v>
      </c>
      <c r="W7108">
        <v>332.79886078696501</v>
      </c>
      <c r="X7108">
        <v>3327.98860786965</v>
      </c>
      <c r="Y7108" t="s">
        <v>32</v>
      </c>
    </row>
    <row r="7109" spans="1:25" x14ac:dyDescent="0.35">
      <c r="A7109" t="s">
        <v>25</v>
      </c>
      <c r="B7109" s="1">
        <v>41761</v>
      </c>
      <c r="C7109">
        <v>11.1</v>
      </c>
      <c r="D7109">
        <v>87</v>
      </c>
      <c r="E7109">
        <v>360</v>
      </c>
      <c r="F7109">
        <v>35.188000000000002</v>
      </c>
      <c r="G7109">
        <v>0</v>
      </c>
      <c r="H7109">
        <v>78.143307559906901</v>
      </c>
      <c r="I7109">
        <v>7.8165039079999996</v>
      </c>
      <c r="J7109">
        <v>115.231478393423</v>
      </c>
      <c r="K7109">
        <v>5.6108450942733796</v>
      </c>
      <c r="L7109">
        <v>13.3663130015898</v>
      </c>
      <c r="M7109">
        <v>7.0579439209308896</v>
      </c>
      <c r="N7109">
        <v>0.86442899146290497</v>
      </c>
      <c r="O7109">
        <v>44.235719148598001</v>
      </c>
      <c r="P7109">
        <v>15.858118822088899</v>
      </c>
      <c r="Q7109" t="s">
        <v>28</v>
      </c>
      <c r="R7109" t="s">
        <v>27</v>
      </c>
      <c r="S7109">
        <v>40</v>
      </c>
      <c r="T7109">
        <v>166.04754285398101</v>
      </c>
      <c r="U7109">
        <v>290.58319999446701</v>
      </c>
      <c r="V7109" t="s">
        <v>28</v>
      </c>
      <c r="W7109">
        <v>1384.4378303717499</v>
      </c>
      <c r="X7109">
        <v>13844.3783037175</v>
      </c>
      <c r="Y7109" t="s">
        <v>31</v>
      </c>
    </row>
    <row r="7110" spans="1:25" x14ac:dyDescent="0.35">
      <c r="A7110" t="s">
        <v>25</v>
      </c>
      <c r="B7110" s="1">
        <v>41762</v>
      </c>
      <c r="C7110">
        <v>13.5</v>
      </c>
      <c r="D7110">
        <v>83</v>
      </c>
      <c r="E7110">
        <v>320</v>
      </c>
      <c r="F7110">
        <v>5.556</v>
      </c>
      <c r="G7110">
        <v>0</v>
      </c>
      <c r="H7110">
        <v>78.855828821717395</v>
      </c>
      <c r="I7110">
        <v>8.1361656520000007</v>
      </c>
      <c r="J7110">
        <v>117.365478393423</v>
      </c>
      <c r="K7110">
        <v>1.34305528597255</v>
      </c>
      <c r="L7110">
        <v>13.8687598117516</v>
      </c>
      <c r="M7110">
        <v>0.97424045141348004</v>
      </c>
      <c r="N7110">
        <v>2.5972156049027799E-2</v>
      </c>
      <c r="O7110">
        <v>1.01912588513391</v>
      </c>
      <c r="P7110">
        <v>0.39678521990653398</v>
      </c>
      <c r="Q7110" t="s">
        <v>26</v>
      </c>
      <c r="R7110" t="s">
        <v>27</v>
      </c>
      <c r="S7110">
        <v>40</v>
      </c>
      <c r="T7110">
        <v>16.545006805957101</v>
      </c>
      <c r="U7110">
        <v>28.953761910424902</v>
      </c>
      <c r="V7110" t="s">
        <v>28</v>
      </c>
      <c r="W7110">
        <v>219.20444905477001</v>
      </c>
      <c r="X7110">
        <v>2192.0444905477002</v>
      </c>
      <c r="Y7110" t="s">
        <v>32</v>
      </c>
    </row>
    <row r="7111" spans="1:25" x14ac:dyDescent="0.35">
      <c r="A7111" t="s">
        <v>25</v>
      </c>
      <c r="B7111" s="1">
        <v>41763</v>
      </c>
      <c r="C7111">
        <v>10.5</v>
      </c>
      <c r="D7111">
        <v>99</v>
      </c>
      <c r="E7111">
        <v>40</v>
      </c>
      <c r="F7111">
        <v>5.556</v>
      </c>
      <c r="G7111">
        <v>0</v>
      </c>
      <c r="H7111">
        <v>75.056670933866499</v>
      </c>
      <c r="I7111">
        <v>8.1511055240000001</v>
      </c>
      <c r="J7111">
        <v>118.959478393423</v>
      </c>
      <c r="K7111">
        <v>1.01599378035816</v>
      </c>
      <c r="L7111">
        <v>13.9180487015691</v>
      </c>
      <c r="M7111">
        <v>0.738527137796262</v>
      </c>
      <c r="N7111">
        <v>1.59066064243234E-2</v>
      </c>
      <c r="O7111">
        <v>0.45986832351286699</v>
      </c>
      <c r="P7111">
        <v>0.180468034331357</v>
      </c>
      <c r="Q7111" t="s">
        <v>26</v>
      </c>
      <c r="R7111" t="s">
        <v>27</v>
      </c>
      <c r="S7111">
        <v>40</v>
      </c>
      <c r="T7111">
        <v>10.3948628990457</v>
      </c>
      <c r="U7111">
        <v>18.191010073329899</v>
      </c>
      <c r="V7111" t="s">
        <v>28</v>
      </c>
      <c r="W7111">
        <v>147.73683871488501</v>
      </c>
      <c r="X7111">
        <v>1477.3683871488499</v>
      </c>
      <c r="Y7111" t="s">
        <v>30</v>
      </c>
    </row>
    <row r="7112" spans="1:25" x14ac:dyDescent="0.35">
      <c r="A7112" t="s">
        <v>25</v>
      </c>
      <c r="B7112" s="1">
        <v>41764</v>
      </c>
      <c r="C7112">
        <v>12.5</v>
      </c>
      <c r="D7112">
        <v>96</v>
      </c>
      <c r="E7112">
        <v>350</v>
      </c>
      <c r="F7112">
        <v>37.04</v>
      </c>
      <c r="G7112">
        <v>1.6</v>
      </c>
      <c r="H7112">
        <v>59.9299091973987</v>
      </c>
      <c r="I7112">
        <v>7.5384603282761802</v>
      </c>
      <c r="J7112">
        <v>120.91347839342301</v>
      </c>
      <c r="K7112">
        <v>2.6322648130647499</v>
      </c>
      <c r="L7112">
        <v>13.0438448520247</v>
      </c>
      <c r="M7112">
        <v>3.1661479849932999</v>
      </c>
      <c r="N7112">
        <v>0.20917469548513901</v>
      </c>
      <c r="O7112">
        <v>6.2723683359868003</v>
      </c>
      <c r="P7112">
        <v>2.1286778444355101</v>
      </c>
      <c r="Q7112" t="s">
        <v>26</v>
      </c>
      <c r="R7112" t="s">
        <v>27</v>
      </c>
      <c r="S7112">
        <v>40</v>
      </c>
      <c r="T7112">
        <v>50.003892255183899</v>
      </c>
      <c r="U7112">
        <v>87.506811446571803</v>
      </c>
      <c r="V7112" t="s">
        <v>28</v>
      </c>
      <c r="W7112">
        <v>547.77315718170303</v>
      </c>
      <c r="X7112">
        <v>0</v>
      </c>
      <c r="Y7112" t="s">
        <v>26</v>
      </c>
    </row>
    <row r="7113" spans="1:25" x14ac:dyDescent="0.35">
      <c r="A7113" t="s">
        <v>25</v>
      </c>
      <c r="B7113" s="1">
        <v>41765</v>
      </c>
      <c r="C7113">
        <v>17.399999999999999</v>
      </c>
      <c r="D7113">
        <v>52</v>
      </c>
      <c r="E7113">
        <v>340</v>
      </c>
      <c r="F7113">
        <v>35.188000000000002</v>
      </c>
      <c r="G7113">
        <v>0.2</v>
      </c>
      <c r="H7113">
        <v>81.140952246037699</v>
      </c>
      <c r="I7113">
        <v>8.6821332882761801</v>
      </c>
      <c r="J7113">
        <v>123.749478393423</v>
      </c>
      <c r="K7113">
        <v>7.5788656957082203</v>
      </c>
      <c r="L7113">
        <v>14.7731031217685</v>
      </c>
      <c r="M7113">
        <v>9.6739007145083207</v>
      </c>
      <c r="N7113">
        <v>1.5103714986764001</v>
      </c>
      <c r="O7113">
        <v>95.155535258525504</v>
      </c>
      <c r="P7113">
        <v>42.638280514450301</v>
      </c>
      <c r="Q7113" t="s">
        <v>28</v>
      </c>
      <c r="R7113" t="s">
        <v>27</v>
      </c>
      <c r="S7113">
        <v>40</v>
      </c>
      <c r="T7113">
        <v>261.67455934721301</v>
      </c>
      <c r="U7113">
        <v>457.93047885762297</v>
      </c>
      <c r="V7113" t="s">
        <v>28</v>
      </c>
      <c r="W7113">
        <v>1905.58776047949</v>
      </c>
      <c r="X7113">
        <v>19055.8776047949</v>
      </c>
      <c r="Y7113" t="s">
        <v>31</v>
      </c>
    </row>
    <row r="7114" spans="1:25" x14ac:dyDescent="0.35">
      <c r="A7114" t="s">
        <v>25</v>
      </c>
      <c r="B7114" s="1">
        <v>41766</v>
      </c>
      <c r="C7114">
        <v>14.7</v>
      </c>
      <c r="D7114">
        <v>52</v>
      </c>
      <c r="E7114">
        <v>330</v>
      </c>
      <c r="F7114">
        <v>46.3</v>
      </c>
      <c r="G7114">
        <v>0</v>
      </c>
      <c r="H7114">
        <v>85.230007336518497</v>
      </c>
      <c r="I7114">
        <v>9.6588918162761797</v>
      </c>
      <c r="J7114">
        <v>126.099478393423</v>
      </c>
      <c r="K7114">
        <v>20.239051389222301</v>
      </c>
      <c r="L7114">
        <v>16.213083622771201</v>
      </c>
      <c r="M7114">
        <v>21.564398705024399</v>
      </c>
      <c r="N7114">
        <v>6.2414287727016404</v>
      </c>
      <c r="O7114">
        <v>558.42915541252398</v>
      </c>
      <c r="P7114">
        <v>307.18519648690199</v>
      </c>
      <c r="Q7114" t="s">
        <v>28</v>
      </c>
      <c r="R7114" t="s">
        <v>27</v>
      </c>
      <c r="S7114">
        <v>40</v>
      </c>
      <c r="T7114">
        <v>983.09053815020604</v>
      </c>
      <c r="U7114">
        <v>1720.4084417628601</v>
      </c>
      <c r="V7114" t="s">
        <v>30</v>
      </c>
      <c r="W7114">
        <v>3977.78022010329</v>
      </c>
      <c r="X7114">
        <v>39777.8022010329</v>
      </c>
      <c r="Y7114" t="s">
        <v>31</v>
      </c>
    </row>
    <row r="7115" spans="1:25" x14ac:dyDescent="0.35">
      <c r="A7115" t="s">
        <v>25</v>
      </c>
      <c r="B7115" s="1">
        <v>41767</v>
      </c>
      <c r="C7115">
        <v>11.7</v>
      </c>
      <c r="D7115">
        <v>73</v>
      </c>
      <c r="E7115">
        <v>250</v>
      </c>
      <c r="F7115">
        <v>24.076000000000001</v>
      </c>
      <c r="G7115">
        <v>0.4</v>
      </c>
      <c r="H7115">
        <v>83.9098844519918</v>
      </c>
      <c r="I7115">
        <v>10.103996968276199</v>
      </c>
      <c r="J7115">
        <v>127.909478393423</v>
      </c>
      <c r="K7115">
        <v>6.1105654499197302</v>
      </c>
      <c r="L7115">
        <v>16.875386133172501</v>
      </c>
      <c r="M7115">
        <v>8.6178569986162099</v>
      </c>
      <c r="N7115">
        <v>1.2309081167132601</v>
      </c>
      <c r="O7115">
        <v>64.312986151998203</v>
      </c>
      <c r="P7115">
        <v>38.615097677256102</v>
      </c>
      <c r="Q7115" t="s">
        <v>28</v>
      </c>
      <c r="R7115" t="s">
        <v>27</v>
      </c>
      <c r="S7115">
        <v>40</v>
      </c>
      <c r="T7115">
        <v>189.22861877115099</v>
      </c>
      <c r="U7115">
        <v>331.15008284951398</v>
      </c>
      <c r="V7115" t="s">
        <v>28</v>
      </c>
      <c r="W7115">
        <v>1521.0975507501801</v>
      </c>
      <c r="X7115">
        <v>15210.9755075018</v>
      </c>
      <c r="Y7115" t="s">
        <v>31</v>
      </c>
    </row>
    <row r="7116" spans="1:25" x14ac:dyDescent="0.35">
      <c r="A7116" t="s">
        <v>25</v>
      </c>
      <c r="B7116" s="1">
        <v>41768</v>
      </c>
      <c r="C7116">
        <v>8.3000000000000007</v>
      </c>
      <c r="D7116">
        <v>81</v>
      </c>
      <c r="E7116">
        <v>190</v>
      </c>
      <c r="F7116">
        <v>7.4080000000000004</v>
      </c>
      <c r="G7116">
        <v>10.6</v>
      </c>
      <c r="H7116">
        <v>34.967865249014302</v>
      </c>
      <c r="I7116">
        <v>4.9287697065901801</v>
      </c>
      <c r="J7116">
        <v>109.207923483076</v>
      </c>
      <c r="K7116">
        <v>1.74348624250696E-2</v>
      </c>
      <c r="L7116">
        <v>8.8580824373655105</v>
      </c>
      <c r="M7116">
        <v>9.8606588594320407E-3</v>
      </c>
      <c r="N7116" s="2">
        <v>7.6521311974105395E-6</v>
      </c>
      <c r="O7116" s="2">
        <v>1.6558772245402999E-6</v>
      </c>
      <c r="P7116" s="2">
        <v>2.3204743163066999E-7</v>
      </c>
      <c r="Q7116" t="s">
        <v>26</v>
      </c>
      <c r="R7116" t="s">
        <v>27</v>
      </c>
      <c r="S7116">
        <v>40</v>
      </c>
      <c r="T7116">
        <v>1.06752542758976E-2</v>
      </c>
      <c r="U7116">
        <v>1.8681694982820699E-2</v>
      </c>
      <c r="V7116" t="s">
        <v>26</v>
      </c>
      <c r="W7116">
        <v>0.35770505919668899</v>
      </c>
      <c r="X7116">
        <v>0</v>
      </c>
      <c r="Y7116" t="s">
        <v>26</v>
      </c>
    </row>
    <row r="7117" spans="1:25" x14ac:dyDescent="0.35">
      <c r="A7117" t="s">
        <v>25</v>
      </c>
      <c r="B7117" s="1">
        <v>41769</v>
      </c>
      <c r="C7117">
        <v>10.3</v>
      </c>
      <c r="D7117">
        <v>63</v>
      </c>
      <c r="E7117">
        <v>250</v>
      </c>
      <c r="F7117">
        <v>20.372</v>
      </c>
      <c r="G7117">
        <v>0</v>
      </c>
      <c r="H7117">
        <v>61.654966547906</v>
      </c>
      <c r="I7117">
        <v>5.4720143625901798</v>
      </c>
      <c r="J7117">
        <v>110.76592348307599</v>
      </c>
      <c r="K7117">
        <v>1.25776632773853</v>
      </c>
      <c r="L7117">
        <v>9.7409787695500807</v>
      </c>
      <c r="M7117">
        <v>0.748092760160745</v>
      </c>
      <c r="N7117">
        <v>1.62730910239593E-2</v>
      </c>
      <c r="O7117">
        <v>0.60125899411425698</v>
      </c>
      <c r="P7117">
        <v>0.104959397781503</v>
      </c>
      <c r="Q7117" t="s">
        <v>26</v>
      </c>
      <c r="R7117" t="s">
        <v>27</v>
      </c>
      <c r="S7117">
        <v>40</v>
      </c>
      <c r="T7117">
        <v>14.8361382491239</v>
      </c>
      <c r="U7117">
        <v>25.963241935966899</v>
      </c>
      <c r="V7117" t="s">
        <v>28</v>
      </c>
      <c r="W7117">
        <v>199.90622632097799</v>
      </c>
      <c r="X7117">
        <v>1999.06226320978</v>
      </c>
      <c r="Y7117" t="s">
        <v>30</v>
      </c>
    </row>
    <row r="7118" spans="1:25" x14ac:dyDescent="0.35">
      <c r="A7118" t="s">
        <v>25</v>
      </c>
      <c r="B7118" s="1">
        <v>41770</v>
      </c>
      <c r="C7118">
        <v>11.6</v>
      </c>
      <c r="D7118">
        <v>75</v>
      </c>
      <c r="E7118">
        <v>340</v>
      </c>
      <c r="F7118">
        <v>31.484000000000002</v>
      </c>
      <c r="G7118">
        <v>0</v>
      </c>
      <c r="H7118">
        <v>73.905419745664403</v>
      </c>
      <c r="I7118">
        <v>5.8809289625901799</v>
      </c>
      <c r="J7118">
        <v>112.557923483076</v>
      </c>
      <c r="K7118">
        <v>3.53824452246793</v>
      </c>
      <c r="L7118">
        <v>10.403015451583</v>
      </c>
      <c r="M7118">
        <v>3.8545891324975901</v>
      </c>
      <c r="N7118">
        <v>0.29631260598127401</v>
      </c>
      <c r="O7118">
        <v>11.0466515760644</v>
      </c>
      <c r="P7118">
        <v>2.24301152444106</v>
      </c>
      <c r="Q7118" t="s">
        <v>26</v>
      </c>
      <c r="R7118" t="s">
        <v>27</v>
      </c>
      <c r="S7118">
        <v>40</v>
      </c>
      <c r="T7118">
        <v>80.517075480740303</v>
      </c>
      <c r="U7118">
        <v>140.90488209129501</v>
      </c>
      <c r="V7118" t="s">
        <v>28</v>
      </c>
      <c r="W7118">
        <v>800.37488786410904</v>
      </c>
      <c r="X7118">
        <v>8003.7488786410904</v>
      </c>
      <c r="Y7118" t="s">
        <v>29</v>
      </c>
    </row>
    <row r="7119" spans="1:25" x14ac:dyDescent="0.35">
      <c r="A7119" t="s">
        <v>25</v>
      </c>
      <c r="B7119" s="1">
        <v>41771</v>
      </c>
      <c r="C7119">
        <v>14.7</v>
      </c>
      <c r="D7119">
        <v>63</v>
      </c>
      <c r="E7119">
        <v>350</v>
      </c>
      <c r="F7119">
        <v>1.8520000000000001</v>
      </c>
      <c r="G7119">
        <v>0</v>
      </c>
      <c r="H7119">
        <v>79.131522908498695</v>
      </c>
      <c r="I7119">
        <v>6.6338469945901801</v>
      </c>
      <c r="J7119">
        <v>114.907923483076</v>
      </c>
      <c r="K7119">
        <v>1.14365802862362</v>
      </c>
      <c r="L7119">
        <v>11.594293900356201</v>
      </c>
      <c r="M7119">
        <v>0.74854104191892401</v>
      </c>
      <c r="N7119">
        <v>1.6290354931938499E-2</v>
      </c>
      <c r="O7119">
        <v>0.55019339737964301</v>
      </c>
      <c r="P7119">
        <v>0.143083414168832</v>
      </c>
      <c r="Q7119" t="s">
        <v>26</v>
      </c>
      <c r="R7119" t="s">
        <v>27</v>
      </c>
      <c r="S7119">
        <v>40</v>
      </c>
      <c r="T7119">
        <v>12.6639278449776</v>
      </c>
      <c r="U7119">
        <v>22.161873728710901</v>
      </c>
      <c r="V7119" t="s">
        <v>28</v>
      </c>
      <c r="W7119">
        <v>174.78857194284399</v>
      </c>
      <c r="X7119">
        <v>1747.8857194284401</v>
      </c>
      <c r="Y7119" t="s">
        <v>30</v>
      </c>
    </row>
    <row r="7120" spans="1:25" x14ac:dyDescent="0.35">
      <c r="A7120" t="s">
        <v>25</v>
      </c>
      <c r="B7120" s="1">
        <v>41772</v>
      </c>
      <c r="C7120">
        <v>9.8000000000000007</v>
      </c>
      <c r="D7120">
        <v>98</v>
      </c>
      <c r="E7120">
        <v>120</v>
      </c>
      <c r="F7120">
        <v>7.4080000000000004</v>
      </c>
      <c r="G7120">
        <v>0.2</v>
      </c>
      <c r="H7120">
        <v>75.575591252040994</v>
      </c>
      <c r="I7120">
        <v>6.6619236505901798</v>
      </c>
      <c r="J7120">
        <v>116.37592348307599</v>
      </c>
      <c r="K7120">
        <v>1.14928962623533</v>
      </c>
      <c r="L7120">
        <v>11.655765578419601</v>
      </c>
      <c r="M7120">
        <v>0.75446643437993499</v>
      </c>
      <c r="N7120">
        <v>1.6519297248832599E-2</v>
      </c>
      <c r="O7120">
        <v>0.56082887344892196</v>
      </c>
      <c r="P7120">
        <v>0.14761163312853001</v>
      </c>
      <c r="Q7120" t="s">
        <v>26</v>
      </c>
      <c r="R7120" t="s">
        <v>27</v>
      </c>
      <c r="S7120">
        <v>40</v>
      </c>
      <c r="T7120">
        <v>12.7679968926748</v>
      </c>
      <c r="U7120">
        <v>22.3439945621809</v>
      </c>
      <c r="V7120" t="s">
        <v>28</v>
      </c>
      <c r="W7120">
        <v>176.00826455238499</v>
      </c>
      <c r="X7120">
        <v>1760.08264552385</v>
      </c>
      <c r="Y7120" t="s">
        <v>30</v>
      </c>
    </row>
    <row r="7121" spans="1:25" x14ac:dyDescent="0.35">
      <c r="A7121" t="s">
        <v>25</v>
      </c>
      <c r="B7121" s="1">
        <v>41773</v>
      </c>
      <c r="C7121">
        <v>8.4</v>
      </c>
      <c r="D7121">
        <v>99</v>
      </c>
      <c r="E7121">
        <v>170</v>
      </c>
      <c r="F7121">
        <v>29.632000000000001</v>
      </c>
      <c r="G7121">
        <v>11.8</v>
      </c>
      <c r="H7121">
        <v>17.483724647327701</v>
      </c>
      <c r="I7121">
        <v>2.8337512551510202</v>
      </c>
      <c r="J7121">
        <v>95.753411426361197</v>
      </c>
      <c r="K7121">
        <v>2.0908472145493399E-4</v>
      </c>
      <c r="L7121">
        <v>5.2770747205713997</v>
      </c>
      <c r="M7121" s="2">
        <v>9.2087393479485906E-5</v>
      </c>
      <c r="N7121" s="2">
        <v>1.9552541823031999E-9</v>
      </c>
      <c r="O7121" s="2">
        <v>1.2174034412210201E-12</v>
      </c>
      <c r="P7121" s="2">
        <v>5.03901649395512E-14</v>
      </c>
      <c r="Q7121" t="s">
        <v>26</v>
      </c>
      <c r="R7121" t="s">
        <v>27</v>
      </c>
      <c r="S7121">
        <v>40</v>
      </c>
      <c r="T7121" s="2">
        <v>5.7907817079088303E-6</v>
      </c>
      <c r="U7121" s="2">
        <v>1.0133867988840501E-5</v>
      </c>
      <c r="V7121" t="s">
        <v>26</v>
      </c>
      <c r="W7121">
        <v>4.7037230204644801E-4</v>
      </c>
      <c r="X7121">
        <v>0</v>
      </c>
      <c r="Y7121" t="s">
        <v>26</v>
      </c>
    </row>
    <row r="7122" spans="1:25" x14ac:dyDescent="0.35">
      <c r="A7122" t="s">
        <v>25</v>
      </c>
      <c r="B7122" s="1">
        <v>41774</v>
      </c>
      <c r="C7122">
        <v>9.1</v>
      </c>
      <c r="D7122">
        <v>86</v>
      </c>
      <c r="E7122">
        <v>200</v>
      </c>
      <c r="F7122">
        <v>11.112</v>
      </c>
      <c r="G7122">
        <v>0</v>
      </c>
      <c r="H7122">
        <v>33.090829289686702</v>
      </c>
      <c r="I7122">
        <v>3.0176662311510198</v>
      </c>
      <c r="J7122">
        <v>97.095411426361196</v>
      </c>
      <c r="K7122">
        <v>1.3426516263589899E-2</v>
      </c>
      <c r="L7122">
        <v>5.6002050591083004</v>
      </c>
      <c r="M7122">
        <v>6.0724550050217903E-3</v>
      </c>
      <c r="N7122" s="2">
        <v>3.2443203059611502E-6</v>
      </c>
      <c r="O7122" s="2">
        <v>3.6362168417702998E-7</v>
      </c>
      <c r="P7122" s="2">
        <v>1.7338588467731E-8</v>
      </c>
      <c r="Q7122" t="s">
        <v>26</v>
      </c>
      <c r="R7122" t="s">
        <v>27</v>
      </c>
      <c r="S7122">
        <v>40</v>
      </c>
      <c r="T7122">
        <v>6.8478809609291303E-3</v>
      </c>
      <c r="U7122">
        <v>1.1983791681625999E-2</v>
      </c>
      <c r="V7122" t="s">
        <v>26</v>
      </c>
      <c r="W7122">
        <v>0.241809208457477</v>
      </c>
      <c r="X7122">
        <v>0</v>
      </c>
      <c r="Y7122" t="s">
        <v>26</v>
      </c>
    </row>
    <row r="7123" spans="1:25" x14ac:dyDescent="0.35">
      <c r="A7123" t="s">
        <v>25</v>
      </c>
      <c r="B7123" s="1">
        <v>41775</v>
      </c>
      <c r="C7123">
        <v>11.4</v>
      </c>
      <c r="D7123">
        <v>63</v>
      </c>
      <c r="E7123">
        <v>330</v>
      </c>
      <c r="F7123">
        <v>33.335999999999999</v>
      </c>
      <c r="G7123">
        <v>0.2</v>
      </c>
      <c r="H7123">
        <v>64.521683670029404</v>
      </c>
      <c r="I7123">
        <v>3.6133292311510199</v>
      </c>
      <c r="J7123">
        <v>98.851411426361196</v>
      </c>
      <c r="K7123">
        <v>2.77269466660375</v>
      </c>
      <c r="L7123">
        <v>6.6215613559928297</v>
      </c>
      <c r="M7123">
        <v>2.0831614412370301</v>
      </c>
      <c r="N7123">
        <v>9.9703059907355604E-2</v>
      </c>
      <c r="O7123">
        <v>3.14626798777654</v>
      </c>
      <c r="P7123">
        <v>0.22311291179880499</v>
      </c>
      <c r="Q7123" t="s">
        <v>26</v>
      </c>
      <c r="R7123" t="s">
        <v>27</v>
      </c>
      <c r="S7123">
        <v>40</v>
      </c>
      <c r="T7123">
        <v>54.399037513883897</v>
      </c>
      <c r="U7123">
        <v>95.198315649296902</v>
      </c>
      <c r="V7123" t="s">
        <v>28</v>
      </c>
      <c r="W7123">
        <v>586.26116804024502</v>
      </c>
      <c r="X7123">
        <v>5862.6116804024496</v>
      </c>
      <c r="Y7123" t="s">
        <v>29</v>
      </c>
    </row>
    <row r="7124" spans="1:25" x14ac:dyDescent="0.35">
      <c r="A7124" t="s">
        <v>25</v>
      </c>
      <c r="B7124" s="1">
        <v>41776</v>
      </c>
      <c r="C7124">
        <v>12.6</v>
      </c>
      <c r="D7124">
        <v>73</v>
      </c>
      <c r="E7124">
        <v>180</v>
      </c>
      <c r="F7124">
        <v>40.744</v>
      </c>
      <c r="G7124">
        <v>0</v>
      </c>
      <c r="H7124">
        <v>76.518054828380301</v>
      </c>
      <c r="I7124">
        <v>4.0897308391510201</v>
      </c>
      <c r="J7124">
        <v>100.82341142636101</v>
      </c>
      <c r="K7124">
        <v>6.5313608110506296</v>
      </c>
      <c r="L7124">
        <v>7.4263667229710899</v>
      </c>
      <c r="M7124">
        <v>6.0472435035738803</v>
      </c>
      <c r="N7124">
        <v>0.65754518556526897</v>
      </c>
      <c r="O7124">
        <v>32.332377662938796</v>
      </c>
      <c r="P7124">
        <v>3.0030676700670802</v>
      </c>
      <c r="Q7124" t="s">
        <v>26</v>
      </c>
      <c r="R7124" t="s">
        <v>27</v>
      </c>
      <c r="S7124">
        <v>40</v>
      </c>
      <c r="T7124">
        <v>209.37180918341099</v>
      </c>
      <c r="U7124">
        <v>366.40066607096998</v>
      </c>
      <c r="V7124" t="s">
        <v>28</v>
      </c>
      <c r="W7124">
        <v>1634.0626411957401</v>
      </c>
      <c r="X7124">
        <v>16340.626411957401</v>
      </c>
      <c r="Y7124" t="s">
        <v>31</v>
      </c>
    </row>
    <row r="7125" spans="1:25" x14ac:dyDescent="0.35">
      <c r="A7125" t="s">
        <v>25</v>
      </c>
      <c r="B7125" s="1">
        <v>41777</v>
      </c>
      <c r="C7125">
        <v>19.100000000000001</v>
      </c>
      <c r="D7125">
        <v>36</v>
      </c>
      <c r="E7125">
        <v>290</v>
      </c>
      <c r="F7125">
        <v>16.667999999999999</v>
      </c>
      <c r="G7125">
        <v>0</v>
      </c>
      <c r="H7125">
        <v>87.138038881456097</v>
      </c>
      <c r="I7125">
        <v>5.7547538151510196</v>
      </c>
      <c r="J7125">
        <v>103.965411426361</v>
      </c>
      <c r="K7125">
        <v>6.5828094316702996</v>
      </c>
      <c r="L7125">
        <v>10.1104138821334</v>
      </c>
      <c r="M7125">
        <v>7.0764313867823896</v>
      </c>
      <c r="N7125">
        <v>0.86844079293279297</v>
      </c>
      <c r="O7125">
        <v>49.048614201839001</v>
      </c>
      <c r="P7125">
        <v>9.3279817464912096</v>
      </c>
      <c r="Q7125" t="s">
        <v>26</v>
      </c>
      <c r="R7125" t="s">
        <v>27</v>
      </c>
      <c r="S7125">
        <v>40</v>
      </c>
      <c r="T7125">
        <v>211.87114364863501</v>
      </c>
      <c r="U7125">
        <v>370.77450138511102</v>
      </c>
      <c r="V7125" t="s">
        <v>28</v>
      </c>
      <c r="W7125">
        <v>1647.73042586309</v>
      </c>
      <c r="X7125">
        <v>16477.304258630898</v>
      </c>
      <c r="Y7125" t="s">
        <v>31</v>
      </c>
    </row>
    <row r="7126" spans="1:25" x14ac:dyDescent="0.35">
      <c r="A7126" t="s">
        <v>25</v>
      </c>
      <c r="B7126" s="1">
        <v>41778</v>
      </c>
      <c r="C7126">
        <v>12.3</v>
      </c>
      <c r="D7126">
        <v>75</v>
      </c>
      <c r="E7126">
        <v>340</v>
      </c>
      <c r="F7126">
        <v>31.484000000000002</v>
      </c>
      <c r="G7126">
        <v>0</v>
      </c>
      <c r="H7126">
        <v>83.969607226778805</v>
      </c>
      <c r="I7126">
        <v>6.1862070151510196</v>
      </c>
      <c r="J7126">
        <v>105.88341142636099</v>
      </c>
      <c r="K7126">
        <v>8.9464350261424492</v>
      </c>
      <c r="L7126">
        <v>10.795590997707301</v>
      </c>
      <c r="M7126">
        <v>9.5607133024926405</v>
      </c>
      <c r="N7126">
        <v>1.4792334755979399</v>
      </c>
      <c r="O7126">
        <v>102.38800826414101</v>
      </c>
      <c r="P7126">
        <v>22.629710135441599</v>
      </c>
      <c r="Q7126" t="s">
        <v>28</v>
      </c>
      <c r="R7126" t="s">
        <v>27</v>
      </c>
      <c r="S7126">
        <v>40</v>
      </c>
      <c r="T7126">
        <v>333.74937391410401</v>
      </c>
      <c r="U7126">
        <v>584.06140434968097</v>
      </c>
      <c r="V7126" t="s">
        <v>30</v>
      </c>
      <c r="W7126">
        <v>2236.75391452748</v>
      </c>
      <c r="X7126">
        <v>22367.539145274801</v>
      </c>
      <c r="Y7126" t="s">
        <v>31</v>
      </c>
    </row>
    <row r="7127" spans="1:25" x14ac:dyDescent="0.35">
      <c r="A7127" t="s">
        <v>25</v>
      </c>
      <c r="B7127" s="1">
        <v>41779</v>
      </c>
      <c r="C7127">
        <v>17.399999999999999</v>
      </c>
      <c r="D7127">
        <v>56</v>
      </c>
      <c r="E7127">
        <v>290</v>
      </c>
      <c r="F7127">
        <v>9.26</v>
      </c>
      <c r="G7127">
        <v>0</v>
      </c>
      <c r="H7127">
        <v>85.315591704708098</v>
      </c>
      <c r="I7127">
        <v>7.2345738951510201</v>
      </c>
      <c r="J7127">
        <v>108.71941142636101</v>
      </c>
      <c r="K7127">
        <v>3.5061825010074701</v>
      </c>
      <c r="L7127">
        <v>12.4053999021877</v>
      </c>
      <c r="M7127">
        <v>4.2516508230847698</v>
      </c>
      <c r="N7127">
        <v>0.35246487040790597</v>
      </c>
      <c r="O7127">
        <v>12.827606314835201</v>
      </c>
      <c r="P7127">
        <v>3.8880682610781698</v>
      </c>
      <c r="Q7127" t="s">
        <v>26</v>
      </c>
      <c r="R7127" t="s">
        <v>27</v>
      </c>
      <c r="S7127">
        <v>40</v>
      </c>
      <c r="T7127">
        <v>79.354777820810895</v>
      </c>
      <c r="U7127">
        <v>138.87086118641901</v>
      </c>
      <c r="V7127" t="s">
        <v>28</v>
      </c>
      <c r="W7127">
        <v>791.30992685368301</v>
      </c>
      <c r="X7127">
        <v>7913.0992685368301</v>
      </c>
      <c r="Y7127" t="s">
        <v>29</v>
      </c>
    </row>
    <row r="7128" spans="1:25" x14ac:dyDescent="0.35">
      <c r="A7128" t="s">
        <v>25</v>
      </c>
      <c r="B7128" s="1">
        <v>41780</v>
      </c>
      <c r="C7128">
        <v>17.7</v>
      </c>
      <c r="D7128">
        <v>48</v>
      </c>
      <c r="E7128">
        <v>310</v>
      </c>
      <c r="F7128">
        <v>38.892000000000003</v>
      </c>
      <c r="G7128">
        <v>0</v>
      </c>
      <c r="H7128">
        <v>87.010180868561093</v>
      </c>
      <c r="I7128">
        <v>8.4936444871510197</v>
      </c>
      <c r="J7128">
        <v>111.60941142636101</v>
      </c>
      <c r="K7128">
        <v>19.808589675683201</v>
      </c>
      <c r="L7128">
        <v>14.2719892277231</v>
      </c>
      <c r="M7128">
        <v>20.100495822459301</v>
      </c>
      <c r="N7128">
        <v>5.5111837041073404</v>
      </c>
      <c r="O7128">
        <v>495.44604530151997</v>
      </c>
      <c r="P7128">
        <v>205.62207464814401</v>
      </c>
      <c r="Q7128" t="s">
        <v>28</v>
      </c>
      <c r="R7128" t="s">
        <v>27</v>
      </c>
      <c r="S7128">
        <v>40</v>
      </c>
      <c r="T7128">
        <v>958.60259543370205</v>
      </c>
      <c r="U7128">
        <v>1677.55454200898</v>
      </c>
      <c r="V7128" t="s">
        <v>30</v>
      </c>
      <c r="W7128">
        <v>3937.8871364558699</v>
      </c>
      <c r="X7128">
        <v>39378.871364558698</v>
      </c>
      <c r="Y7128" t="s">
        <v>31</v>
      </c>
    </row>
    <row r="7129" spans="1:25" x14ac:dyDescent="0.35">
      <c r="A7129" t="s">
        <v>25</v>
      </c>
      <c r="B7129" s="1">
        <v>41781</v>
      </c>
      <c r="C7129">
        <v>8.8000000000000007</v>
      </c>
      <c r="D7129">
        <v>65</v>
      </c>
      <c r="E7129">
        <v>340</v>
      </c>
      <c r="F7129">
        <v>37.04</v>
      </c>
      <c r="G7129">
        <v>0.2</v>
      </c>
      <c r="H7129">
        <v>85.116710503493707</v>
      </c>
      <c r="I7129">
        <v>8.9399087671510191</v>
      </c>
      <c r="J7129">
        <v>112.897411426361</v>
      </c>
      <c r="K7129">
        <v>13.8304265450302</v>
      </c>
      <c r="L7129">
        <v>14.925154568731701</v>
      </c>
      <c r="M7129">
        <v>15.709793497039801</v>
      </c>
      <c r="N7129">
        <v>3.5627934658914899</v>
      </c>
      <c r="O7129">
        <v>305.889379977695</v>
      </c>
      <c r="P7129">
        <v>140.211534480073</v>
      </c>
      <c r="Q7129" t="s">
        <v>28</v>
      </c>
      <c r="R7129" t="s">
        <v>27</v>
      </c>
      <c r="S7129">
        <v>40</v>
      </c>
      <c r="T7129">
        <v>611.10236227776397</v>
      </c>
      <c r="U7129">
        <v>1069.4291339860899</v>
      </c>
      <c r="V7129" t="s">
        <v>30</v>
      </c>
      <c r="W7129">
        <v>3190.4310645089899</v>
      </c>
      <c r="X7129">
        <v>31904.310645089899</v>
      </c>
      <c r="Y7129" t="s">
        <v>31</v>
      </c>
    </row>
    <row r="7130" spans="1:25" x14ac:dyDescent="0.35">
      <c r="A7130" t="s">
        <v>25</v>
      </c>
      <c r="B7130" s="1">
        <v>41782</v>
      </c>
      <c r="C7130">
        <v>19.2</v>
      </c>
      <c r="D7130">
        <v>43</v>
      </c>
      <c r="E7130">
        <v>310</v>
      </c>
      <c r="F7130">
        <v>61.116</v>
      </c>
      <c r="G7130">
        <v>0</v>
      </c>
      <c r="H7130">
        <v>88.124325486899906</v>
      </c>
      <c r="I7130">
        <v>10.430160999150999</v>
      </c>
      <c r="J7130">
        <v>116.057411426361</v>
      </c>
      <c r="K7130">
        <v>36.657455815605203</v>
      </c>
      <c r="L7130">
        <v>17.0333289393242</v>
      </c>
      <c r="M7130">
        <v>33.149845890041298</v>
      </c>
      <c r="N7130">
        <v>13.360452993644101</v>
      </c>
      <c r="O7130">
        <v>949.83495282080798</v>
      </c>
      <c r="P7130">
        <v>582.00430238241802</v>
      </c>
      <c r="Q7130" t="s">
        <v>30</v>
      </c>
      <c r="R7130" t="s">
        <v>27</v>
      </c>
      <c r="S7130">
        <v>40</v>
      </c>
      <c r="T7130">
        <v>1793.1050131588499</v>
      </c>
      <c r="U7130">
        <v>3137.9337730279799</v>
      </c>
      <c r="V7130" t="s">
        <v>32</v>
      </c>
      <c r="W7130">
        <v>4732.3949786417497</v>
      </c>
      <c r="X7130">
        <v>47323.949786417499</v>
      </c>
      <c r="Y7130" t="s">
        <v>31</v>
      </c>
    </row>
    <row r="7131" spans="1:25" x14ac:dyDescent="0.35">
      <c r="A7131" t="s">
        <v>25</v>
      </c>
      <c r="B7131" s="1">
        <v>41783</v>
      </c>
      <c r="C7131">
        <v>15.3</v>
      </c>
      <c r="D7131">
        <v>59</v>
      </c>
      <c r="E7131">
        <v>330</v>
      </c>
      <c r="F7131">
        <v>55.56</v>
      </c>
      <c r="G7131">
        <v>0</v>
      </c>
      <c r="H7131">
        <v>86.799847883078101</v>
      </c>
      <c r="I7131">
        <v>11.296158407150999</v>
      </c>
      <c r="J7131">
        <v>118.515411426361</v>
      </c>
      <c r="K7131">
        <v>29.092610665525601</v>
      </c>
      <c r="L7131">
        <v>18.244850196739598</v>
      </c>
      <c r="M7131">
        <v>29.1985626448582</v>
      </c>
      <c r="N7131">
        <v>10.672316867783101</v>
      </c>
      <c r="O7131">
        <v>859.24296971088097</v>
      </c>
      <c r="P7131">
        <v>611.08722238443204</v>
      </c>
      <c r="Q7131" t="s">
        <v>30</v>
      </c>
      <c r="R7131" t="s">
        <v>27</v>
      </c>
      <c r="S7131">
        <v>40</v>
      </c>
      <c r="T7131">
        <v>1453.3238005018</v>
      </c>
      <c r="U7131">
        <v>2543.3166508781501</v>
      </c>
      <c r="V7131" t="s">
        <v>32</v>
      </c>
      <c r="W7131">
        <v>4523.2061275798396</v>
      </c>
      <c r="X7131">
        <v>45232.061275798398</v>
      </c>
      <c r="Y7131" t="s">
        <v>31</v>
      </c>
    </row>
    <row r="7132" spans="1:25" x14ac:dyDescent="0.35">
      <c r="A7132" t="s">
        <v>25</v>
      </c>
      <c r="B7132" s="1">
        <v>41784</v>
      </c>
      <c r="C7132">
        <v>11.2</v>
      </c>
      <c r="D7132">
        <v>53</v>
      </c>
      <c r="E7132">
        <v>340</v>
      </c>
      <c r="F7132">
        <v>83.34</v>
      </c>
      <c r="G7132">
        <v>0</v>
      </c>
      <c r="H7132">
        <v>86.799846459566396</v>
      </c>
      <c r="I7132">
        <v>12.040704959151</v>
      </c>
      <c r="J7132">
        <v>120.235411426361</v>
      </c>
      <c r="K7132">
        <v>32.151839443914803</v>
      </c>
      <c r="L7132">
        <v>19.259629242724699</v>
      </c>
      <c r="M7132">
        <v>31.9528903047736</v>
      </c>
      <c r="N7132">
        <v>12.518487695801801</v>
      </c>
      <c r="O7132">
        <v>951.32608571445405</v>
      </c>
      <c r="P7132">
        <v>760.06651615154601</v>
      </c>
      <c r="Q7132" t="s">
        <v>30</v>
      </c>
      <c r="R7132" t="s">
        <v>27</v>
      </c>
      <c r="S7132">
        <v>40</v>
      </c>
      <c r="T7132">
        <v>1598.0277056805801</v>
      </c>
      <c r="U7132">
        <v>2796.54848494102</v>
      </c>
      <c r="V7132" t="s">
        <v>32</v>
      </c>
      <c r="W7132">
        <v>4626.7022250826003</v>
      </c>
      <c r="X7132">
        <v>46267.022250825998</v>
      </c>
      <c r="Y7132" t="s">
        <v>31</v>
      </c>
    </row>
    <row r="7133" spans="1:25" x14ac:dyDescent="0.35">
      <c r="A7133" t="s">
        <v>25</v>
      </c>
      <c r="B7133" s="1">
        <v>41785</v>
      </c>
      <c r="C7133">
        <v>3.1</v>
      </c>
      <c r="D7133">
        <v>86</v>
      </c>
      <c r="E7133">
        <v>230</v>
      </c>
      <c r="F7133">
        <v>48.152000000000001</v>
      </c>
      <c r="G7133">
        <v>12</v>
      </c>
      <c r="H7133">
        <v>37.9365803334397</v>
      </c>
      <c r="I7133">
        <v>5.6302264326813303</v>
      </c>
      <c r="J7133">
        <v>98.035424113723096</v>
      </c>
      <c r="K7133">
        <v>0.22253172629024301</v>
      </c>
      <c r="L7133">
        <v>9.8466998680870805</v>
      </c>
      <c r="M7133">
        <v>0.13312771270384999</v>
      </c>
      <c r="N7133">
        <v>7.6652106895714603E-4</v>
      </c>
      <c r="O7133">
        <v>3.81239184384858E-3</v>
      </c>
      <c r="P7133">
        <v>6.8226970793999796E-4</v>
      </c>
      <c r="Q7133" t="s">
        <v>26</v>
      </c>
      <c r="R7133" t="s">
        <v>27</v>
      </c>
      <c r="S7133">
        <v>40</v>
      </c>
      <c r="T7133">
        <v>0.80516516805577099</v>
      </c>
      <c r="U7133">
        <v>1.4090390440975999</v>
      </c>
      <c r="V7133" t="s">
        <v>26</v>
      </c>
      <c r="W7133">
        <v>16.0626844268707</v>
      </c>
      <c r="X7133">
        <v>0</v>
      </c>
      <c r="Y7133" t="s">
        <v>26</v>
      </c>
    </row>
    <row r="7134" spans="1:25" x14ac:dyDescent="0.35">
      <c r="A7134" t="s">
        <v>25</v>
      </c>
      <c r="B7134" s="1">
        <v>41786</v>
      </c>
      <c r="C7134">
        <v>7.5</v>
      </c>
      <c r="D7134">
        <v>69</v>
      </c>
      <c r="E7134">
        <v>360</v>
      </c>
      <c r="F7134">
        <v>25.928000000000001</v>
      </c>
      <c r="G7134">
        <v>10.8</v>
      </c>
      <c r="H7134">
        <v>38.731529006572501</v>
      </c>
      <c r="I7134">
        <v>2.6563785264670798</v>
      </c>
      <c r="J7134">
        <v>80.190877777185094</v>
      </c>
      <c r="K7134">
        <v>9.9691491480707703E-2</v>
      </c>
      <c r="L7134">
        <v>4.9064344316168302</v>
      </c>
      <c r="M7134">
        <v>4.2535888062168598E-2</v>
      </c>
      <c r="N7134">
        <v>1.01734006167177E-4</v>
      </c>
      <c r="O7134">
        <v>1.1114684450441199E-4</v>
      </c>
      <c r="P7134" s="2">
        <v>3.8664219894223899E-6</v>
      </c>
      <c r="Q7134" t="s">
        <v>26</v>
      </c>
      <c r="R7134" t="s">
        <v>27</v>
      </c>
      <c r="S7134">
        <v>40</v>
      </c>
      <c r="T7134">
        <v>0.20635884152940301</v>
      </c>
      <c r="U7134">
        <v>0.36112797267645502</v>
      </c>
      <c r="V7134" t="s">
        <v>26</v>
      </c>
      <c r="W7134">
        <v>4.8608003203105303</v>
      </c>
      <c r="X7134">
        <v>0</v>
      </c>
      <c r="Y7134" t="s">
        <v>26</v>
      </c>
    </row>
    <row r="7135" spans="1:25" x14ac:dyDescent="0.35">
      <c r="A7135" t="s">
        <v>25</v>
      </c>
      <c r="B7135" s="1">
        <v>41787</v>
      </c>
      <c r="C7135">
        <v>11.9</v>
      </c>
      <c r="D7135">
        <v>51</v>
      </c>
      <c r="E7135">
        <v>340</v>
      </c>
      <c r="F7135">
        <v>25.928000000000001</v>
      </c>
      <c r="G7135">
        <v>0</v>
      </c>
      <c r="H7135">
        <v>69.402879114427293</v>
      </c>
      <c r="I7135">
        <v>3.4767835664670801</v>
      </c>
      <c r="J7135">
        <v>82.036877777185097</v>
      </c>
      <c r="K7135">
        <v>2.26595503723428</v>
      </c>
      <c r="L7135">
        <v>6.2874049507323297</v>
      </c>
      <c r="M7135">
        <v>1.3550238707729301</v>
      </c>
      <c r="N7135">
        <v>4.6570939417080397E-2</v>
      </c>
      <c r="O7135">
        <v>1.66522980194256</v>
      </c>
      <c r="P7135">
        <v>0.10448857784705599</v>
      </c>
      <c r="Q7135" t="s">
        <v>26</v>
      </c>
      <c r="R7135" t="s">
        <v>27</v>
      </c>
      <c r="S7135">
        <v>40</v>
      </c>
      <c r="T7135">
        <v>39.177428622202598</v>
      </c>
      <c r="U7135">
        <v>68.560500088854596</v>
      </c>
      <c r="V7135" t="s">
        <v>28</v>
      </c>
      <c r="W7135">
        <v>449.18810650180001</v>
      </c>
      <c r="X7135">
        <v>4491.8810650180003</v>
      </c>
      <c r="Y7135" t="s">
        <v>29</v>
      </c>
    </row>
    <row r="7136" spans="1:25" x14ac:dyDescent="0.35">
      <c r="A7136" t="s">
        <v>25</v>
      </c>
      <c r="B7136" s="1">
        <v>41788</v>
      </c>
      <c r="C7136">
        <v>17.5</v>
      </c>
      <c r="D7136">
        <v>50</v>
      </c>
      <c r="E7136">
        <v>310</v>
      </c>
      <c r="F7136">
        <v>44.448</v>
      </c>
      <c r="G7136">
        <v>0</v>
      </c>
      <c r="H7136">
        <v>84.055002351981699</v>
      </c>
      <c r="I7136">
        <v>4.67454916646708</v>
      </c>
      <c r="J7136">
        <v>84.890877777185096</v>
      </c>
      <c r="K7136">
        <v>16.434750284419401</v>
      </c>
      <c r="L7136">
        <v>8.2178065559969902</v>
      </c>
      <c r="M7136">
        <v>13.909310773945499</v>
      </c>
      <c r="N7136">
        <v>2.8722341056999801</v>
      </c>
      <c r="O7136">
        <v>216.95764571798799</v>
      </c>
      <c r="P7136">
        <v>25.535504831565898</v>
      </c>
      <c r="Q7136" t="s">
        <v>28</v>
      </c>
      <c r="R7136" t="s">
        <v>27</v>
      </c>
      <c r="S7136">
        <v>40</v>
      </c>
      <c r="T7136">
        <v>763.48165676485405</v>
      </c>
      <c r="U7136">
        <v>1336.09289933849</v>
      </c>
      <c r="V7136" t="s">
        <v>30</v>
      </c>
      <c r="W7136">
        <v>3564.7365053705598</v>
      </c>
      <c r="X7136">
        <v>35647.365053705602</v>
      </c>
      <c r="Y7136" t="s">
        <v>31</v>
      </c>
    </row>
    <row r="7137" spans="1:25" x14ac:dyDescent="0.35">
      <c r="A7137" t="s">
        <v>25</v>
      </c>
      <c r="B7137" s="1">
        <v>41789</v>
      </c>
      <c r="C7137">
        <v>7.5</v>
      </c>
      <c r="D7137">
        <v>58</v>
      </c>
      <c r="E7137">
        <v>270</v>
      </c>
      <c r="F7137">
        <v>11.112</v>
      </c>
      <c r="G7137">
        <v>0.4</v>
      </c>
      <c r="H7137">
        <v>84.055000955177505</v>
      </c>
      <c r="I7137">
        <v>5.1397458704670802</v>
      </c>
      <c r="J7137">
        <v>85.944877777185098</v>
      </c>
      <c r="K7137">
        <v>3.2417143628592302</v>
      </c>
      <c r="L7137">
        <v>8.9425217436462905</v>
      </c>
      <c r="M7137">
        <v>3.16628371180895</v>
      </c>
      <c r="N7137">
        <v>0.209190567206466</v>
      </c>
      <c r="O7137">
        <v>7.3769440080038802</v>
      </c>
      <c r="P7137">
        <v>1.05677093495259</v>
      </c>
      <c r="Q7137" t="s">
        <v>26</v>
      </c>
      <c r="R7137" t="s">
        <v>27</v>
      </c>
      <c r="S7137">
        <v>40</v>
      </c>
      <c r="T7137">
        <v>69.987620505804301</v>
      </c>
      <c r="U7137">
        <v>122.478335885158</v>
      </c>
      <c r="V7137" t="s">
        <v>28</v>
      </c>
      <c r="W7137">
        <v>716.78308751250995</v>
      </c>
      <c r="X7137">
        <v>7167.8308751250997</v>
      </c>
      <c r="Y7137" t="s">
        <v>29</v>
      </c>
    </row>
    <row r="7138" spans="1:25" x14ac:dyDescent="0.35">
      <c r="A7138" t="s">
        <v>25</v>
      </c>
      <c r="B7138" s="1">
        <v>41790</v>
      </c>
      <c r="C7138">
        <v>9.4</v>
      </c>
      <c r="D7138">
        <v>64</v>
      </c>
      <c r="E7138">
        <v>150</v>
      </c>
      <c r="F7138">
        <v>9.26</v>
      </c>
      <c r="G7138">
        <v>0</v>
      </c>
      <c r="H7138">
        <v>84.054999558373396</v>
      </c>
      <c r="I7138">
        <v>5.6265796304670799</v>
      </c>
      <c r="J7138">
        <v>87.340877777185099</v>
      </c>
      <c r="K7138">
        <v>2.9528766995159299</v>
      </c>
      <c r="L7138">
        <v>9.6922070437551806</v>
      </c>
      <c r="M7138">
        <v>2.9738044375095698</v>
      </c>
      <c r="N7138">
        <v>0.18721121471495</v>
      </c>
      <c r="O7138">
        <v>6.3479241144965197</v>
      </c>
      <c r="P7138">
        <v>1.0953860103145601</v>
      </c>
      <c r="Q7138" t="s">
        <v>26</v>
      </c>
      <c r="R7138" t="s">
        <v>27</v>
      </c>
      <c r="S7138">
        <v>40</v>
      </c>
      <c r="T7138">
        <v>60.226224542674103</v>
      </c>
      <c r="U7138">
        <v>105.39589294968</v>
      </c>
      <c r="V7138" t="s">
        <v>28</v>
      </c>
      <c r="W7138">
        <v>636.08735848098797</v>
      </c>
      <c r="X7138">
        <v>6360.8735848098804</v>
      </c>
      <c r="Y7138" t="s">
        <v>29</v>
      </c>
    </row>
    <row r="7139" spans="1:25" x14ac:dyDescent="0.35">
      <c r="A7139" t="s">
        <v>25</v>
      </c>
      <c r="B7139" s="1">
        <v>41791</v>
      </c>
      <c r="C7139">
        <v>10</v>
      </c>
      <c r="D7139">
        <v>73</v>
      </c>
      <c r="E7139">
        <v>330</v>
      </c>
      <c r="F7139">
        <v>27.78</v>
      </c>
      <c r="G7139">
        <v>0</v>
      </c>
      <c r="H7139">
        <v>83.447226012597</v>
      </c>
      <c r="I7139">
        <v>5.97851134646708</v>
      </c>
      <c r="J7139">
        <v>88.844877777185104</v>
      </c>
      <c r="K7139">
        <v>6.9290018320439897</v>
      </c>
      <c r="L7139">
        <v>10.2351708874456</v>
      </c>
      <c r="M7139">
        <v>7.4583070749654397</v>
      </c>
      <c r="N7139">
        <v>0.95310810936659696</v>
      </c>
      <c r="O7139">
        <v>55.8241378062203</v>
      </c>
      <c r="P7139">
        <v>10.919835156494001</v>
      </c>
      <c r="Q7139" t="s">
        <v>28</v>
      </c>
      <c r="R7139" t="s">
        <v>27</v>
      </c>
      <c r="S7139">
        <v>30</v>
      </c>
      <c r="T7139">
        <v>170.284929923069</v>
      </c>
      <c r="U7139">
        <v>297.99862736537199</v>
      </c>
      <c r="V7139" t="s">
        <v>28</v>
      </c>
      <c r="W7139">
        <v>1738.83817049453</v>
      </c>
      <c r="X7139">
        <v>17388.381704945299</v>
      </c>
      <c r="Y7139" t="s">
        <v>31</v>
      </c>
    </row>
    <row r="7140" spans="1:25" x14ac:dyDescent="0.35">
      <c r="A7140" t="s">
        <v>25</v>
      </c>
      <c r="B7140" s="1">
        <v>41792</v>
      </c>
      <c r="C7140">
        <v>9.6</v>
      </c>
      <c r="D7140">
        <v>84</v>
      </c>
      <c r="E7140">
        <v>90</v>
      </c>
      <c r="F7140">
        <v>7.4080000000000004</v>
      </c>
      <c r="G7140">
        <v>0</v>
      </c>
      <c r="H7140">
        <v>81.497126895109005</v>
      </c>
      <c r="I7140">
        <v>6.1795480824670799</v>
      </c>
      <c r="J7140">
        <v>90.276877777185106</v>
      </c>
      <c r="K7140">
        <v>1.9479485417365601</v>
      </c>
      <c r="L7140">
        <v>10.553158858652999</v>
      </c>
      <c r="M7140">
        <v>1.7202592592445101</v>
      </c>
      <c r="N7140">
        <v>7.1050986839121602E-2</v>
      </c>
      <c r="O7140">
        <v>2.2494510253975402</v>
      </c>
      <c r="P7140">
        <v>0.471995206589789</v>
      </c>
      <c r="Q7140" t="s">
        <v>26</v>
      </c>
      <c r="R7140" t="s">
        <v>27</v>
      </c>
      <c r="S7140">
        <v>30</v>
      </c>
      <c r="T7140">
        <v>22.751441001323599</v>
      </c>
      <c r="U7140">
        <v>39.815021752316198</v>
      </c>
      <c r="V7140" t="s">
        <v>28</v>
      </c>
      <c r="W7140">
        <v>366.36350661717501</v>
      </c>
      <c r="X7140">
        <v>3663.6350661717502</v>
      </c>
      <c r="Y7140" t="s">
        <v>32</v>
      </c>
    </row>
    <row r="7141" spans="1:25" x14ac:dyDescent="0.35">
      <c r="A7141" t="s">
        <v>25</v>
      </c>
      <c r="B7141" s="1">
        <v>41793</v>
      </c>
      <c r="C7141">
        <v>10.199999999999999</v>
      </c>
      <c r="D7141">
        <v>69</v>
      </c>
      <c r="E7141">
        <v>70</v>
      </c>
      <c r="F7141">
        <v>3.7040000000000002</v>
      </c>
      <c r="G7141">
        <v>0</v>
      </c>
      <c r="H7141">
        <v>81.978143707113801</v>
      </c>
      <c r="I7141">
        <v>6.5908983664670799</v>
      </c>
      <c r="J7141">
        <v>91.816877777185098</v>
      </c>
      <c r="K7141">
        <v>1.71162732908991</v>
      </c>
      <c r="L7141">
        <v>11.176150452434999</v>
      </c>
      <c r="M7141">
        <v>1.4063602307377701</v>
      </c>
      <c r="N7141">
        <v>4.9739320167398203E-2</v>
      </c>
      <c r="O7141">
        <v>1.66410911918412</v>
      </c>
      <c r="P7141">
        <v>0.39806589935594999</v>
      </c>
      <c r="Q7141" t="s">
        <v>26</v>
      </c>
      <c r="R7141" t="s">
        <v>27</v>
      </c>
      <c r="S7141">
        <v>30</v>
      </c>
      <c r="T7141">
        <v>18.388385358389598</v>
      </c>
      <c r="U7141">
        <v>32.179674377181797</v>
      </c>
      <c r="V7141" t="s">
        <v>28</v>
      </c>
      <c r="W7141">
        <v>306.98889512113601</v>
      </c>
      <c r="X7141">
        <v>3069.8889512113601</v>
      </c>
      <c r="Y7141" t="s">
        <v>32</v>
      </c>
    </row>
    <row r="7142" spans="1:25" x14ac:dyDescent="0.35">
      <c r="A7142" t="s">
        <v>25</v>
      </c>
      <c r="B7142" s="1">
        <v>41794</v>
      </c>
      <c r="C7142">
        <v>8.9</v>
      </c>
      <c r="D7142">
        <v>92</v>
      </c>
      <c r="E7142">
        <v>20</v>
      </c>
      <c r="F7142">
        <v>35.188000000000002</v>
      </c>
      <c r="G7142">
        <v>0</v>
      </c>
      <c r="H7142">
        <v>78.417165917105095</v>
      </c>
      <c r="I7142">
        <v>6.6848407664670804</v>
      </c>
      <c r="J7142">
        <v>93.122877777185096</v>
      </c>
      <c r="K7142">
        <v>5.7456927513513598</v>
      </c>
      <c r="L7142">
        <v>11.3353980925502</v>
      </c>
      <c r="M7142">
        <v>6.6151324091360602</v>
      </c>
      <c r="N7142">
        <v>0.770765243332445</v>
      </c>
      <c r="O7142">
        <v>40.296529109744498</v>
      </c>
      <c r="P7142">
        <v>9.9549059346942208</v>
      </c>
      <c r="Q7142" t="s">
        <v>26</v>
      </c>
      <c r="R7142" t="s">
        <v>27</v>
      </c>
      <c r="S7142">
        <v>30</v>
      </c>
      <c r="T7142">
        <v>128.12742047738499</v>
      </c>
      <c r="U7142">
        <v>224.222985835424</v>
      </c>
      <c r="V7142" t="s">
        <v>28</v>
      </c>
      <c r="W7142">
        <v>1421.5620663141101</v>
      </c>
      <c r="X7142">
        <v>14215.620663141101</v>
      </c>
      <c r="Y7142" t="s">
        <v>31</v>
      </c>
    </row>
    <row r="7143" spans="1:25" x14ac:dyDescent="0.35">
      <c r="A7143" t="s">
        <v>25</v>
      </c>
      <c r="B7143" s="1">
        <v>41795</v>
      </c>
      <c r="C7143">
        <v>15.6</v>
      </c>
      <c r="D7143">
        <v>47</v>
      </c>
      <c r="E7143">
        <v>320</v>
      </c>
      <c r="F7143">
        <v>25.928000000000001</v>
      </c>
      <c r="G7143">
        <v>0</v>
      </c>
      <c r="H7143">
        <v>85.223561351493302</v>
      </c>
      <c r="I7143">
        <v>7.7241959944670802</v>
      </c>
      <c r="J7143">
        <v>95.634877777185096</v>
      </c>
      <c r="K7143">
        <v>8.01801645645679</v>
      </c>
      <c r="L7143">
        <v>12.853106727688401</v>
      </c>
      <c r="M7143">
        <v>9.4706063289495699</v>
      </c>
      <c r="N7143">
        <v>1.4546468886584301</v>
      </c>
      <c r="O7143">
        <v>96.007316908492101</v>
      </c>
      <c r="P7143">
        <v>31.5208700775841</v>
      </c>
      <c r="Q7143" t="s">
        <v>28</v>
      </c>
      <c r="R7143" t="s">
        <v>27</v>
      </c>
      <c r="S7143">
        <v>30</v>
      </c>
      <c r="T7143">
        <v>211.58857692784599</v>
      </c>
      <c r="U7143">
        <v>370.28000962373</v>
      </c>
      <c r="V7143" t="s">
        <v>28</v>
      </c>
      <c r="W7143">
        <v>2014.92814178038</v>
      </c>
      <c r="X7143">
        <v>20149.281417803799</v>
      </c>
      <c r="Y7143" t="s">
        <v>31</v>
      </c>
    </row>
    <row r="7144" spans="1:25" x14ac:dyDescent="0.35">
      <c r="A7144" t="s">
        <v>25</v>
      </c>
      <c r="B7144" s="1">
        <v>41796</v>
      </c>
      <c r="C7144">
        <v>9.1</v>
      </c>
      <c r="D7144">
        <v>99</v>
      </c>
      <c r="E7144">
        <v>160</v>
      </c>
      <c r="F7144">
        <v>9.26</v>
      </c>
      <c r="G7144">
        <v>0.6</v>
      </c>
      <c r="H7144">
        <v>75.9875442716301</v>
      </c>
      <c r="I7144">
        <v>7.7361736504670802</v>
      </c>
      <c r="J7144">
        <v>96.976877777185095</v>
      </c>
      <c r="K7144">
        <v>1.2942663431297701</v>
      </c>
      <c r="L7144">
        <v>12.899712936760199</v>
      </c>
      <c r="M7144">
        <v>0.90014737395811095</v>
      </c>
      <c r="N7144">
        <v>2.2578963908622698E-2</v>
      </c>
      <c r="O7144">
        <v>0.86351309817866895</v>
      </c>
      <c r="P7144">
        <v>0.28582431195605801</v>
      </c>
      <c r="Q7144" t="s">
        <v>26</v>
      </c>
      <c r="R7144" t="s">
        <v>27</v>
      </c>
      <c r="S7144">
        <v>30</v>
      </c>
      <c r="T7144">
        <v>11.5753276418322</v>
      </c>
      <c r="U7144">
        <v>20.256823373206299</v>
      </c>
      <c r="V7144" t="s">
        <v>28</v>
      </c>
      <c r="W7144">
        <v>208.11254348527601</v>
      </c>
      <c r="X7144">
        <v>2081.12543485276</v>
      </c>
      <c r="Y7144" t="s">
        <v>32</v>
      </c>
    </row>
    <row r="7145" spans="1:25" x14ac:dyDescent="0.35">
      <c r="A7145" t="s">
        <v>25</v>
      </c>
      <c r="B7145" s="1">
        <v>41797</v>
      </c>
      <c r="C7145">
        <v>9.3000000000000007</v>
      </c>
      <c r="D7145">
        <v>99</v>
      </c>
      <c r="E7145">
        <v>340</v>
      </c>
      <c r="F7145">
        <v>14.816000000000001</v>
      </c>
      <c r="G7145">
        <v>0.8</v>
      </c>
      <c r="H7145">
        <v>70.006553593352905</v>
      </c>
      <c r="I7145">
        <v>7.7483861624670798</v>
      </c>
      <c r="J7145">
        <v>98.354877777185095</v>
      </c>
      <c r="K7145">
        <v>1.31953922139267</v>
      </c>
      <c r="L7145">
        <v>12.9468866541556</v>
      </c>
      <c r="M7145">
        <v>0.919657998760256</v>
      </c>
      <c r="N7145">
        <v>2.3452413776725599E-2</v>
      </c>
      <c r="O7145">
        <v>0.915249209394145</v>
      </c>
      <c r="P7145">
        <v>0.305446224271259</v>
      </c>
      <c r="Q7145" t="s">
        <v>26</v>
      </c>
      <c r="R7145" t="s">
        <v>27</v>
      </c>
      <c r="S7145">
        <v>30</v>
      </c>
      <c r="T7145">
        <v>11.9532760068514</v>
      </c>
      <c r="U7145">
        <v>20.918233011989901</v>
      </c>
      <c r="V7145" t="s">
        <v>28</v>
      </c>
      <c r="W7145">
        <v>213.84099221608901</v>
      </c>
      <c r="X7145">
        <v>2138.4099221608899</v>
      </c>
      <c r="Y7145" t="s">
        <v>32</v>
      </c>
    </row>
    <row r="7146" spans="1:25" x14ac:dyDescent="0.35">
      <c r="A7146" t="s">
        <v>25</v>
      </c>
      <c r="B7146" s="1">
        <v>41798</v>
      </c>
      <c r="C7146">
        <v>7.6</v>
      </c>
      <c r="D7146">
        <v>99</v>
      </c>
      <c r="E7146">
        <v>190</v>
      </c>
      <c r="F7146">
        <v>16.667999999999999</v>
      </c>
      <c r="G7146">
        <v>0</v>
      </c>
      <c r="H7146">
        <v>70.060831488986395</v>
      </c>
      <c r="I7146">
        <v>7.7586023984670804</v>
      </c>
      <c r="J7146">
        <v>99.426877777185098</v>
      </c>
      <c r="K7146">
        <v>1.4511355811739099</v>
      </c>
      <c r="L7146">
        <v>12.9842054298938</v>
      </c>
      <c r="M7146">
        <v>1.0999964982105499</v>
      </c>
      <c r="N7146">
        <v>3.2198193769079501E-2</v>
      </c>
      <c r="O7146">
        <v>1.2015464763688199</v>
      </c>
      <c r="P7146">
        <v>0.40359543123783898</v>
      </c>
      <c r="Q7146" t="s">
        <v>26</v>
      </c>
      <c r="R7146" t="s">
        <v>27</v>
      </c>
      <c r="S7146">
        <v>30</v>
      </c>
      <c r="T7146">
        <v>13.995425168679001</v>
      </c>
      <c r="U7146">
        <v>24.4919940451882</v>
      </c>
      <c r="V7146" t="s">
        <v>28</v>
      </c>
      <c r="W7146">
        <v>244.248587062225</v>
      </c>
      <c r="X7146">
        <v>2442.4858706222499</v>
      </c>
      <c r="Y7146" t="s">
        <v>32</v>
      </c>
    </row>
    <row r="7147" spans="1:25" x14ac:dyDescent="0.35">
      <c r="A7147" t="s">
        <v>25</v>
      </c>
      <c r="B7147" s="1">
        <v>41799</v>
      </c>
      <c r="C7147">
        <v>7.8</v>
      </c>
      <c r="D7147">
        <v>95</v>
      </c>
      <c r="E7147">
        <v>120</v>
      </c>
      <c r="F7147">
        <v>22.224</v>
      </c>
      <c r="G7147">
        <v>0.4</v>
      </c>
      <c r="H7147">
        <v>70.934366625747103</v>
      </c>
      <c r="I7147">
        <v>7.81085785846708</v>
      </c>
      <c r="J7147">
        <v>100.534877777185</v>
      </c>
      <c r="K7147">
        <v>1.97568731922942</v>
      </c>
      <c r="L7147">
        <v>13.0809663919707</v>
      </c>
      <c r="M7147">
        <v>2.15381074435009</v>
      </c>
      <c r="N7147">
        <v>0.10576604099806799</v>
      </c>
      <c r="O7147">
        <v>2.8695834080928502</v>
      </c>
      <c r="P7147">
        <v>0.98009880578685304</v>
      </c>
      <c r="Q7147" t="s">
        <v>26</v>
      </c>
      <c r="R7147" t="s">
        <v>27</v>
      </c>
      <c r="S7147">
        <v>30</v>
      </c>
      <c r="T7147">
        <v>23.285944734136699</v>
      </c>
      <c r="U7147">
        <v>40.7504032847392</v>
      </c>
      <c r="V7147" t="s">
        <v>28</v>
      </c>
      <c r="W7147">
        <v>373.46449397211899</v>
      </c>
      <c r="X7147">
        <v>3734.64493972119</v>
      </c>
      <c r="Y7147" t="s">
        <v>32</v>
      </c>
    </row>
    <row r="7148" spans="1:25" x14ac:dyDescent="0.35">
      <c r="A7148" t="s">
        <v>25</v>
      </c>
      <c r="B7148" s="1">
        <v>41800</v>
      </c>
      <c r="C7148">
        <v>7.4</v>
      </c>
      <c r="D7148">
        <v>99</v>
      </c>
      <c r="E7148">
        <v>100</v>
      </c>
      <c r="F7148">
        <v>42.595999999999997</v>
      </c>
      <c r="G7148">
        <v>17.399999999999999</v>
      </c>
      <c r="H7148">
        <v>13.735445637684601</v>
      </c>
      <c r="I7148">
        <v>3.23811722706373</v>
      </c>
      <c r="J7148">
        <v>69.549348471608795</v>
      </c>
      <c r="K7148" s="2">
        <v>7.3221002696253698E-5</v>
      </c>
      <c r="L7148">
        <v>5.8010170168170001</v>
      </c>
      <c r="M7148" s="2">
        <v>3.3649943606536497E-5</v>
      </c>
      <c r="N7148" s="2">
        <v>3.29102504351097E-10</v>
      </c>
      <c r="O7148" s="2">
        <v>6.3286957945513901E-14</v>
      </c>
      <c r="P7148" s="2">
        <v>3.2812112631036002E-15</v>
      </c>
      <c r="Q7148" t="s">
        <v>26</v>
      </c>
      <c r="R7148" t="s">
        <v>27</v>
      </c>
      <c r="S7148">
        <v>30</v>
      </c>
      <c r="T7148" s="2">
        <v>7.23822209946016E-7</v>
      </c>
      <c r="U7148" s="2">
        <v>1.26668886740553E-6</v>
      </c>
      <c r="V7148" t="s">
        <v>26</v>
      </c>
      <c r="W7148" s="2">
        <v>9.7480158260946105E-5</v>
      </c>
      <c r="X7148">
        <v>0</v>
      </c>
      <c r="Y7148" t="s">
        <v>26</v>
      </c>
    </row>
    <row r="7149" spans="1:25" x14ac:dyDescent="0.35">
      <c r="A7149" t="s">
        <v>25</v>
      </c>
      <c r="B7149" s="1">
        <v>41801</v>
      </c>
      <c r="C7149">
        <v>6.5</v>
      </c>
      <c r="D7149">
        <v>82</v>
      </c>
      <c r="E7149">
        <v>100</v>
      </c>
      <c r="F7149">
        <v>31.484000000000002</v>
      </c>
      <c r="G7149">
        <v>0.6</v>
      </c>
      <c r="H7149">
        <v>37.249501281505601</v>
      </c>
      <c r="I7149">
        <v>3.3987587310637299</v>
      </c>
      <c r="J7149">
        <v>70.423348471608804</v>
      </c>
      <c r="K7149">
        <v>9.7169897859388302E-2</v>
      </c>
      <c r="L7149">
        <v>6.0656671702170701</v>
      </c>
      <c r="M7149">
        <v>4.5582965283014198E-2</v>
      </c>
      <c r="N7149">
        <v>1.14987189580132E-4</v>
      </c>
      <c r="O7149">
        <v>1.58997271039885E-4</v>
      </c>
      <c r="P7149" s="2">
        <v>9.1635968244218302E-6</v>
      </c>
      <c r="Q7149" t="s">
        <v>26</v>
      </c>
      <c r="R7149" t="s">
        <v>27</v>
      </c>
      <c r="S7149">
        <v>30</v>
      </c>
      <c r="T7149">
        <v>0.146994495764391</v>
      </c>
      <c r="U7149">
        <v>0.25724036758768398</v>
      </c>
      <c r="V7149" t="s">
        <v>26</v>
      </c>
      <c r="W7149">
        <v>4.6784313235527097</v>
      </c>
      <c r="X7149">
        <v>0</v>
      </c>
      <c r="Y7149" t="s">
        <v>26</v>
      </c>
    </row>
    <row r="7150" spans="1:25" x14ac:dyDescent="0.35">
      <c r="A7150" t="s">
        <v>25</v>
      </c>
      <c r="B7150" s="1">
        <v>41802</v>
      </c>
      <c r="C7150">
        <v>8.6999999999999993</v>
      </c>
      <c r="D7150">
        <v>97</v>
      </c>
      <c r="E7150">
        <v>70</v>
      </c>
      <c r="F7150">
        <v>29.632000000000001</v>
      </c>
      <c r="G7150">
        <v>1.2</v>
      </c>
      <c r="H7150">
        <v>36.6477614157671</v>
      </c>
      <c r="I7150">
        <v>3.43328256306373</v>
      </c>
      <c r="J7150">
        <v>71.6933484716088</v>
      </c>
      <c r="K7150">
        <v>7.7797724719971498E-2</v>
      </c>
      <c r="L7150">
        <v>6.1323888043131403</v>
      </c>
      <c r="M7150">
        <v>3.6681477024783797E-2</v>
      </c>
      <c r="N7150" s="2">
        <v>7.8278008151349697E-5</v>
      </c>
      <c r="O7150" s="2">
        <v>8.3443992513941294E-5</v>
      </c>
      <c r="P7150" s="2">
        <v>4.9354510832010697E-6</v>
      </c>
      <c r="Q7150" t="s">
        <v>26</v>
      </c>
      <c r="R7150" t="s">
        <v>27</v>
      </c>
      <c r="S7150">
        <v>30</v>
      </c>
      <c r="T7150">
        <v>0.10078386118475099</v>
      </c>
      <c r="U7150">
        <v>0.17637175707331401</v>
      </c>
      <c r="V7150" t="s">
        <v>26</v>
      </c>
      <c r="W7150">
        <v>3.3564722044062498</v>
      </c>
      <c r="X7150">
        <v>0</v>
      </c>
      <c r="Y7150" t="s">
        <v>26</v>
      </c>
    </row>
    <row r="7151" spans="1:25" x14ac:dyDescent="0.35">
      <c r="A7151" t="s">
        <v>25</v>
      </c>
      <c r="B7151" s="1">
        <v>41803</v>
      </c>
      <c r="C7151">
        <v>10.3</v>
      </c>
      <c r="D7151">
        <v>99</v>
      </c>
      <c r="E7151">
        <v>360</v>
      </c>
      <c r="F7151">
        <v>29.632000000000001</v>
      </c>
      <c r="G7151">
        <v>0.2</v>
      </c>
      <c r="H7151">
        <v>38.4281621212834</v>
      </c>
      <c r="I7151">
        <v>3.44666935506373</v>
      </c>
      <c r="J7151">
        <v>73.251348471608793</v>
      </c>
      <c r="K7151">
        <v>0.113020136977713</v>
      </c>
      <c r="L7151">
        <v>6.1678094147234299</v>
      </c>
      <c r="M7151">
        <v>5.3432080432469803E-2</v>
      </c>
      <c r="N7151">
        <v>1.5232759771357599E-4</v>
      </c>
      <c r="O7151">
        <v>2.5743421379948697E-4</v>
      </c>
      <c r="P7151" s="2">
        <v>1.5435521234411498E-5</v>
      </c>
      <c r="Q7151" t="s">
        <v>26</v>
      </c>
      <c r="R7151" t="s">
        <v>27</v>
      </c>
      <c r="S7151">
        <v>30</v>
      </c>
      <c r="T7151">
        <v>0.18995789590155601</v>
      </c>
      <c r="U7151">
        <v>0.33242631782772297</v>
      </c>
      <c r="V7151" t="s">
        <v>26</v>
      </c>
      <c r="W7151">
        <v>5.8616652406401304</v>
      </c>
      <c r="X7151">
        <v>0</v>
      </c>
      <c r="Y7151" t="s">
        <v>26</v>
      </c>
    </row>
    <row r="7152" spans="1:25" x14ac:dyDescent="0.35">
      <c r="A7152" t="s">
        <v>25</v>
      </c>
      <c r="B7152" s="1">
        <v>41804</v>
      </c>
      <c r="C7152">
        <v>10.1</v>
      </c>
      <c r="D7152">
        <v>94</v>
      </c>
      <c r="E7152">
        <v>350</v>
      </c>
      <c r="F7152">
        <v>16.667999999999999</v>
      </c>
      <c r="G7152">
        <v>0</v>
      </c>
      <c r="H7152">
        <v>45.740548019854103</v>
      </c>
      <c r="I7152">
        <v>3.52558097106373</v>
      </c>
      <c r="J7152">
        <v>74.773348471608799</v>
      </c>
      <c r="K7152">
        <v>0.21263234700900299</v>
      </c>
      <c r="L7152">
        <v>6.3076446225225498</v>
      </c>
      <c r="M7152">
        <v>0.10158685043894999</v>
      </c>
      <c r="N7152">
        <v>4.7497556896105398E-4</v>
      </c>
      <c r="O7152">
        <v>1.7632872529289899E-3</v>
      </c>
      <c r="P7152">
        <v>1.11485758255412E-4</v>
      </c>
      <c r="Q7152" t="s">
        <v>26</v>
      </c>
      <c r="R7152" t="s">
        <v>27</v>
      </c>
      <c r="S7152">
        <v>30</v>
      </c>
      <c r="T7152">
        <v>0.55459571940652197</v>
      </c>
      <c r="U7152">
        <v>0.97054250896141303</v>
      </c>
      <c r="V7152" t="s">
        <v>26</v>
      </c>
      <c r="W7152">
        <v>15.013968320357099</v>
      </c>
      <c r="X7152">
        <v>0</v>
      </c>
      <c r="Y7152" t="s">
        <v>26</v>
      </c>
    </row>
    <row r="7153" spans="1:25" x14ac:dyDescent="0.35">
      <c r="A7153" t="s">
        <v>25</v>
      </c>
      <c r="B7153" s="1">
        <v>41805</v>
      </c>
      <c r="C7153">
        <v>16.3</v>
      </c>
      <c r="D7153">
        <v>39</v>
      </c>
      <c r="E7153">
        <v>360</v>
      </c>
      <c r="F7153">
        <v>1.8520000000000001</v>
      </c>
      <c r="G7153">
        <v>0</v>
      </c>
      <c r="H7153">
        <v>70.178300473081606</v>
      </c>
      <c r="I7153">
        <v>4.7719617630637297</v>
      </c>
      <c r="J7153">
        <v>77.411348471608804</v>
      </c>
      <c r="K7153">
        <v>0.69042227837713899</v>
      </c>
      <c r="L7153">
        <v>8.2695055873665897</v>
      </c>
      <c r="M7153">
        <v>0.37682714502805198</v>
      </c>
      <c r="N7153">
        <v>4.8343775292822499E-3</v>
      </c>
      <c r="O7153">
        <v>8.6751315105919394E-2</v>
      </c>
      <c r="P7153">
        <v>1.03608125585856E-2</v>
      </c>
      <c r="Q7153" t="s">
        <v>26</v>
      </c>
      <c r="R7153" t="s">
        <v>27</v>
      </c>
      <c r="S7153">
        <v>30</v>
      </c>
      <c r="T7153">
        <v>4.0489730909262898</v>
      </c>
      <c r="U7153">
        <v>7.08570290912101</v>
      </c>
      <c r="V7153" t="s">
        <v>26</v>
      </c>
      <c r="W7153">
        <v>84.777027816186802</v>
      </c>
      <c r="X7153">
        <v>847.77027816186796</v>
      </c>
      <c r="Y7153" t="s">
        <v>30</v>
      </c>
    </row>
    <row r="7154" spans="1:25" x14ac:dyDescent="0.35">
      <c r="A7154" t="s">
        <v>25</v>
      </c>
      <c r="B7154" s="1">
        <v>41806</v>
      </c>
      <c r="C7154">
        <v>9.8000000000000007</v>
      </c>
      <c r="D7154">
        <v>99</v>
      </c>
      <c r="E7154">
        <v>360</v>
      </c>
      <c r="F7154">
        <v>24.076000000000001</v>
      </c>
      <c r="G7154">
        <v>0</v>
      </c>
      <c r="H7154">
        <v>70.252633351836494</v>
      </c>
      <c r="I7154">
        <v>4.7847614150637297</v>
      </c>
      <c r="J7154">
        <v>78.879348471608793</v>
      </c>
      <c r="K7154">
        <v>2.1208477363267799</v>
      </c>
      <c r="L7154">
        <v>8.3094157040859304</v>
      </c>
      <c r="M7154">
        <v>1.5872409829182399</v>
      </c>
      <c r="N7154">
        <v>6.16178841522632E-2</v>
      </c>
      <c r="O7154">
        <v>2.1385732277587399</v>
      </c>
      <c r="P7154">
        <v>0.25829366875628501</v>
      </c>
      <c r="Q7154" t="s">
        <v>26</v>
      </c>
      <c r="R7154" t="s">
        <v>27</v>
      </c>
      <c r="S7154">
        <v>30</v>
      </c>
      <c r="T7154">
        <v>26.1568794587754</v>
      </c>
      <c r="U7154">
        <v>45.774539052856902</v>
      </c>
      <c r="V7154" t="s">
        <v>28</v>
      </c>
      <c r="W7154">
        <v>411.026056499714</v>
      </c>
      <c r="X7154">
        <v>4110.2605649971401</v>
      </c>
      <c r="Y7154" t="s">
        <v>29</v>
      </c>
    </row>
    <row r="7155" spans="1:25" x14ac:dyDescent="0.35">
      <c r="A7155" t="s">
        <v>25</v>
      </c>
      <c r="B7155" s="1">
        <v>41807</v>
      </c>
      <c r="C7155">
        <v>15.5</v>
      </c>
      <c r="D7155">
        <v>52</v>
      </c>
      <c r="E7155">
        <v>320</v>
      </c>
      <c r="F7155">
        <v>37.04</v>
      </c>
      <c r="G7155">
        <v>1.2</v>
      </c>
      <c r="H7155">
        <v>79.938706057656105</v>
      </c>
      <c r="I7155">
        <v>5.7204277190637303</v>
      </c>
      <c r="J7155">
        <v>81.373348471608793</v>
      </c>
      <c r="K7155">
        <v>7.2983509383831899</v>
      </c>
      <c r="L7155">
        <v>9.7307173441623007</v>
      </c>
      <c r="M7155">
        <v>7.6250594336206099</v>
      </c>
      <c r="N7155">
        <v>0.99115009447639202</v>
      </c>
      <c r="O7155">
        <v>59.2255152873879</v>
      </c>
      <c r="P7155">
        <v>10.3136822322755</v>
      </c>
      <c r="Q7155" t="s">
        <v>28</v>
      </c>
      <c r="R7155" t="s">
        <v>27</v>
      </c>
      <c r="S7155">
        <v>30</v>
      </c>
      <c r="T7155">
        <v>184.05340697806599</v>
      </c>
      <c r="U7155">
        <v>322.09346221161502</v>
      </c>
      <c r="V7155" t="s">
        <v>28</v>
      </c>
      <c r="W7155">
        <v>1834.3163916561</v>
      </c>
      <c r="X7155">
        <v>18343.163916560999</v>
      </c>
      <c r="Y7155" t="s">
        <v>31</v>
      </c>
    </row>
    <row r="7156" spans="1:25" x14ac:dyDescent="0.35">
      <c r="A7156" t="s">
        <v>25</v>
      </c>
      <c r="B7156" s="1">
        <v>41808</v>
      </c>
      <c r="C7156">
        <v>9.5</v>
      </c>
      <c r="D7156">
        <v>82</v>
      </c>
      <c r="E7156">
        <v>330</v>
      </c>
      <c r="F7156">
        <v>22.224</v>
      </c>
      <c r="G7156">
        <v>0</v>
      </c>
      <c r="H7156">
        <v>79.938704700903898</v>
      </c>
      <c r="I7156">
        <v>5.9444803430637299</v>
      </c>
      <c r="J7156">
        <v>82.787348471608794</v>
      </c>
      <c r="K7156">
        <v>3.4593131003745201</v>
      </c>
      <c r="L7156">
        <v>10.0795714636662</v>
      </c>
      <c r="M7156">
        <v>3.6852887936387901</v>
      </c>
      <c r="N7156">
        <v>0.27366767717124602</v>
      </c>
      <c r="O7156">
        <v>10.064964266273</v>
      </c>
      <c r="P7156">
        <v>1.90074490155057</v>
      </c>
      <c r="Q7156" t="s">
        <v>26</v>
      </c>
      <c r="R7156" t="s">
        <v>27</v>
      </c>
      <c r="S7156">
        <v>30</v>
      </c>
      <c r="T7156">
        <v>57.781746898037397</v>
      </c>
      <c r="U7156">
        <v>101.118057071566</v>
      </c>
      <c r="V7156" t="s">
        <v>28</v>
      </c>
      <c r="W7156">
        <v>778.06851637997795</v>
      </c>
      <c r="X7156">
        <v>7780.6851637997797</v>
      </c>
      <c r="Y7156" t="s">
        <v>29</v>
      </c>
    </row>
    <row r="7157" spans="1:25" x14ac:dyDescent="0.35">
      <c r="A7157" t="s">
        <v>25</v>
      </c>
      <c r="B7157" s="1">
        <v>41809</v>
      </c>
      <c r="C7157">
        <v>8.1</v>
      </c>
      <c r="D7157">
        <v>79</v>
      </c>
      <c r="E7157">
        <v>300</v>
      </c>
      <c r="F7157">
        <v>16.667999999999999</v>
      </c>
      <c r="G7157">
        <v>0.8</v>
      </c>
      <c r="H7157">
        <v>76.701088258766006</v>
      </c>
      <c r="I7157">
        <v>6.1713512390637302</v>
      </c>
      <c r="J7157">
        <v>83.949348471608801</v>
      </c>
      <c r="K7157">
        <v>1.97217388580276</v>
      </c>
      <c r="L7157">
        <v>10.426499651262301</v>
      </c>
      <c r="M7157">
        <v>1.7384560831760001</v>
      </c>
      <c r="N7157">
        <v>7.2386686216610499E-2</v>
      </c>
      <c r="O7157">
        <v>2.2981188882074002</v>
      </c>
      <c r="P7157">
        <v>0.4690492144058</v>
      </c>
      <c r="Q7157" t="s">
        <v>26</v>
      </c>
      <c r="R7157" t="s">
        <v>27</v>
      </c>
      <c r="S7157">
        <v>30</v>
      </c>
      <c r="T7157">
        <v>23.217989996440402</v>
      </c>
      <c r="U7157">
        <v>40.631482493770697</v>
      </c>
      <c r="V7157" t="s">
        <v>28</v>
      </c>
      <c r="W7157">
        <v>372.563653199984</v>
      </c>
      <c r="X7157">
        <v>3725.6365319998399</v>
      </c>
      <c r="Y7157" t="s">
        <v>32</v>
      </c>
    </row>
    <row r="7158" spans="1:25" x14ac:dyDescent="0.35">
      <c r="A7158" t="s">
        <v>25</v>
      </c>
      <c r="B7158" s="1">
        <v>41810</v>
      </c>
      <c r="C7158">
        <v>8.9</v>
      </c>
      <c r="D7158">
        <v>62</v>
      </c>
      <c r="E7158">
        <v>260</v>
      </c>
      <c r="F7158">
        <v>7.4080000000000004</v>
      </c>
      <c r="G7158">
        <v>0.2</v>
      </c>
      <c r="H7158">
        <v>80.322157484928596</v>
      </c>
      <c r="I7158">
        <v>6.6175776390637298</v>
      </c>
      <c r="J7158">
        <v>85.255348471608798</v>
      </c>
      <c r="K7158">
        <v>1.70719299342062</v>
      </c>
      <c r="L7158">
        <v>11.0842398491603</v>
      </c>
      <c r="M7158">
        <v>1.3822655260066199</v>
      </c>
      <c r="N7158">
        <v>4.8240946245791803E-2</v>
      </c>
      <c r="O7158">
        <v>1.63844849839983</v>
      </c>
      <c r="P7158">
        <v>0.384617465533453</v>
      </c>
      <c r="Q7158" t="s">
        <v>26</v>
      </c>
      <c r="R7158" t="s">
        <v>27</v>
      </c>
      <c r="S7158">
        <v>30</v>
      </c>
      <c r="T7158">
        <v>18.309863677177201</v>
      </c>
      <c r="U7158">
        <v>32.042261435059999</v>
      </c>
      <c r="V7158" t="s">
        <v>28</v>
      </c>
      <c r="W7158">
        <v>305.89550810647802</v>
      </c>
      <c r="X7158">
        <v>3058.9550810647802</v>
      </c>
      <c r="Y7158" t="s">
        <v>32</v>
      </c>
    </row>
    <row r="7159" spans="1:25" x14ac:dyDescent="0.35">
      <c r="A7159" t="s">
        <v>25</v>
      </c>
      <c r="B7159" s="1">
        <v>41811</v>
      </c>
      <c r="C7159">
        <v>12.5</v>
      </c>
      <c r="D7159">
        <v>52</v>
      </c>
      <c r="E7159">
        <v>320</v>
      </c>
      <c r="F7159">
        <v>48.152000000000001</v>
      </c>
      <c r="G7159">
        <v>0</v>
      </c>
      <c r="H7159">
        <v>84.668411318692094</v>
      </c>
      <c r="I7159">
        <v>7.38414762306373</v>
      </c>
      <c r="J7159">
        <v>87.209348471608806</v>
      </c>
      <c r="K7159">
        <v>19.4966511789479</v>
      </c>
      <c r="L7159">
        <v>12.1882923184157</v>
      </c>
      <c r="M7159">
        <v>18.5879414568927</v>
      </c>
      <c r="N7159">
        <v>4.7985309238676201</v>
      </c>
      <c r="O7159">
        <v>425.04607692376402</v>
      </c>
      <c r="P7159">
        <v>123.79319412007899</v>
      </c>
      <c r="Q7159" t="s">
        <v>28</v>
      </c>
      <c r="R7159" t="s">
        <v>27</v>
      </c>
      <c r="S7159">
        <v>30</v>
      </c>
      <c r="T7159">
        <v>699.92532136536204</v>
      </c>
      <c r="U7159">
        <v>1224.86931238938</v>
      </c>
      <c r="V7159" t="s">
        <v>30</v>
      </c>
      <c r="W7159">
        <v>3907.97446520943</v>
      </c>
      <c r="X7159">
        <v>39079.744652094298</v>
      </c>
      <c r="Y7159" t="s">
        <v>31</v>
      </c>
    </row>
    <row r="7160" spans="1:25" x14ac:dyDescent="0.35">
      <c r="A7160" t="s">
        <v>25</v>
      </c>
      <c r="B7160" s="1">
        <v>41812</v>
      </c>
      <c r="C7160">
        <v>7</v>
      </c>
      <c r="D7160">
        <v>77</v>
      </c>
      <c r="E7160">
        <v>200</v>
      </c>
      <c r="F7160">
        <v>31.484000000000002</v>
      </c>
      <c r="G7160">
        <v>0</v>
      </c>
      <c r="H7160">
        <v>82.660996179988004</v>
      </c>
      <c r="I7160">
        <v>7.6029159870637297</v>
      </c>
      <c r="J7160">
        <v>88.173348471608804</v>
      </c>
      <c r="K7160">
        <v>7.55010262766372</v>
      </c>
      <c r="L7160">
        <v>12.509247388138901</v>
      </c>
      <c r="M7160">
        <v>8.8776425753583794</v>
      </c>
      <c r="N7160">
        <v>1.297345813875</v>
      </c>
      <c r="O7160">
        <v>82.313296805235595</v>
      </c>
      <c r="P7160">
        <v>25.423150369526201</v>
      </c>
      <c r="Q7160" t="s">
        <v>28</v>
      </c>
      <c r="R7160" t="s">
        <v>27</v>
      </c>
      <c r="S7160">
        <v>30</v>
      </c>
      <c r="T7160">
        <v>193.58409136344099</v>
      </c>
      <c r="U7160">
        <v>338.772159886022</v>
      </c>
      <c r="V7160" t="s">
        <v>28</v>
      </c>
      <c r="W7160">
        <v>1898.3303406006301</v>
      </c>
      <c r="X7160">
        <v>18983.3034060063</v>
      </c>
      <c r="Y7160" t="s">
        <v>31</v>
      </c>
    </row>
    <row r="7161" spans="1:25" x14ac:dyDescent="0.35">
      <c r="A7161" t="s">
        <v>25</v>
      </c>
      <c r="B7161" s="1">
        <v>41813</v>
      </c>
      <c r="C7161">
        <v>7.6</v>
      </c>
      <c r="D7161">
        <v>80</v>
      </c>
      <c r="E7161">
        <v>350</v>
      </c>
      <c r="F7161">
        <v>24.076000000000001</v>
      </c>
      <c r="G7161">
        <v>0</v>
      </c>
      <c r="H7161">
        <v>81.712757051362104</v>
      </c>
      <c r="I7161">
        <v>7.8072407070637304</v>
      </c>
      <c r="J7161">
        <v>89.245348471608807</v>
      </c>
      <c r="K7161">
        <v>4.6281048967822596</v>
      </c>
      <c r="L7161">
        <v>12.8123908531926</v>
      </c>
      <c r="M7161">
        <v>5.7528058227747101</v>
      </c>
      <c r="N7161">
        <v>0.60194387562117002</v>
      </c>
      <c r="O7161">
        <v>26.727279688494399</v>
      </c>
      <c r="P7161">
        <v>8.7125973492501405</v>
      </c>
      <c r="Q7161" t="s">
        <v>26</v>
      </c>
      <c r="R7161" t="s">
        <v>27</v>
      </c>
      <c r="S7161">
        <v>30</v>
      </c>
      <c r="T7161">
        <v>91.611144400422404</v>
      </c>
      <c r="U7161">
        <v>160.31950270073901</v>
      </c>
      <c r="V7161" t="s">
        <v>28</v>
      </c>
      <c r="W7161">
        <v>1109.4978420288301</v>
      </c>
      <c r="X7161">
        <v>11094.9784202883</v>
      </c>
      <c r="Y7161" t="s">
        <v>31</v>
      </c>
    </row>
    <row r="7162" spans="1:25" x14ac:dyDescent="0.35">
      <c r="A7162" t="s">
        <v>25</v>
      </c>
      <c r="B7162" s="1">
        <v>41814</v>
      </c>
      <c r="C7162">
        <v>9</v>
      </c>
      <c r="D7162">
        <v>82</v>
      </c>
      <c r="E7162">
        <v>340</v>
      </c>
      <c r="F7162">
        <v>27.78</v>
      </c>
      <c r="G7162">
        <v>0</v>
      </c>
      <c r="H7162">
        <v>81.215032120995701</v>
      </c>
      <c r="I7162">
        <v>8.0207248110637295</v>
      </c>
      <c r="J7162">
        <v>90.569348471608805</v>
      </c>
      <c r="K7162">
        <v>5.2622927101538703</v>
      </c>
      <c r="L7162">
        <v>13.133686486916099</v>
      </c>
      <c r="M7162">
        <v>6.5897101716929196</v>
      </c>
      <c r="N7162">
        <v>0.76553011439329199</v>
      </c>
      <c r="O7162">
        <v>37.380459588983399</v>
      </c>
      <c r="P7162">
        <v>12.8830436785861</v>
      </c>
      <c r="Q7162" t="s">
        <v>28</v>
      </c>
      <c r="R7162" t="s">
        <v>27</v>
      </c>
      <c r="S7162">
        <v>30</v>
      </c>
      <c r="T7162">
        <v>111.892959279579</v>
      </c>
      <c r="U7162">
        <v>195.81267873926299</v>
      </c>
      <c r="V7162" t="s">
        <v>28</v>
      </c>
      <c r="W7162">
        <v>1287.72450795349</v>
      </c>
      <c r="X7162">
        <v>12877.2450795349</v>
      </c>
      <c r="Y7162" t="s">
        <v>31</v>
      </c>
    </row>
    <row r="7163" spans="1:25" x14ac:dyDescent="0.35">
      <c r="A7163" t="s">
        <v>25</v>
      </c>
      <c r="B7163" s="1">
        <v>41815</v>
      </c>
      <c r="C7163">
        <v>11.2</v>
      </c>
      <c r="D7163">
        <v>87</v>
      </c>
      <c r="E7163">
        <v>310</v>
      </c>
      <c r="F7163">
        <v>25.928000000000001</v>
      </c>
      <c r="G7163">
        <v>0</v>
      </c>
      <c r="H7163">
        <v>80.143280740700106</v>
      </c>
      <c r="I7163">
        <v>8.2084921830637292</v>
      </c>
      <c r="J7163">
        <v>92.289348471608804</v>
      </c>
      <c r="K7163">
        <v>4.2591664726612501</v>
      </c>
      <c r="L7163">
        <v>13.4305913984225</v>
      </c>
      <c r="M7163">
        <v>5.4466067269233998</v>
      </c>
      <c r="N7163">
        <v>0.54640159205215399</v>
      </c>
      <c r="O7163">
        <v>22.605667298568498</v>
      </c>
      <c r="P7163">
        <v>8.1915179967817906</v>
      </c>
      <c r="Q7163" t="s">
        <v>26</v>
      </c>
      <c r="R7163" t="s">
        <v>27</v>
      </c>
      <c r="S7163">
        <v>30</v>
      </c>
      <c r="T7163">
        <v>80.400360217499596</v>
      </c>
      <c r="U7163">
        <v>140.70063038062401</v>
      </c>
      <c r="V7163" t="s">
        <v>28</v>
      </c>
      <c r="W7163">
        <v>1004.936487854</v>
      </c>
      <c r="X7163">
        <v>10049.36487854</v>
      </c>
      <c r="Y7163" t="s">
        <v>31</v>
      </c>
    </row>
    <row r="7164" spans="1:25" x14ac:dyDescent="0.35">
      <c r="A7164" t="s">
        <v>25</v>
      </c>
      <c r="B7164" s="1">
        <v>41816</v>
      </c>
      <c r="C7164">
        <v>13.2</v>
      </c>
      <c r="D7164">
        <v>58</v>
      </c>
      <c r="E7164">
        <v>340</v>
      </c>
      <c r="F7164">
        <v>29.632000000000001</v>
      </c>
      <c r="G7164">
        <v>0</v>
      </c>
      <c r="H7164">
        <v>83.648891921160299</v>
      </c>
      <c r="I7164">
        <v>8.9137647510637308</v>
      </c>
      <c r="J7164">
        <v>94.369348471608802</v>
      </c>
      <c r="K7164">
        <v>7.8104860476435602</v>
      </c>
      <c r="L7164">
        <v>14.4219298112383</v>
      </c>
      <c r="M7164">
        <v>9.8038106605034905</v>
      </c>
      <c r="N7164">
        <v>1.5464571965593199</v>
      </c>
      <c r="O7164">
        <v>99.730650662126095</v>
      </c>
      <c r="P7164">
        <v>42.364113441954203</v>
      </c>
      <c r="Q7164" t="s">
        <v>28</v>
      </c>
      <c r="R7164" t="s">
        <v>27</v>
      </c>
      <c r="S7164">
        <v>30</v>
      </c>
      <c r="T7164">
        <v>203.55830897868501</v>
      </c>
      <c r="U7164">
        <v>356.22704071269902</v>
      </c>
      <c r="V7164" t="s">
        <v>28</v>
      </c>
      <c r="W7164">
        <v>1963.60205373752</v>
      </c>
      <c r="X7164">
        <v>19636.0205373752</v>
      </c>
      <c r="Y7164" t="s">
        <v>31</v>
      </c>
    </row>
    <row r="7165" spans="1:25" x14ac:dyDescent="0.35">
      <c r="A7165" t="s">
        <v>25</v>
      </c>
      <c r="B7165" s="1">
        <v>41817</v>
      </c>
      <c r="C7165">
        <v>14.1</v>
      </c>
      <c r="D7165">
        <v>46</v>
      </c>
      <c r="E7165">
        <v>310</v>
      </c>
      <c r="F7165">
        <v>9.26</v>
      </c>
      <c r="G7165">
        <v>0</v>
      </c>
      <c r="H7165">
        <v>85.997444565348303</v>
      </c>
      <c r="I7165">
        <v>9.8776137750637307</v>
      </c>
      <c r="J7165">
        <v>96.611348471608807</v>
      </c>
      <c r="K7165">
        <v>3.8561628135686101</v>
      </c>
      <c r="L7165">
        <v>15.733672547811301</v>
      </c>
      <c r="M7165">
        <v>5.4159328903353599</v>
      </c>
      <c r="N7165">
        <v>0.54096678376928697</v>
      </c>
      <c r="O7165">
        <v>19.8330149016661</v>
      </c>
      <c r="P7165">
        <v>10.213796870784901</v>
      </c>
      <c r="Q7165" t="s">
        <v>28</v>
      </c>
      <c r="R7165" t="s">
        <v>27</v>
      </c>
      <c r="S7165">
        <v>30</v>
      </c>
      <c r="T7165">
        <v>68.699562670916904</v>
      </c>
      <c r="U7165">
        <v>120.22423467410501</v>
      </c>
      <c r="V7165" t="s">
        <v>28</v>
      </c>
      <c r="W7165">
        <v>890.48398056537098</v>
      </c>
      <c r="X7165">
        <v>8904.8398056537098</v>
      </c>
      <c r="Y7165" t="s">
        <v>29</v>
      </c>
    </row>
    <row r="7166" spans="1:25" x14ac:dyDescent="0.35">
      <c r="A7166" t="s">
        <v>25</v>
      </c>
      <c r="B7166" s="1">
        <v>41818</v>
      </c>
      <c r="C7166">
        <v>12.2</v>
      </c>
      <c r="D7166">
        <v>62</v>
      </c>
      <c r="E7166">
        <v>10</v>
      </c>
      <c r="F7166">
        <v>3.7040000000000002</v>
      </c>
      <c r="G7166">
        <v>0.6</v>
      </c>
      <c r="H7166">
        <v>83.823993972184596</v>
      </c>
      <c r="I7166">
        <v>10.4710948870637</v>
      </c>
      <c r="J7166">
        <v>98.511348471608798</v>
      </c>
      <c r="K7166">
        <v>2.1642553745111002</v>
      </c>
      <c r="L7166">
        <v>16.5455007003488</v>
      </c>
      <c r="M7166">
        <v>2.95851557418966</v>
      </c>
      <c r="N7166">
        <v>0.18551098694211099</v>
      </c>
      <c r="O7166">
        <v>4.4116209083918196</v>
      </c>
      <c r="P7166">
        <v>2.5370608954213898</v>
      </c>
      <c r="Q7166" t="s">
        <v>26</v>
      </c>
      <c r="R7166" t="s">
        <v>27</v>
      </c>
      <c r="S7166">
        <v>30</v>
      </c>
      <c r="T7166">
        <v>27.0389876087253</v>
      </c>
      <c r="U7166">
        <v>47.318228315269302</v>
      </c>
      <c r="V7166" t="s">
        <v>28</v>
      </c>
      <c r="W7166">
        <v>422.381072733807</v>
      </c>
      <c r="X7166">
        <v>4223.8107273380701</v>
      </c>
      <c r="Y7166" t="s">
        <v>29</v>
      </c>
    </row>
    <row r="7167" spans="1:25" x14ac:dyDescent="0.35">
      <c r="A7167" t="s">
        <v>25</v>
      </c>
      <c r="B7167" s="1">
        <v>41819</v>
      </c>
      <c r="C7167">
        <v>10.1</v>
      </c>
      <c r="D7167">
        <v>92</v>
      </c>
      <c r="E7167">
        <v>350</v>
      </c>
      <c r="F7167">
        <v>24.076000000000001</v>
      </c>
      <c r="G7167">
        <v>0</v>
      </c>
      <c r="H7167">
        <v>79.020452013048498</v>
      </c>
      <c r="I7167">
        <v>10.5763103750637</v>
      </c>
      <c r="J7167">
        <v>100.033348471609</v>
      </c>
      <c r="K7167">
        <v>3.4679372258072401</v>
      </c>
      <c r="L7167">
        <v>16.730437885761098</v>
      </c>
      <c r="M7167">
        <v>5.0547777830733098</v>
      </c>
      <c r="N7167">
        <v>0.47876408554868499</v>
      </c>
      <c r="O7167">
        <v>15.730067503547501</v>
      </c>
      <c r="P7167">
        <v>9.2685657928516392</v>
      </c>
      <c r="Q7167" t="s">
        <v>26</v>
      </c>
      <c r="R7167" t="s">
        <v>27</v>
      </c>
      <c r="S7167">
        <v>30</v>
      </c>
      <c r="T7167">
        <v>58.012261730578402</v>
      </c>
      <c r="U7167">
        <v>101.521458028512</v>
      </c>
      <c r="V7167" t="s">
        <v>28</v>
      </c>
      <c r="W7167">
        <v>780.504038099534</v>
      </c>
      <c r="X7167">
        <v>7805.0403809953395</v>
      </c>
      <c r="Y7167" t="s">
        <v>29</v>
      </c>
    </row>
    <row r="7168" spans="1:25" x14ac:dyDescent="0.35">
      <c r="A7168" t="s">
        <v>25</v>
      </c>
      <c r="B7168" s="1">
        <v>41820</v>
      </c>
      <c r="C7168">
        <v>14.2</v>
      </c>
      <c r="D7168">
        <v>54</v>
      </c>
      <c r="E7168">
        <v>330</v>
      </c>
      <c r="F7168">
        <v>44.448</v>
      </c>
      <c r="G7168">
        <v>0.8</v>
      </c>
      <c r="H7168">
        <v>83.021852211165907</v>
      </c>
      <c r="I7168">
        <v>11.4027686390637</v>
      </c>
      <c r="J7168">
        <v>102.29334847160899</v>
      </c>
      <c r="K7168">
        <v>14.3551887248758</v>
      </c>
      <c r="L7168">
        <v>17.835244305217</v>
      </c>
      <c r="M7168">
        <v>17.519466284166601</v>
      </c>
      <c r="N7168">
        <v>4.32116497018679</v>
      </c>
      <c r="O7168">
        <v>367.06371505952302</v>
      </c>
      <c r="P7168">
        <v>248.54922942678101</v>
      </c>
      <c r="Q7168" t="s">
        <v>28</v>
      </c>
      <c r="R7168" t="s">
        <v>27</v>
      </c>
      <c r="S7168">
        <v>30</v>
      </c>
      <c r="T7168">
        <v>477.46760581764602</v>
      </c>
      <c r="U7168">
        <v>835.56831018087996</v>
      </c>
      <c r="V7168" t="s">
        <v>30</v>
      </c>
      <c r="W7168">
        <v>3272.6874564771401</v>
      </c>
      <c r="X7168">
        <v>32726.874564771399</v>
      </c>
      <c r="Y7168" t="s">
        <v>31</v>
      </c>
    </row>
    <row r="7169" spans="1:25" x14ac:dyDescent="0.35">
      <c r="A7169" t="s">
        <v>25</v>
      </c>
      <c r="B7169" s="1">
        <v>41821</v>
      </c>
      <c r="C7169">
        <v>8.9</v>
      </c>
      <c r="D7169">
        <v>69</v>
      </c>
      <c r="E7169">
        <v>170</v>
      </c>
      <c r="F7169">
        <v>18.52</v>
      </c>
      <c r="G7169">
        <v>0</v>
      </c>
      <c r="H7169">
        <v>83.0218508244144</v>
      </c>
      <c r="I7169">
        <v>11.7844096390637</v>
      </c>
      <c r="J7169">
        <v>103.59934847160901</v>
      </c>
      <c r="K7169">
        <v>4.1128034099547301</v>
      </c>
      <c r="L7169">
        <v>18.3504245051471</v>
      </c>
      <c r="M7169">
        <v>6.31285234127078</v>
      </c>
      <c r="N7169">
        <v>0.70952592949632598</v>
      </c>
      <c r="O7169">
        <v>25.857538300942</v>
      </c>
      <c r="P7169">
        <v>18.620019179119002</v>
      </c>
      <c r="Q7169" t="s">
        <v>28</v>
      </c>
      <c r="R7169" t="s">
        <v>27</v>
      </c>
      <c r="S7169">
        <v>10</v>
      </c>
      <c r="T7169">
        <v>23.7187054397331</v>
      </c>
      <c r="U7169">
        <v>41.507734519532903</v>
      </c>
      <c r="V7169" t="s">
        <v>28</v>
      </c>
      <c r="W7169">
        <v>963.37270144759702</v>
      </c>
      <c r="X7169">
        <v>9633.7270144759696</v>
      </c>
      <c r="Y7169" t="s">
        <v>29</v>
      </c>
    </row>
    <row r="7170" spans="1:25" x14ac:dyDescent="0.35">
      <c r="A7170" t="s">
        <v>25</v>
      </c>
      <c r="B7170" s="1">
        <v>41822</v>
      </c>
      <c r="C7170">
        <v>3.8</v>
      </c>
      <c r="D7170">
        <v>79</v>
      </c>
      <c r="E7170">
        <v>220</v>
      </c>
      <c r="F7170">
        <v>46.3</v>
      </c>
      <c r="G7170">
        <v>9.4</v>
      </c>
      <c r="H7170">
        <v>45.000293176327702</v>
      </c>
      <c r="I7170">
        <v>5.8591487004046696</v>
      </c>
      <c r="J7170">
        <v>87.665386686317305</v>
      </c>
      <c r="K7170">
        <v>0.76383695666846496</v>
      </c>
      <c r="L7170">
        <v>10.040625121684201</v>
      </c>
      <c r="M7170">
        <v>0.461796542485718</v>
      </c>
      <c r="N7170">
        <v>6.9286177535509098E-3</v>
      </c>
      <c r="O7170">
        <v>0.14774175275458801</v>
      </c>
      <c r="P7170">
        <v>2.7653485776620201E-2</v>
      </c>
      <c r="Q7170" t="s">
        <v>26</v>
      </c>
      <c r="R7170" t="s">
        <v>27</v>
      </c>
      <c r="S7170">
        <v>10</v>
      </c>
      <c r="T7170">
        <v>1.49558735107777</v>
      </c>
      <c r="U7170">
        <v>2.6172778643861001</v>
      </c>
      <c r="V7170" t="s">
        <v>26</v>
      </c>
      <c r="W7170">
        <v>98.117099154386395</v>
      </c>
      <c r="X7170">
        <v>0</v>
      </c>
      <c r="Y7170" t="s">
        <v>26</v>
      </c>
    </row>
    <row r="7171" spans="1:25" x14ac:dyDescent="0.35">
      <c r="A7171" t="s">
        <v>25</v>
      </c>
      <c r="B7171" s="1">
        <v>41823</v>
      </c>
      <c r="C7171">
        <v>5.4</v>
      </c>
      <c r="D7171">
        <v>63</v>
      </c>
      <c r="E7171">
        <v>240</v>
      </c>
      <c r="F7171">
        <v>22.224</v>
      </c>
      <c r="G7171">
        <v>13.2</v>
      </c>
      <c r="H7171">
        <v>37.992621951880103</v>
      </c>
      <c r="I7171">
        <v>2.6549238860592999</v>
      </c>
      <c r="J7171">
        <v>65.280179968784793</v>
      </c>
      <c r="K7171">
        <v>7.1180866725671602E-2</v>
      </c>
      <c r="L7171">
        <v>4.8197986288750103</v>
      </c>
      <c r="M7171">
        <v>3.0140232416681501E-2</v>
      </c>
      <c r="N7171" s="2">
        <v>5.5291501084921098E-5</v>
      </c>
      <c r="O7171" s="2">
        <v>3.8971315950497898E-5</v>
      </c>
      <c r="P7171" s="2">
        <v>1.2991399465371301E-6</v>
      </c>
      <c r="Q7171" t="s">
        <v>26</v>
      </c>
      <c r="R7171" t="s">
        <v>27</v>
      </c>
      <c r="S7171">
        <v>10</v>
      </c>
      <c r="T7171">
        <v>2.7018156530627099E-2</v>
      </c>
      <c r="U7171">
        <v>4.7281773928597497E-2</v>
      </c>
      <c r="V7171" t="s">
        <v>26</v>
      </c>
      <c r="W7171">
        <v>2.9389545945329401</v>
      </c>
      <c r="X7171">
        <v>0</v>
      </c>
      <c r="Y7171" t="s">
        <v>26</v>
      </c>
    </row>
    <row r="7172" spans="1:25" x14ac:dyDescent="0.35">
      <c r="A7172" t="s">
        <v>25</v>
      </c>
      <c r="B7172" s="1">
        <v>41824</v>
      </c>
      <c r="C7172">
        <v>8.4</v>
      </c>
      <c r="D7172">
        <v>55</v>
      </c>
      <c r="E7172">
        <v>340</v>
      </c>
      <c r="F7172">
        <v>7.4080000000000004</v>
      </c>
      <c r="G7172">
        <v>5</v>
      </c>
      <c r="H7172">
        <v>42.152406096644803</v>
      </c>
      <c r="I7172">
        <v>1.4184393433992</v>
      </c>
      <c r="J7172">
        <v>59.876962579265403</v>
      </c>
      <c r="K7172">
        <v>7.4476792856437199E-2</v>
      </c>
      <c r="L7172">
        <v>2.6782636545724201</v>
      </c>
      <c r="M7172">
        <v>2.5240314432625099E-2</v>
      </c>
      <c r="N7172" s="2">
        <v>4.0390258319219101E-5</v>
      </c>
      <c r="O7172" s="2">
        <v>7.0094566813830201E-6</v>
      </c>
      <c r="P7172" s="2">
        <v>5.6595718131744701E-8</v>
      </c>
      <c r="Q7172" t="s">
        <v>26</v>
      </c>
      <c r="R7172" t="s">
        <v>27</v>
      </c>
      <c r="S7172">
        <v>10</v>
      </c>
      <c r="T7172">
        <v>2.9176368028486999E-2</v>
      </c>
      <c r="U7172">
        <v>5.1058644049852303E-2</v>
      </c>
      <c r="V7172" t="s">
        <v>26</v>
      </c>
      <c r="W7172">
        <v>3.1446491193816302</v>
      </c>
      <c r="X7172">
        <v>0</v>
      </c>
      <c r="Y7172" t="s">
        <v>26</v>
      </c>
    </row>
    <row r="7173" spans="1:25" x14ac:dyDescent="0.35">
      <c r="A7173" t="s">
        <v>25</v>
      </c>
      <c r="B7173" s="1">
        <v>41825</v>
      </c>
      <c r="C7173">
        <v>9.1999999999999993</v>
      </c>
      <c r="D7173">
        <v>49</v>
      </c>
      <c r="E7173">
        <v>220</v>
      </c>
      <c r="F7173">
        <v>51.856000000000002</v>
      </c>
      <c r="G7173">
        <v>0</v>
      </c>
      <c r="H7173">
        <v>72.961552732919202</v>
      </c>
      <c r="I7173">
        <v>2.0651361733992002</v>
      </c>
      <c r="J7173">
        <v>61.236962579265402</v>
      </c>
      <c r="K7173">
        <v>7.1520335013134702</v>
      </c>
      <c r="L7173">
        <v>3.80912776344308</v>
      </c>
      <c r="M7173">
        <v>4.9400013839321897</v>
      </c>
      <c r="N7173">
        <v>0.45969080727598599</v>
      </c>
      <c r="O7173">
        <v>9.5257934337887598</v>
      </c>
      <c r="P7173">
        <v>0.180455645304643</v>
      </c>
      <c r="Q7173" t="s">
        <v>26</v>
      </c>
      <c r="R7173" t="s">
        <v>27</v>
      </c>
      <c r="S7173">
        <v>10</v>
      </c>
      <c r="T7173">
        <v>55.668345133056597</v>
      </c>
      <c r="U7173">
        <v>97.419603982849097</v>
      </c>
      <c r="V7173" t="s">
        <v>28</v>
      </c>
      <c r="W7173">
        <v>1796.71144996827</v>
      </c>
      <c r="X7173">
        <v>17967.114499682699</v>
      </c>
      <c r="Y7173" t="s">
        <v>31</v>
      </c>
    </row>
    <row r="7174" spans="1:25" x14ac:dyDescent="0.35">
      <c r="A7174" t="s">
        <v>25</v>
      </c>
      <c r="B7174" s="1">
        <v>41826</v>
      </c>
      <c r="C7174">
        <v>6.5</v>
      </c>
      <c r="D7174">
        <v>79</v>
      </c>
      <c r="E7174">
        <v>230</v>
      </c>
      <c r="F7174">
        <v>25.928000000000001</v>
      </c>
      <c r="G7174">
        <v>6.4</v>
      </c>
      <c r="H7174">
        <v>45.126355503753203</v>
      </c>
      <c r="I7174">
        <v>0.66114143514824597</v>
      </c>
      <c r="J7174">
        <v>52.943843456535099</v>
      </c>
      <c r="K7174">
        <v>0.308834449532359</v>
      </c>
      <c r="L7174">
        <v>1.2822522438179</v>
      </c>
      <c r="M7174">
        <v>8.5407060552651806E-2</v>
      </c>
      <c r="N7174">
        <v>3.4939194297232197E-4</v>
      </c>
      <c r="O7174" s="2">
        <v>5.2109016915436002E-6</v>
      </c>
      <c r="P7174" s="2">
        <v>6.9479485109472802E-9</v>
      </c>
      <c r="Q7174" t="s">
        <v>26</v>
      </c>
      <c r="R7174" t="s">
        <v>27</v>
      </c>
      <c r="S7174">
        <v>10</v>
      </c>
      <c r="T7174">
        <v>0.325165726980366</v>
      </c>
      <c r="U7174">
        <v>0.56904002221563998</v>
      </c>
      <c r="V7174" t="s">
        <v>26</v>
      </c>
      <c r="W7174">
        <v>26.092771866002799</v>
      </c>
      <c r="X7174">
        <v>0</v>
      </c>
      <c r="Y7174" t="s">
        <v>26</v>
      </c>
    </row>
    <row r="7175" spans="1:25" x14ac:dyDescent="0.35">
      <c r="A7175" t="s">
        <v>25</v>
      </c>
      <c r="B7175" s="1">
        <v>41827</v>
      </c>
      <c r="C7175">
        <v>7.8</v>
      </c>
      <c r="D7175">
        <v>82</v>
      </c>
      <c r="E7175">
        <v>40</v>
      </c>
      <c r="F7175">
        <v>11.112</v>
      </c>
      <c r="G7175">
        <v>0.2</v>
      </c>
      <c r="H7175">
        <v>57.175550699077398</v>
      </c>
      <c r="I7175">
        <v>0.85836365514824597</v>
      </c>
      <c r="J7175">
        <v>54.051843456535103</v>
      </c>
      <c r="K7175">
        <v>0.58654130589102205</v>
      </c>
      <c r="L7175">
        <v>1.6511741404217899</v>
      </c>
      <c r="M7175">
        <v>0.17239757634908801</v>
      </c>
      <c r="N7175">
        <v>1.21123678046697E-3</v>
      </c>
      <c r="O7175">
        <v>2.41303944872345E-4</v>
      </c>
      <c r="P7175" s="2">
        <v>5.98288720840563E-7</v>
      </c>
      <c r="Q7175" t="s">
        <v>26</v>
      </c>
      <c r="R7175" t="s">
        <v>27</v>
      </c>
      <c r="S7175">
        <v>10</v>
      </c>
      <c r="T7175">
        <v>0.95962147109235496</v>
      </c>
      <c r="U7175">
        <v>1.6793375744116199</v>
      </c>
      <c r="V7175" t="s">
        <v>26</v>
      </c>
      <c r="W7175">
        <v>66.896209523756497</v>
      </c>
      <c r="X7175">
        <v>0</v>
      </c>
      <c r="Y7175" t="s">
        <v>26</v>
      </c>
    </row>
    <row r="7176" spans="1:25" x14ac:dyDescent="0.35">
      <c r="A7176" t="s">
        <v>25</v>
      </c>
      <c r="B7176" s="1">
        <v>41828</v>
      </c>
      <c r="C7176">
        <v>6.7</v>
      </c>
      <c r="D7176">
        <v>83</v>
      </c>
      <c r="E7176">
        <v>20</v>
      </c>
      <c r="F7176">
        <v>20.372</v>
      </c>
      <c r="G7176">
        <v>0</v>
      </c>
      <c r="H7176">
        <v>66.195753037810206</v>
      </c>
      <c r="I7176">
        <v>1.02160751514825</v>
      </c>
      <c r="J7176">
        <v>54.9618434565351</v>
      </c>
      <c r="K7176">
        <v>1.5398336056583599</v>
      </c>
      <c r="L7176">
        <v>1.95248511038567</v>
      </c>
      <c r="M7176">
        <v>0.47359466131529998</v>
      </c>
      <c r="N7176">
        <v>7.2450091222196001E-3</v>
      </c>
      <c r="O7176">
        <v>1.10657901781756E-2</v>
      </c>
      <c r="P7176" s="2">
        <v>4.1347870721539103E-5</v>
      </c>
      <c r="Q7176" t="s">
        <v>26</v>
      </c>
      <c r="R7176" t="s">
        <v>27</v>
      </c>
      <c r="S7176">
        <v>10</v>
      </c>
      <c r="T7176">
        <v>4.8134601761482498</v>
      </c>
      <c r="U7176">
        <v>8.4235553082594397</v>
      </c>
      <c r="V7176" t="s">
        <v>26</v>
      </c>
      <c r="W7176">
        <v>265.25505373727202</v>
      </c>
      <c r="X7176">
        <v>2652.5505373727201</v>
      </c>
      <c r="Y7176" t="s">
        <v>32</v>
      </c>
    </row>
    <row r="7177" spans="1:25" x14ac:dyDescent="0.35">
      <c r="A7177" t="s">
        <v>25</v>
      </c>
      <c r="B7177" s="1">
        <v>41829</v>
      </c>
      <c r="C7177">
        <v>7.8</v>
      </c>
      <c r="D7177">
        <v>96</v>
      </c>
      <c r="E7177">
        <v>50</v>
      </c>
      <c r="F7177">
        <v>22.224</v>
      </c>
      <c r="G7177">
        <v>0.6</v>
      </c>
      <c r="H7177">
        <v>66.064406256347596</v>
      </c>
      <c r="I7177">
        <v>1.06543467514825</v>
      </c>
      <c r="J7177">
        <v>56.069843456535096</v>
      </c>
      <c r="K7177">
        <v>1.6823831695168401</v>
      </c>
      <c r="L7177">
        <v>2.0342334953653798</v>
      </c>
      <c r="M7177">
        <v>0.52354290802640502</v>
      </c>
      <c r="N7177">
        <v>8.6519587730235093E-3</v>
      </c>
      <c r="O7177">
        <v>1.7856532129665901E-2</v>
      </c>
      <c r="P7177" s="2">
        <v>7.3755013817653701E-5</v>
      </c>
      <c r="Q7177" t="s">
        <v>26</v>
      </c>
      <c r="R7177" t="s">
        <v>27</v>
      </c>
      <c r="S7177">
        <v>10</v>
      </c>
      <c r="T7177">
        <v>5.5718551853886398</v>
      </c>
      <c r="U7177">
        <v>9.7507465744301207</v>
      </c>
      <c r="V7177" t="s">
        <v>26</v>
      </c>
      <c r="W7177">
        <v>299.793239588696</v>
      </c>
      <c r="X7177">
        <v>2997.93239588696</v>
      </c>
      <c r="Y7177" t="s">
        <v>32</v>
      </c>
    </row>
    <row r="7178" spans="1:25" x14ac:dyDescent="0.35">
      <c r="A7178" t="s">
        <v>25</v>
      </c>
      <c r="B7178" s="1">
        <v>41830</v>
      </c>
      <c r="C7178">
        <v>9.5</v>
      </c>
      <c r="D7178">
        <v>94</v>
      </c>
      <c r="E7178">
        <v>20</v>
      </c>
      <c r="F7178">
        <v>38.892000000000003</v>
      </c>
      <c r="G7178">
        <v>0</v>
      </c>
      <c r="H7178">
        <v>68.817488530340199</v>
      </c>
      <c r="I7178">
        <v>1.14373263514825</v>
      </c>
      <c r="J7178">
        <v>57.483843456535098</v>
      </c>
      <c r="K7178">
        <v>4.2746349170523104</v>
      </c>
      <c r="L7178">
        <v>2.1790748566548102</v>
      </c>
      <c r="M7178">
        <v>2.0876833363223901</v>
      </c>
      <c r="N7178">
        <v>0.100086451020276</v>
      </c>
      <c r="O7178">
        <v>0.31283166133886098</v>
      </c>
      <c r="P7178">
        <v>1.5283750659787401E-3</v>
      </c>
      <c r="Q7178" t="s">
        <v>26</v>
      </c>
      <c r="R7178" t="s">
        <v>27</v>
      </c>
      <c r="S7178">
        <v>10</v>
      </c>
      <c r="T7178">
        <v>25.208386052731701</v>
      </c>
      <c r="U7178">
        <v>44.114675592280399</v>
      </c>
      <c r="V7178" t="s">
        <v>28</v>
      </c>
      <c r="W7178">
        <v>1009.32752908755</v>
      </c>
      <c r="X7178">
        <v>10093.275290875499</v>
      </c>
      <c r="Y7178" t="s">
        <v>31</v>
      </c>
    </row>
    <row r="7179" spans="1:25" x14ac:dyDescent="0.35">
      <c r="A7179" t="s">
        <v>25</v>
      </c>
      <c r="B7179" s="1">
        <v>41831</v>
      </c>
      <c r="C7179">
        <v>9.5</v>
      </c>
      <c r="D7179">
        <v>89</v>
      </c>
      <c r="E7179">
        <v>10</v>
      </c>
      <c r="F7179">
        <v>46.3</v>
      </c>
      <c r="G7179">
        <v>2.6</v>
      </c>
      <c r="H7179">
        <v>55.405726438571797</v>
      </c>
      <c r="I7179">
        <v>0.31488725552012198</v>
      </c>
      <c r="J7179">
        <v>58.897843456535099</v>
      </c>
      <c r="K7179">
        <v>2.6918212886762398</v>
      </c>
      <c r="L7179">
        <v>0.62146807882431898</v>
      </c>
      <c r="M7179">
        <v>0.65304655586847704</v>
      </c>
      <c r="N7179">
        <v>1.27944033446219E-2</v>
      </c>
      <c r="O7179" s="2">
        <v>2.5015202734068999E-7</v>
      </c>
      <c r="P7179" s="2">
        <v>5.6019837332448302E-11</v>
      </c>
      <c r="Q7179" t="s">
        <v>26</v>
      </c>
      <c r="R7179" t="s">
        <v>27</v>
      </c>
      <c r="S7179">
        <v>10</v>
      </c>
      <c r="T7179">
        <v>12.026249720609901</v>
      </c>
      <c r="U7179">
        <v>21.045937011067299</v>
      </c>
      <c r="V7179" t="s">
        <v>28</v>
      </c>
      <c r="W7179">
        <v>564.05545202363498</v>
      </c>
      <c r="X7179">
        <v>0</v>
      </c>
      <c r="Y7179" t="s">
        <v>26</v>
      </c>
    </row>
    <row r="7180" spans="1:25" x14ac:dyDescent="0.35">
      <c r="A7180" t="s">
        <v>25</v>
      </c>
      <c r="B7180" s="1">
        <v>41832</v>
      </c>
      <c r="C7180">
        <v>9.6999999999999993</v>
      </c>
      <c r="D7180">
        <v>89</v>
      </c>
      <c r="E7180">
        <v>10</v>
      </c>
      <c r="F7180">
        <v>55.56</v>
      </c>
      <c r="G7180">
        <v>0</v>
      </c>
      <c r="H7180">
        <v>65.916820624952393</v>
      </c>
      <c r="I7180">
        <v>0.461141935520122</v>
      </c>
      <c r="J7180">
        <v>60.347843456535102</v>
      </c>
      <c r="K7180">
        <v>5.8647183876197104</v>
      </c>
      <c r="L7180">
        <v>0.90499529622812902</v>
      </c>
      <c r="M7180">
        <v>2.4464906067618899</v>
      </c>
      <c r="N7180">
        <v>0.13252291867989799</v>
      </c>
      <c r="O7180">
        <v>5.0066979626927201E-4</v>
      </c>
      <c r="P7180" s="2">
        <v>2.8328441391440298E-7</v>
      </c>
      <c r="Q7180" t="s">
        <v>26</v>
      </c>
      <c r="R7180" t="s">
        <v>27</v>
      </c>
      <c r="S7180">
        <v>10</v>
      </c>
      <c r="T7180">
        <v>41.219223694017899</v>
      </c>
      <c r="U7180">
        <v>72.133641464531294</v>
      </c>
      <c r="V7180" t="s">
        <v>28</v>
      </c>
      <c r="W7180">
        <v>1454.1830349806301</v>
      </c>
      <c r="X7180">
        <v>14541.8303498063</v>
      </c>
      <c r="Y7180" t="s">
        <v>31</v>
      </c>
    </row>
    <row r="7181" spans="1:25" x14ac:dyDescent="0.35">
      <c r="A7181" t="s">
        <v>25</v>
      </c>
      <c r="B7181" s="1">
        <v>41833</v>
      </c>
      <c r="C7181">
        <v>14</v>
      </c>
      <c r="D7181">
        <v>55</v>
      </c>
      <c r="E7181">
        <v>290</v>
      </c>
      <c r="F7181">
        <v>9.26</v>
      </c>
      <c r="G7181">
        <v>0</v>
      </c>
      <c r="H7181">
        <v>78.147812395036695</v>
      </c>
      <c r="I7181">
        <v>1.29767438552012</v>
      </c>
      <c r="J7181">
        <v>62.571843456535099</v>
      </c>
      <c r="K7181">
        <v>1.5197925027602399</v>
      </c>
      <c r="L7181">
        <v>2.46741953969142</v>
      </c>
      <c r="M7181">
        <v>0.50151131337058097</v>
      </c>
      <c r="N7181">
        <v>8.0179954255528794E-3</v>
      </c>
      <c r="O7181">
        <v>3.5144205042793003E-2</v>
      </c>
      <c r="P7181">
        <v>2.32445069413415E-4</v>
      </c>
      <c r="Q7181" t="s">
        <v>26</v>
      </c>
      <c r="R7181" t="s">
        <v>27</v>
      </c>
      <c r="S7181">
        <v>10</v>
      </c>
      <c r="T7181">
        <v>4.7102273074263499</v>
      </c>
      <c r="U7181">
        <v>8.2428977879961103</v>
      </c>
      <c r="V7181" t="s">
        <v>26</v>
      </c>
      <c r="W7181">
        <v>260.47471199405101</v>
      </c>
      <c r="X7181">
        <v>2604.7471199405099</v>
      </c>
      <c r="Y7181" t="s">
        <v>32</v>
      </c>
    </row>
    <row r="7182" spans="1:25" x14ac:dyDescent="0.35">
      <c r="A7182" t="s">
        <v>25</v>
      </c>
      <c r="B7182" s="1">
        <v>41834</v>
      </c>
      <c r="C7182">
        <v>6.5</v>
      </c>
      <c r="D7182">
        <v>82</v>
      </c>
      <c r="E7182">
        <v>210</v>
      </c>
      <c r="F7182">
        <v>24.076000000000001</v>
      </c>
      <c r="G7182">
        <v>9.6</v>
      </c>
      <c r="H7182">
        <v>39.2846390579287</v>
      </c>
      <c r="I7182">
        <v>0.141405710601746</v>
      </c>
      <c r="J7182">
        <v>48.317940163505803</v>
      </c>
      <c r="K7182">
        <v>0.101336343611588</v>
      </c>
      <c r="L7182">
        <v>0.28075728339100497</v>
      </c>
      <c r="M7182">
        <v>2.2537339341913602E-2</v>
      </c>
      <c r="N7182" s="2">
        <v>3.3052672743677499E-5</v>
      </c>
      <c r="O7182" s="2">
        <v>6.2521856337254199E-21</v>
      </c>
      <c r="P7182" s="2">
        <v>1.96373444800526E-25</v>
      </c>
      <c r="Q7182" t="s">
        <v>26</v>
      </c>
      <c r="R7182" t="s">
        <v>27</v>
      </c>
      <c r="S7182">
        <v>10</v>
      </c>
      <c r="T7182">
        <v>4.9209575878425803E-2</v>
      </c>
      <c r="U7182">
        <v>8.6116757787245202E-2</v>
      </c>
      <c r="V7182" t="s">
        <v>26</v>
      </c>
      <c r="W7182">
        <v>4.9809823090083496</v>
      </c>
      <c r="X7182">
        <v>0</v>
      </c>
      <c r="Y7182" t="s">
        <v>26</v>
      </c>
    </row>
    <row r="7183" spans="1:25" x14ac:dyDescent="0.35">
      <c r="A7183" t="s">
        <v>25</v>
      </c>
      <c r="B7183" s="1">
        <v>41835</v>
      </c>
      <c r="C7183">
        <v>8.4</v>
      </c>
      <c r="D7183">
        <v>56</v>
      </c>
      <c r="E7183">
        <v>220</v>
      </c>
      <c r="F7183">
        <v>25.928000000000001</v>
      </c>
      <c r="G7183">
        <v>0</v>
      </c>
      <c r="H7183">
        <v>65.762952301097897</v>
      </c>
      <c r="I7183">
        <v>0.65600551060174594</v>
      </c>
      <c r="J7183">
        <v>49.533940163505797</v>
      </c>
      <c r="K7183">
        <v>2.0050762043107899</v>
      </c>
      <c r="L7183">
        <v>1.2699639252878301</v>
      </c>
      <c r="M7183">
        <v>0.55330561240373899</v>
      </c>
      <c r="N7183">
        <v>9.5415095123981206E-3</v>
      </c>
      <c r="O7183">
        <v>1.0728188897552401E-3</v>
      </c>
      <c r="P7183" s="2">
        <v>1.39700141586779E-6</v>
      </c>
      <c r="Q7183" t="s">
        <v>26</v>
      </c>
      <c r="R7183" t="s">
        <v>27</v>
      </c>
      <c r="S7183">
        <v>10</v>
      </c>
      <c r="T7183">
        <v>7.43747511247392</v>
      </c>
      <c r="U7183">
        <v>13.015581446829399</v>
      </c>
      <c r="V7183" t="s">
        <v>28</v>
      </c>
      <c r="W7183">
        <v>381.01563870695901</v>
      </c>
      <c r="X7183">
        <v>3810.15638706959</v>
      </c>
      <c r="Y7183" t="s">
        <v>32</v>
      </c>
    </row>
    <row r="7184" spans="1:25" x14ac:dyDescent="0.35">
      <c r="A7184" t="s">
        <v>25</v>
      </c>
      <c r="B7184" s="1">
        <v>41836</v>
      </c>
      <c r="C7184">
        <v>5.8</v>
      </c>
      <c r="D7184">
        <v>71</v>
      </c>
      <c r="E7184">
        <v>190</v>
      </c>
      <c r="F7184">
        <v>46.3</v>
      </c>
      <c r="G7184">
        <v>8.8000000000000007</v>
      </c>
      <c r="H7184">
        <v>48.477800569932498</v>
      </c>
      <c r="I7184">
        <v>0</v>
      </c>
      <c r="J7184">
        <v>37.059137838219101</v>
      </c>
      <c r="K7184">
        <v>1.2571141493867899</v>
      </c>
      <c r="L7184">
        <v>0</v>
      </c>
      <c r="M7184">
        <v>0.25142282987735798</v>
      </c>
      <c r="N7184">
        <v>2.3620290859423499E-3</v>
      </c>
      <c r="O7184">
        <v>0</v>
      </c>
      <c r="P7184">
        <v>0</v>
      </c>
      <c r="Q7184" t="s">
        <v>26</v>
      </c>
      <c r="R7184" t="s">
        <v>27</v>
      </c>
      <c r="S7184">
        <v>10</v>
      </c>
      <c r="T7184">
        <v>3.4380481953600799</v>
      </c>
      <c r="U7184">
        <v>6.0165843418801401</v>
      </c>
      <c r="V7184" t="s">
        <v>26</v>
      </c>
      <c r="W7184">
        <v>199.760329094122</v>
      </c>
      <c r="X7184">
        <v>0</v>
      </c>
      <c r="Y7184" t="s">
        <v>26</v>
      </c>
    </row>
    <row r="7185" spans="1:25" x14ac:dyDescent="0.35">
      <c r="A7185" t="s">
        <v>25</v>
      </c>
      <c r="B7185" s="1">
        <v>41837</v>
      </c>
      <c r="C7185">
        <v>4.2</v>
      </c>
      <c r="D7185">
        <v>96</v>
      </c>
      <c r="E7185">
        <v>180</v>
      </c>
      <c r="F7185">
        <v>22.224</v>
      </c>
      <c r="G7185">
        <v>6.6</v>
      </c>
      <c r="H7185">
        <v>20.440365212229</v>
      </c>
      <c r="I7185">
        <v>0</v>
      </c>
      <c r="J7185">
        <v>28.5332639031136</v>
      </c>
      <c r="K7185">
        <v>4.6965434130151397E-4</v>
      </c>
      <c r="L7185">
        <v>0</v>
      </c>
      <c r="M7185" s="2">
        <v>9.3930868260302797E-5</v>
      </c>
      <c r="N7185" s="2">
        <v>2.0250682292060002E-9</v>
      </c>
      <c r="O7185">
        <v>0</v>
      </c>
      <c r="P7185">
        <v>0</v>
      </c>
      <c r="Q7185" t="s">
        <v>26</v>
      </c>
      <c r="R7185" t="s">
        <v>27</v>
      </c>
      <c r="S7185">
        <v>10</v>
      </c>
      <c r="T7185" s="2">
        <v>5.3158748465957799E-6</v>
      </c>
      <c r="U7185" s="2">
        <v>9.3027809815426199E-6</v>
      </c>
      <c r="V7185" t="s">
        <v>26</v>
      </c>
      <c r="W7185">
        <v>1.5834972625035401E-3</v>
      </c>
      <c r="X7185">
        <v>0</v>
      </c>
      <c r="Y7185" t="s">
        <v>26</v>
      </c>
    </row>
    <row r="7186" spans="1:25" x14ac:dyDescent="0.35">
      <c r="A7186" t="s">
        <v>25</v>
      </c>
      <c r="B7186" s="1">
        <v>41838</v>
      </c>
      <c r="C7186">
        <v>2.9</v>
      </c>
      <c r="D7186">
        <v>94</v>
      </c>
      <c r="E7186">
        <v>240</v>
      </c>
      <c r="F7186">
        <v>31.484000000000002</v>
      </c>
      <c r="G7186">
        <v>8.1999999999999993</v>
      </c>
      <c r="H7186">
        <v>14.1805970038755</v>
      </c>
      <c r="I7186">
        <v>0</v>
      </c>
      <c r="J7186">
        <v>17.223832757039201</v>
      </c>
      <c r="K7186" s="2">
        <v>5.2825765890455999E-5</v>
      </c>
      <c r="L7186">
        <v>0</v>
      </c>
      <c r="M7186" s="2">
        <v>1.0565153178091199E-5</v>
      </c>
      <c r="N7186" s="2">
        <v>4.2347625770719901E-11</v>
      </c>
      <c r="O7186">
        <v>0</v>
      </c>
      <c r="P7186">
        <v>0</v>
      </c>
      <c r="Q7186" t="s">
        <v>26</v>
      </c>
      <c r="R7186" t="s">
        <v>27</v>
      </c>
      <c r="S7186">
        <v>10</v>
      </c>
      <c r="T7186" s="2">
        <v>1.2953729302019701E-7</v>
      </c>
      <c r="U7186" s="2">
        <v>2.2669026278534499E-7</v>
      </c>
      <c r="V7186" t="s">
        <v>26</v>
      </c>
      <c r="W7186" s="2">
        <v>5.9735442569196598E-5</v>
      </c>
      <c r="X7186">
        <v>0</v>
      </c>
      <c r="Y7186" t="s">
        <v>26</v>
      </c>
    </row>
    <row r="7187" spans="1:25" x14ac:dyDescent="0.35">
      <c r="A7187" t="s">
        <v>25</v>
      </c>
      <c r="B7187" s="1">
        <v>41839</v>
      </c>
      <c r="C7187">
        <v>6.9</v>
      </c>
      <c r="D7187">
        <v>84</v>
      </c>
      <c r="E7187">
        <v>200</v>
      </c>
      <c r="F7187">
        <v>3.7040000000000002</v>
      </c>
      <c r="G7187">
        <v>3.6</v>
      </c>
      <c r="H7187">
        <v>19.786868561116801</v>
      </c>
      <c r="I7187">
        <v>0</v>
      </c>
      <c r="J7187">
        <v>14.6546376695728</v>
      </c>
      <c r="K7187">
        <v>1.4366110775773799E-4</v>
      </c>
      <c r="L7187">
        <v>0</v>
      </c>
      <c r="M7187" s="2">
        <v>2.8732221551547499E-5</v>
      </c>
      <c r="N7187" s="2">
        <v>2.4881834649287002E-10</v>
      </c>
      <c r="O7187">
        <v>0</v>
      </c>
      <c r="P7187">
        <v>0</v>
      </c>
      <c r="Q7187" t="s">
        <v>26</v>
      </c>
      <c r="R7187" t="s">
        <v>27</v>
      </c>
      <c r="S7187">
        <v>10</v>
      </c>
      <c r="T7187" s="2">
        <v>7.0963076949094799E-7</v>
      </c>
      <c r="U7187" s="2">
        <v>1.24185384660916E-6</v>
      </c>
      <c r="V7187" t="s">
        <v>26</v>
      </c>
      <c r="W7187">
        <v>2.6789785714742602E-4</v>
      </c>
      <c r="X7187">
        <v>0</v>
      </c>
      <c r="Y7187" t="s">
        <v>26</v>
      </c>
    </row>
    <row r="7188" spans="1:25" x14ac:dyDescent="0.35">
      <c r="A7188" t="s">
        <v>25</v>
      </c>
      <c r="B7188" s="1">
        <v>41840</v>
      </c>
      <c r="C7188">
        <v>5.8</v>
      </c>
      <c r="D7188">
        <v>90</v>
      </c>
      <c r="E7188">
        <v>240</v>
      </c>
      <c r="F7188">
        <v>16.667999999999999</v>
      </c>
      <c r="G7188">
        <v>3.6</v>
      </c>
      <c r="H7188">
        <v>22.474137778434699</v>
      </c>
      <c r="I7188">
        <v>0</v>
      </c>
      <c r="J7188">
        <v>11.909850309447201</v>
      </c>
      <c r="K7188">
        <v>7.4971426529211603E-4</v>
      </c>
      <c r="L7188">
        <v>0</v>
      </c>
      <c r="M7188">
        <v>1.49942853058423E-4</v>
      </c>
      <c r="N7188" s="2">
        <v>4.6340158752431101E-9</v>
      </c>
      <c r="O7188">
        <v>0</v>
      </c>
      <c r="P7188">
        <v>0</v>
      </c>
      <c r="Q7188" t="s">
        <v>26</v>
      </c>
      <c r="R7188" t="s">
        <v>27</v>
      </c>
      <c r="S7188">
        <v>10</v>
      </c>
      <c r="T7188" s="2">
        <v>1.17725560267087E-5</v>
      </c>
      <c r="U7188" s="2">
        <v>2.0601973046740301E-5</v>
      </c>
      <c r="V7188" t="s">
        <v>26</v>
      </c>
      <c r="W7188">
        <v>3.1936281298947399E-3</v>
      </c>
      <c r="X7188">
        <v>0</v>
      </c>
      <c r="Y7188" t="s">
        <v>26</v>
      </c>
    </row>
    <row r="7189" spans="1:25" x14ac:dyDescent="0.35">
      <c r="A7189" t="s">
        <v>25</v>
      </c>
      <c r="B7189" s="1">
        <v>41841</v>
      </c>
      <c r="C7189">
        <v>3.1</v>
      </c>
      <c r="D7189">
        <v>86</v>
      </c>
      <c r="E7189">
        <v>210</v>
      </c>
      <c r="F7189">
        <v>42.595999999999997</v>
      </c>
      <c r="G7189">
        <v>7.4</v>
      </c>
      <c r="H7189">
        <v>26.388808241956401</v>
      </c>
      <c r="I7189">
        <v>0</v>
      </c>
      <c r="J7189">
        <v>2.4115245950920299</v>
      </c>
      <c r="K7189">
        <v>9.9585662075690404E-3</v>
      </c>
      <c r="L7189">
        <v>0</v>
      </c>
      <c r="M7189">
        <v>1.9917132415138098E-3</v>
      </c>
      <c r="N7189" s="2">
        <v>4.5102473391455999E-7</v>
      </c>
      <c r="O7189">
        <v>0</v>
      </c>
      <c r="P7189">
        <v>0</v>
      </c>
      <c r="Q7189" t="s">
        <v>26</v>
      </c>
      <c r="R7189" t="s">
        <v>27</v>
      </c>
      <c r="S7189">
        <v>10</v>
      </c>
      <c r="T7189">
        <v>9.5579236673324101E-4</v>
      </c>
      <c r="U7189">
        <v>1.6726366417831699E-3</v>
      </c>
      <c r="V7189" t="s">
        <v>26</v>
      </c>
      <c r="W7189">
        <v>0.15450266714723099</v>
      </c>
      <c r="X7189">
        <v>0</v>
      </c>
      <c r="Y7189" t="s">
        <v>26</v>
      </c>
    </row>
    <row r="7190" spans="1:25" x14ac:dyDescent="0.35">
      <c r="A7190" t="s">
        <v>25</v>
      </c>
      <c r="B7190" s="1">
        <v>41842</v>
      </c>
      <c r="C7190">
        <v>4.4000000000000004</v>
      </c>
      <c r="D7190">
        <v>87</v>
      </c>
      <c r="E7190">
        <v>210</v>
      </c>
      <c r="F7190">
        <v>50.003999999999998</v>
      </c>
      <c r="G7190">
        <v>16.600000000000001</v>
      </c>
      <c r="H7190">
        <v>24.676397993293101</v>
      </c>
      <c r="I7190">
        <v>0</v>
      </c>
      <c r="J7190">
        <v>0.496</v>
      </c>
      <c r="K7190">
        <v>6.8903059943149804E-3</v>
      </c>
      <c r="L7190">
        <v>0</v>
      </c>
      <c r="M7190">
        <v>1.3780611988629999E-3</v>
      </c>
      <c r="N7190" s="2">
        <v>2.35003406392866E-7</v>
      </c>
      <c r="O7190">
        <v>0</v>
      </c>
      <c r="P7190">
        <v>0</v>
      </c>
      <c r="Q7190" t="s">
        <v>26</v>
      </c>
      <c r="R7190" t="s">
        <v>27</v>
      </c>
      <c r="S7190">
        <v>10</v>
      </c>
      <c r="T7190">
        <v>5.1106257455710204E-4</v>
      </c>
      <c r="U7190">
        <v>8.9435950547492901E-4</v>
      </c>
      <c r="V7190" t="s">
        <v>26</v>
      </c>
      <c r="W7190">
        <v>8.8940270845273006E-2</v>
      </c>
      <c r="X7190">
        <v>0</v>
      </c>
      <c r="Y7190" t="s">
        <v>26</v>
      </c>
    </row>
    <row r="7191" spans="1:25" x14ac:dyDescent="0.35">
      <c r="A7191" t="s">
        <v>25</v>
      </c>
      <c r="B7191" s="1">
        <v>41843</v>
      </c>
      <c r="C7191">
        <v>6.6</v>
      </c>
      <c r="D7191">
        <v>92</v>
      </c>
      <c r="E7191">
        <v>210</v>
      </c>
      <c r="F7191">
        <v>48.152000000000001</v>
      </c>
      <c r="G7191">
        <v>14.8</v>
      </c>
      <c r="H7191">
        <v>19.199680444428001</v>
      </c>
      <c r="I7191">
        <v>0</v>
      </c>
      <c r="J7191">
        <v>0.89200000000000002</v>
      </c>
      <c r="K7191">
        <v>9.1736456171479701E-4</v>
      </c>
      <c r="L7191">
        <v>0</v>
      </c>
      <c r="M7191">
        <v>1.83472912342959E-4</v>
      </c>
      <c r="N7191" s="2">
        <v>6.62355678495674E-9</v>
      </c>
      <c r="O7191">
        <v>0</v>
      </c>
      <c r="P7191">
        <v>0</v>
      </c>
      <c r="Q7191" t="s">
        <v>26</v>
      </c>
      <c r="R7191" t="s">
        <v>27</v>
      </c>
      <c r="S7191">
        <v>10</v>
      </c>
      <c r="T7191" s="2">
        <v>1.6590791812178699E-5</v>
      </c>
      <c r="U7191" s="2">
        <v>2.9033885671312698E-5</v>
      </c>
      <c r="V7191" t="s">
        <v>26</v>
      </c>
      <c r="W7191">
        <v>4.3226309745922403E-3</v>
      </c>
      <c r="X7191">
        <v>0</v>
      </c>
      <c r="Y7191" t="s">
        <v>26</v>
      </c>
    </row>
    <row r="7192" spans="1:25" x14ac:dyDescent="0.35">
      <c r="A7192" t="s">
        <v>25</v>
      </c>
      <c r="B7192" s="1">
        <v>41844</v>
      </c>
      <c r="C7192">
        <v>7.6</v>
      </c>
      <c r="D7192">
        <v>72</v>
      </c>
      <c r="E7192">
        <v>220</v>
      </c>
      <c r="F7192">
        <v>35.188000000000002</v>
      </c>
      <c r="G7192">
        <v>0.2</v>
      </c>
      <c r="H7192">
        <v>49.593276164607502</v>
      </c>
      <c r="I7192">
        <v>0.29989596000000002</v>
      </c>
      <c r="J7192">
        <v>1.964</v>
      </c>
      <c r="K7192">
        <v>0.91699258993229704</v>
      </c>
      <c r="L7192">
        <v>0.43408409585605501</v>
      </c>
      <c r="M7192">
        <v>0.212622367559644</v>
      </c>
      <c r="N7192">
        <v>1.7556451660491899E-3</v>
      </c>
      <c r="O7192" s="2">
        <v>5.2445817907215099E-12</v>
      </c>
      <c r="P7192" s="2">
        <v>4.84010519888584E-16</v>
      </c>
      <c r="Q7192" t="s">
        <v>26</v>
      </c>
      <c r="R7192" t="s">
        <v>27</v>
      </c>
      <c r="S7192">
        <v>10</v>
      </c>
      <c r="T7192">
        <v>2.0312503083312698</v>
      </c>
      <c r="U7192">
        <v>3.5546880395797098</v>
      </c>
      <c r="V7192" t="s">
        <v>26</v>
      </c>
      <c r="W7192">
        <v>127.60676729922599</v>
      </c>
      <c r="X7192">
        <v>0</v>
      </c>
      <c r="Y7192" t="s">
        <v>26</v>
      </c>
    </row>
    <row r="7193" spans="1:25" x14ac:dyDescent="0.35">
      <c r="A7193" t="s">
        <v>25</v>
      </c>
      <c r="B7193" s="1">
        <v>41845</v>
      </c>
      <c r="C7193">
        <v>6</v>
      </c>
      <c r="D7193">
        <v>81</v>
      </c>
      <c r="E7193">
        <v>220</v>
      </c>
      <c r="F7193">
        <v>59.264000000000003</v>
      </c>
      <c r="G7193">
        <v>2.8</v>
      </c>
      <c r="H7193">
        <v>53.371809856153803</v>
      </c>
      <c r="I7193">
        <v>0</v>
      </c>
      <c r="J7193">
        <v>2.7480000000000002</v>
      </c>
      <c r="K7193">
        <v>2.6381750858183</v>
      </c>
      <c r="L7193">
        <v>0</v>
      </c>
      <c r="M7193">
        <v>0.52763501716366001</v>
      </c>
      <c r="N7193">
        <v>8.7720155792767301E-3</v>
      </c>
      <c r="O7193">
        <v>0</v>
      </c>
      <c r="P7193">
        <v>0</v>
      </c>
      <c r="Q7193" t="s">
        <v>26</v>
      </c>
      <c r="R7193" t="s">
        <v>27</v>
      </c>
      <c r="S7193">
        <v>10</v>
      </c>
      <c r="T7193">
        <v>11.6399236569099</v>
      </c>
      <c r="U7193">
        <v>20.3698663995924</v>
      </c>
      <c r="V7193" t="s">
        <v>28</v>
      </c>
      <c r="W7193">
        <v>549.38618754792105</v>
      </c>
      <c r="X7193">
        <v>0</v>
      </c>
      <c r="Y7193" t="s">
        <v>26</v>
      </c>
    </row>
    <row r="7194" spans="1:25" x14ac:dyDescent="0.35">
      <c r="A7194" t="s">
        <v>25</v>
      </c>
      <c r="B7194" s="1">
        <v>41846</v>
      </c>
      <c r="C7194">
        <v>9.1</v>
      </c>
      <c r="D7194">
        <v>59</v>
      </c>
      <c r="E7194">
        <v>220</v>
      </c>
      <c r="F7194">
        <v>38.892000000000003</v>
      </c>
      <c r="G7194">
        <v>4</v>
      </c>
      <c r="H7194">
        <v>59.503329140250003</v>
      </c>
      <c r="I7194">
        <v>0</v>
      </c>
      <c r="J7194">
        <v>1.3420000000000001</v>
      </c>
      <c r="K7194">
        <v>2.8114718274075701</v>
      </c>
      <c r="L7194">
        <v>0</v>
      </c>
      <c r="M7194">
        <v>0.56229436548151401</v>
      </c>
      <c r="N7194">
        <v>9.8175858815554504E-3</v>
      </c>
      <c r="O7194">
        <v>0</v>
      </c>
      <c r="P7194">
        <v>0</v>
      </c>
      <c r="Q7194" t="s">
        <v>26</v>
      </c>
      <c r="R7194" t="s">
        <v>27</v>
      </c>
      <c r="S7194">
        <v>10</v>
      </c>
      <c r="T7194">
        <v>12.903807711902999</v>
      </c>
      <c r="U7194">
        <v>22.581663495830199</v>
      </c>
      <c r="V7194" t="s">
        <v>28</v>
      </c>
      <c r="W7194">
        <v>596.94498628256395</v>
      </c>
      <c r="X7194">
        <v>0</v>
      </c>
      <c r="Y7194" t="s">
        <v>26</v>
      </c>
    </row>
    <row r="7195" spans="1:25" x14ac:dyDescent="0.35">
      <c r="A7195" t="s">
        <v>25</v>
      </c>
      <c r="B7195" s="1">
        <v>41847</v>
      </c>
      <c r="C7195">
        <v>7.7</v>
      </c>
      <c r="D7195">
        <v>76</v>
      </c>
      <c r="E7195">
        <v>220</v>
      </c>
      <c r="F7195">
        <v>38.892000000000003</v>
      </c>
      <c r="G7195">
        <v>0.6</v>
      </c>
      <c r="H7195">
        <v>71.087432696970794</v>
      </c>
      <c r="I7195">
        <v>0.26000832000000001</v>
      </c>
      <c r="J7195">
        <v>2.4319999999999999</v>
      </c>
      <c r="K7195">
        <v>4.5996453940854103</v>
      </c>
      <c r="L7195">
        <v>0.41034131517866501</v>
      </c>
      <c r="M7195">
        <v>1.28647674324776</v>
      </c>
      <c r="N7195">
        <v>4.24825264960925E-2</v>
      </c>
      <c r="O7195" s="2">
        <v>9.7731598987098497E-11</v>
      </c>
      <c r="P7195" s="2">
        <v>7.8484926806953203E-15</v>
      </c>
      <c r="Q7195" t="s">
        <v>26</v>
      </c>
      <c r="R7195" t="s">
        <v>27</v>
      </c>
      <c r="S7195">
        <v>10</v>
      </c>
      <c r="T7195">
        <v>28.285086763258199</v>
      </c>
      <c r="U7195">
        <v>49.498901835701901</v>
      </c>
      <c r="V7195" t="s">
        <v>28</v>
      </c>
      <c r="W7195">
        <v>1101.4483891049199</v>
      </c>
      <c r="X7195">
        <v>11014.4838910492</v>
      </c>
      <c r="Y7195" t="s">
        <v>31</v>
      </c>
    </row>
    <row r="7196" spans="1:25" x14ac:dyDescent="0.35">
      <c r="A7196" t="s">
        <v>25</v>
      </c>
      <c r="B7196" s="1">
        <v>41848</v>
      </c>
      <c r="C7196">
        <v>7.5</v>
      </c>
      <c r="D7196">
        <v>82</v>
      </c>
      <c r="E7196">
        <v>10</v>
      </c>
      <c r="F7196">
        <v>27.78</v>
      </c>
      <c r="G7196">
        <v>0.4</v>
      </c>
      <c r="H7196">
        <v>75.193794515388106</v>
      </c>
      <c r="I7196">
        <v>0.4505826</v>
      </c>
      <c r="J7196">
        <v>3.4860000000000002</v>
      </c>
      <c r="K7196">
        <v>3.1374989125874899</v>
      </c>
      <c r="L7196">
        <v>0.68108217111641001</v>
      </c>
      <c r="M7196">
        <v>0.771451324794169</v>
      </c>
      <c r="N7196">
        <v>1.71832378125121E-2</v>
      </c>
      <c r="O7196" s="2">
        <v>1.8110848339670201E-6</v>
      </c>
      <c r="P7196" s="2">
        <v>5.0845806308150096E-10</v>
      </c>
      <c r="Q7196" t="s">
        <v>26</v>
      </c>
      <c r="R7196" t="s">
        <v>27</v>
      </c>
      <c r="S7196">
        <v>10</v>
      </c>
      <c r="T7196">
        <v>15.4022208133108</v>
      </c>
      <c r="U7196">
        <v>26.953886423293898</v>
      </c>
      <c r="V7196" t="s">
        <v>28</v>
      </c>
      <c r="W7196">
        <v>687.56755489228794</v>
      </c>
      <c r="X7196">
        <v>6875.6755489228799</v>
      </c>
      <c r="Y7196" t="s">
        <v>29</v>
      </c>
    </row>
    <row r="7197" spans="1:25" x14ac:dyDescent="0.35">
      <c r="A7197" t="s">
        <v>25</v>
      </c>
      <c r="B7197" s="1">
        <v>41849</v>
      </c>
      <c r="C7197">
        <v>12.6</v>
      </c>
      <c r="D7197">
        <v>54</v>
      </c>
      <c r="E7197">
        <v>320</v>
      </c>
      <c r="F7197">
        <v>50.003999999999998</v>
      </c>
      <c r="G7197">
        <v>0</v>
      </c>
      <c r="H7197">
        <v>83.306538531001607</v>
      </c>
      <c r="I7197">
        <v>1.2264218200000001</v>
      </c>
      <c r="J7197">
        <v>5.4580000000000002</v>
      </c>
      <c r="K7197">
        <v>16.806849879913901</v>
      </c>
      <c r="L7197">
        <v>1.5705695580186101</v>
      </c>
      <c r="M7197">
        <v>8.4558988041330103</v>
      </c>
      <c r="N7197">
        <v>1.19025964447493</v>
      </c>
      <c r="O7197">
        <v>0.71577386872161997</v>
      </c>
      <c r="P7197">
        <v>1.56986343927346E-3</v>
      </c>
      <c r="Q7197" t="s">
        <v>26</v>
      </c>
      <c r="R7197" t="s">
        <v>27</v>
      </c>
      <c r="S7197">
        <v>10</v>
      </c>
      <c r="T7197">
        <v>182.11662944871</v>
      </c>
      <c r="U7197">
        <v>318.70410153524301</v>
      </c>
      <c r="V7197" t="s">
        <v>28</v>
      </c>
      <c r="W7197">
        <v>3611.6405665677798</v>
      </c>
      <c r="X7197">
        <v>36116.405665677798</v>
      </c>
      <c r="Y7197" t="s">
        <v>31</v>
      </c>
    </row>
    <row r="7198" spans="1:25" x14ac:dyDescent="0.35">
      <c r="A7198" t="s">
        <v>25</v>
      </c>
      <c r="B7198" s="1">
        <v>41850</v>
      </c>
      <c r="C7198">
        <v>11.8</v>
      </c>
      <c r="D7198">
        <v>53</v>
      </c>
      <c r="E7198">
        <v>330</v>
      </c>
      <c r="F7198">
        <v>70.376000000000005</v>
      </c>
      <c r="G7198">
        <v>0</v>
      </c>
      <c r="H7198">
        <v>85.131259553690896</v>
      </c>
      <c r="I7198">
        <v>1.9728377500000001</v>
      </c>
      <c r="J7198">
        <v>7.2859999999999996</v>
      </c>
      <c r="K7198">
        <v>24.918488117249399</v>
      </c>
      <c r="L7198">
        <v>2.3529194333138399</v>
      </c>
      <c r="M7198">
        <v>12.873518657645199</v>
      </c>
      <c r="N7198">
        <v>2.5045693770188899</v>
      </c>
      <c r="O7198">
        <v>12.113714647266599</v>
      </c>
      <c r="P7198">
        <v>7.1364145145956903E-2</v>
      </c>
      <c r="Q7198" t="s">
        <v>26</v>
      </c>
      <c r="R7198" t="s">
        <v>27</v>
      </c>
      <c r="S7198">
        <v>10</v>
      </c>
      <c r="T7198">
        <v>287.70261565447402</v>
      </c>
      <c r="U7198">
        <v>503.47957739532899</v>
      </c>
      <c r="V7198" t="s">
        <v>30</v>
      </c>
      <c r="W7198">
        <v>4322.0704081686199</v>
      </c>
      <c r="X7198">
        <v>43220.704081686199</v>
      </c>
      <c r="Y7198" t="s">
        <v>31</v>
      </c>
    </row>
    <row r="7199" spans="1:25" x14ac:dyDescent="0.35">
      <c r="A7199" t="s">
        <v>25</v>
      </c>
      <c r="B7199" s="1">
        <v>41851</v>
      </c>
      <c r="C7199">
        <v>15.8</v>
      </c>
      <c r="D7199">
        <v>47</v>
      </c>
      <c r="E7199">
        <v>330</v>
      </c>
      <c r="F7199">
        <v>25.928000000000001</v>
      </c>
      <c r="G7199">
        <v>0</v>
      </c>
      <c r="H7199">
        <v>86.753674170101803</v>
      </c>
      <c r="I7199">
        <v>3.0755340200000001</v>
      </c>
      <c r="J7199">
        <v>9.8339999999999996</v>
      </c>
      <c r="K7199">
        <v>9.9382624353930904</v>
      </c>
      <c r="L7199">
        <v>3.4520443143337101</v>
      </c>
      <c r="M7199">
        <v>6.5642074140163498</v>
      </c>
      <c r="N7199">
        <v>0.76029400622635401</v>
      </c>
      <c r="O7199">
        <v>14.033529057099299</v>
      </c>
      <c r="P7199">
        <v>0.209632042548274</v>
      </c>
      <c r="Q7199" t="s">
        <v>26</v>
      </c>
      <c r="R7199" t="s">
        <v>27</v>
      </c>
      <c r="S7199">
        <v>10</v>
      </c>
      <c r="T7199">
        <v>90.011656284044406</v>
      </c>
      <c r="U7199">
        <v>157.52039849707799</v>
      </c>
      <c r="V7199" t="s">
        <v>28</v>
      </c>
      <c r="W7199">
        <v>2459.3077359703302</v>
      </c>
      <c r="X7199">
        <v>24593.0773597033</v>
      </c>
      <c r="Y7199" t="s">
        <v>31</v>
      </c>
    </row>
    <row r="7200" spans="1:25" x14ac:dyDescent="0.35">
      <c r="A7200" t="s">
        <v>25</v>
      </c>
      <c r="B7200" s="1">
        <v>41852</v>
      </c>
      <c r="C7200">
        <v>14.6</v>
      </c>
      <c r="D7200">
        <v>56</v>
      </c>
      <c r="E7200">
        <v>330</v>
      </c>
      <c r="F7200">
        <v>48.152000000000001</v>
      </c>
      <c r="G7200">
        <v>0</v>
      </c>
      <c r="H7200">
        <v>86.753672747039303</v>
      </c>
      <c r="I7200">
        <v>4.0437316680000004</v>
      </c>
      <c r="J7200">
        <v>12.166</v>
      </c>
      <c r="K7200">
        <v>26.0797471689941</v>
      </c>
      <c r="L7200">
        <v>4.4170875408785699</v>
      </c>
      <c r="M7200">
        <v>15.9011716269051</v>
      </c>
      <c r="N7200">
        <v>3.6399754577019499</v>
      </c>
      <c r="O7200">
        <v>115.810044966612</v>
      </c>
      <c r="P7200">
        <v>3.13239874579827</v>
      </c>
      <c r="Q7200" t="s">
        <v>26</v>
      </c>
      <c r="R7200" t="s">
        <v>27</v>
      </c>
      <c r="S7200">
        <v>10</v>
      </c>
      <c r="T7200">
        <v>301.83635925344902</v>
      </c>
      <c r="U7200">
        <v>528.21362869353504</v>
      </c>
      <c r="V7200" t="s">
        <v>30</v>
      </c>
      <c r="W7200">
        <v>4386.358422364</v>
      </c>
      <c r="X7200">
        <v>43863.584223639999</v>
      </c>
      <c r="Y7200" t="s">
        <v>31</v>
      </c>
    </row>
    <row r="7201" spans="1:25" x14ac:dyDescent="0.35">
      <c r="A7201" t="s">
        <v>25</v>
      </c>
      <c r="B7201" s="1">
        <v>41853</v>
      </c>
      <c r="C7201">
        <v>16.2</v>
      </c>
      <c r="D7201">
        <v>50</v>
      </c>
      <c r="E7201">
        <v>340</v>
      </c>
      <c r="F7201">
        <v>64.819999999999993</v>
      </c>
      <c r="G7201">
        <v>0</v>
      </c>
      <c r="H7201">
        <v>86.753671323976803</v>
      </c>
      <c r="I7201">
        <v>5.2560810680000003</v>
      </c>
      <c r="J7201">
        <v>14.786</v>
      </c>
      <c r="K7201">
        <v>30.702243330945699</v>
      </c>
      <c r="L7201">
        <v>5.56584191483618</v>
      </c>
      <c r="M7201">
        <v>19.329648587666298</v>
      </c>
      <c r="N7201">
        <v>5.1426303770341502</v>
      </c>
      <c r="O7201">
        <v>221.832600188025</v>
      </c>
      <c r="P7201">
        <v>10.4239434736956</v>
      </c>
      <c r="Q7201" t="s">
        <v>28</v>
      </c>
      <c r="R7201" t="s">
        <v>27</v>
      </c>
      <c r="S7201">
        <v>10</v>
      </c>
      <c r="T7201">
        <v>355.01950821214098</v>
      </c>
      <c r="U7201">
        <v>621.28413937124697</v>
      </c>
      <c r="V7201" t="s">
        <v>30</v>
      </c>
      <c r="W7201">
        <v>4581.4940605702204</v>
      </c>
      <c r="X7201">
        <v>45814.940605702199</v>
      </c>
      <c r="Y7201" t="s">
        <v>31</v>
      </c>
    </row>
    <row r="7202" spans="1:25" x14ac:dyDescent="0.35">
      <c r="A7202" t="s">
        <v>25</v>
      </c>
      <c r="B7202" s="1">
        <v>41854</v>
      </c>
      <c r="C7202">
        <v>6.2</v>
      </c>
      <c r="D7202">
        <v>75</v>
      </c>
      <c r="E7202">
        <v>190</v>
      </c>
      <c r="F7202">
        <v>37.04</v>
      </c>
      <c r="G7202">
        <v>5.4</v>
      </c>
      <c r="H7202">
        <v>54.5685463127557</v>
      </c>
      <c r="I7202">
        <v>2.7426788270704399</v>
      </c>
      <c r="J7202">
        <v>9.0983072126078408</v>
      </c>
      <c r="K7202">
        <v>1.7311014181375901</v>
      </c>
      <c r="L7202">
        <v>3.1280135205025101</v>
      </c>
      <c r="M7202">
        <v>0.61884746920821798</v>
      </c>
      <c r="N7202">
        <v>1.1632469166807401E-2</v>
      </c>
      <c r="O7202">
        <v>0.13165001091297099</v>
      </c>
      <c r="P7202">
        <v>1.5492705290167199E-3</v>
      </c>
      <c r="Q7202" t="s">
        <v>26</v>
      </c>
      <c r="R7202" t="s">
        <v>27</v>
      </c>
      <c r="S7202">
        <v>10</v>
      </c>
      <c r="T7202">
        <v>5.8405339061787203</v>
      </c>
      <c r="U7202">
        <v>10.2209343358128</v>
      </c>
      <c r="V7202" t="s">
        <v>28</v>
      </c>
      <c r="W7202">
        <v>311.80027447875898</v>
      </c>
      <c r="X7202">
        <v>0</v>
      </c>
      <c r="Y7202" t="s">
        <v>26</v>
      </c>
    </row>
    <row r="7203" spans="1:25" x14ac:dyDescent="0.35">
      <c r="A7203" t="s">
        <v>25</v>
      </c>
      <c r="B7203" s="1">
        <v>41855</v>
      </c>
      <c r="C7203">
        <v>6.9</v>
      </c>
      <c r="D7203">
        <v>79</v>
      </c>
      <c r="E7203">
        <v>360</v>
      </c>
      <c r="F7203">
        <v>27.78</v>
      </c>
      <c r="G7203">
        <v>0</v>
      </c>
      <c r="H7203">
        <v>66.992086559179896</v>
      </c>
      <c r="I7203">
        <v>2.9781409070704399</v>
      </c>
      <c r="J7203">
        <v>10.0443072126078</v>
      </c>
      <c r="K7203">
        <v>2.3002127882591199</v>
      </c>
      <c r="L7203">
        <v>3.4206912063406798</v>
      </c>
      <c r="M7203">
        <v>0.84948247881108696</v>
      </c>
      <c r="N7203">
        <v>2.03785011127838E-2</v>
      </c>
      <c r="O7203">
        <v>0.39213388045457298</v>
      </c>
      <c r="P7203">
        <v>5.7299072019479404E-3</v>
      </c>
      <c r="Q7203" t="s">
        <v>26</v>
      </c>
      <c r="R7203" t="s">
        <v>27</v>
      </c>
      <c r="S7203">
        <v>10</v>
      </c>
      <c r="T7203">
        <v>9.31200680532646</v>
      </c>
      <c r="U7203">
        <v>16.296011909321301</v>
      </c>
      <c r="V7203" t="s">
        <v>28</v>
      </c>
      <c r="W7203">
        <v>458.27895409568498</v>
      </c>
      <c r="X7203">
        <v>4582.78954095685</v>
      </c>
      <c r="Y7203" t="s">
        <v>29</v>
      </c>
    </row>
    <row r="7204" spans="1:25" x14ac:dyDescent="0.35">
      <c r="A7204" t="s">
        <v>25</v>
      </c>
      <c r="B7204" s="1">
        <v>41856</v>
      </c>
      <c r="C7204">
        <v>14.2</v>
      </c>
      <c r="D7204">
        <v>27</v>
      </c>
      <c r="E7204">
        <v>340</v>
      </c>
      <c r="F7204">
        <v>5.556</v>
      </c>
      <c r="G7204">
        <v>0</v>
      </c>
      <c r="H7204">
        <v>82.848823274518594</v>
      </c>
      <c r="I7204">
        <v>4.5435432710704404</v>
      </c>
      <c r="J7204">
        <v>12.304307212607799</v>
      </c>
      <c r="K7204">
        <v>2.0933920061896401</v>
      </c>
      <c r="L7204">
        <v>4.72507809660853</v>
      </c>
      <c r="M7204">
        <v>0.87895804505534503</v>
      </c>
      <c r="N7204">
        <v>2.1646741038905699E-2</v>
      </c>
      <c r="O7204">
        <v>0.74505087549807303</v>
      </c>
      <c r="P7204">
        <v>2.3684840766514201E-2</v>
      </c>
      <c r="Q7204" t="s">
        <v>26</v>
      </c>
      <c r="R7204" t="s">
        <v>27</v>
      </c>
      <c r="S7204">
        <v>10</v>
      </c>
      <c r="T7204">
        <v>7.9821806929888002</v>
      </c>
      <c r="U7204">
        <v>13.968816212730401</v>
      </c>
      <c r="V7204" t="s">
        <v>28</v>
      </c>
      <c r="W7204">
        <v>403.87211510566402</v>
      </c>
      <c r="X7204">
        <v>4038.7211510566399</v>
      </c>
      <c r="Y7204" t="s">
        <v>29</v>
      </c>
    </row>
    <row r="7205" spans="1:25" x14ac:dyDescent="0.35">
      <c r="A7205" t="s">
        <v>25</v>
      </c>
      <c r="B7205" s="1">
        <v>41857</v>
      </c>
      <c r="C7205">
        <v>7.1</v>
      </c>
      <c r="D7205">
        <v>61</v>
      </c>
      <c r="E7205">
        <v>210</v>
      </c>
      <c r="F7205">
        <v>27.78</v>
      </c>
      <c r="G7205">
        <v>3.6</v>
      </c>
      <c r="H7205">
        <v>63.1939604923259</v>
      </c>
      <c r="I7205">
        <v>2.8218829538769201</v>
      </c>
      <c r="J7205">
        <v>9.8138941248011893</v>
      </c>
      <c r="K7205">
        <v>1.97544157408861</v>
      </c>
      <c r="L7205">
        <v>3.2834566073949398</v>
      </c>
      <c r="M7205">
        <v>0.71864511304721801</v>
      </c>
      <c r="N7205">
        <v>1.5156521072455E-2</v>
      </c>
      <c r="O7205">
        <v>0.22509270098991099</v>
      </c>
      <c r="P7205">
        <v>2.9789678657248901E-3</v>
      </c>
      <c r="Q7205" t="s">
        <v>26</v>
      </c>
      <c r="R7205" t="s">
        <v>27</v>
      </c>
      <c r="S7205">
        <v>10</v>
      </c>
      <c r="T7205">
        <v>7.25789346023977</v>
      </c>
      <c r="U7205">
        <v>12.701313555419601</v>
      </c>
      <c r="V7205" t="s">
        <v>28</v>
      </c>
      <c r="W7205">
        <v>373.40147187983598</v>
      </c>
      <c r="X7205">
        <v>3734.0147187983598</v>
      </c>
      <c r="Y7205" t="s">
        <v>32</v>
      </c>
    </row>
    <row r="7206" spans="1:25" x14ac:dyDescent="0.35">
      <c r="A7206" t="s">
        <v>25</v>
      </c>
      <c r="B7206" s="1">
        <v>41858</v>
      </c>
      <c r="C7206">
        <v>10.6</v>
      </c>
      <c r="D7206">
        <v>67</v>
      </c>
      <c r="E7206">
        <v>320</v>
      </c>
      <c r="F7206">
        <v>51.856000000000002</v>
      </c>
      <c r="G7206">
        <v>0</v>
      </c>
      <c r="H7206">
        <v>77.279663563834305</v>
      </c>
      <c r="I7206">
        <v>3.3630252698769199</v>
      </c>
      <c r="J7206">
        <v>11.4258941248012</v>
      </c>
      <c r="K7206">
        <v>9.1470125204011392</v>
      </c>
      <c r="L7206">
        <v>3.8748232436132999</v>
      </c>
      <c r="M7206">
        <v>6.3290598197733701</v>
      </c>
      <c r="N7206">
        <v>0.71275338555840195</v>
      </c>
      <c r="O7206">
        <v>16.914751201343101</v>
      </c>
      <c r="P7206">
        <v>0.33391057889145798</v>
      </c>
      <c r="Q7206" t="s">
        <v>26</v>
      </c>
      <c r="R7206" t="s">
        <v>27</v>
      </c>
      <c r="S7206">
        <v>10</v>
      </c>
      <c r="T7206">
        <v>79.928354331621307</v>
      </c>
      <c r="U7206">
        <v>139.874620080337</v>
      </c>
      <c r="V7206" t="s">
        <v>28</v>
      </c>
      <c r="W7206">
        <v>2282.9729226289201</v>
      </c>
      <c r="X7206">
        <v>22829.729226289201</v>
      </c>
      <c r="Y7206" t="s">
        <v>31</v>
      </c>
    </row>
    <row r="7207" spans="1:25" x14ac:dyDescent="0.35">
      <c r="A7207" t="s">
        <v>25</v>
      </c>
      <c r="B7207" s="1">
        <v>41859</v>
      </c>
      <c r="C7207">
        <v>4.0999999999999996</v>
      </c>
      <c r="D7207">
        <v>48</v>
      </c>
      <c r="E7207">
        <v>220</v>
      </c>
      <c r="F7207">
        <v>55.56</v>
      </c>
      <c r="G7207">
        <v>4.5999999999999996</v>
      </c>
      <c r="H7207">
        <v>63.839157022017403</v>
      </c>
      <c r="I7207">
        <v>1.75910522188228</v>
      </c>
      <c r="J7207">
        <v>6.7398292269747104</v>
      </c>
      <c r="K7207">
        <v>5.3903527537202098</v>
      </c>
      <c r="L7207">
        <v>2.12901828113558</v>
      </c>
      <c r="M7207">
        <v>2.8628518930592799</v>
      </c>
      <c r="N7207">
        <v>0.17502614322380999</v>
      </c>
      <c r="O7207">
        <v>0.49065333169908398</v>
      </c>
      <c r="P7207">
        <v>2.2649752433430699E-3</v>
      </c>
      <c r="Q7207" t="s">
        <v>26</v>
      </c>
      <c r="R7207" t="s">
        <v>27</v>
      </c>
      <c r="S7207">
        <v>10</v>
      </c>
      <c r="T7207">
        <v>36.204012902274201</v>
      </c>
      <c r="U7207">
        <v>63.357022578979802</v>
      </c>
      <c r="V7207" t="s">
        <v>28</v>
      </c>
      <c r="W7207">
        <v>1323.37705883696</v>
      </c>
      <c r="X7207">
        <v>13233.7705883696</v>
      </c>
      <c r="Y7207" t="s">
        <v>31</v>
      </c>
    </row>
    <row r="7208" spans="1:25" x14ac:dyDescent="0.35">
      <c r="A7208" t="s">
        <v>25</v>
      </c>
      <c r="B7208" s="1">
        <v>41860</v>
      </c>
      <c r="C7208">
        <v>4.4000000000000004</v>
      </c>
      <c r="D7208">
        <v>84</v>
      </c>
      <c r="E7208">
        <v>250</v>
      </c>
      <c r="F7208">
        <v>22.224</v>
      </c>
      <c r="G7208">
        <v>7.4</v>
      </c>
      <c r="H7208">
        <v>35.556511305335498</v>
      </c>
      <c r="I7208">
        <v>0.38486831920862002</v>
      </c>
      <c r="J7208">
        <v>0.496</v>
      </c>
      <c r="K7208">
        <v>4.20713054967582E-2</v>
      </c>
      <c r="L7208">
        <v>9.0716991641494604E-2</v>
      </c>
      <c r="M7208">
        <v>8.7921206740091996E-3</v>
      </c>
      <c r="N7208" s="2">
        <v>6.2461821843878396E-6</v>
      </c>
      <c r="O7208" s="2">
        <v>3.1556381449473501E-58</v>
      </c>
      <c r="P7208" s="2">
        <v>6.0376668351564099E-64</v>
      </c>
      <c r="Q7208" t="s">
        <v>26</v>
      </c>
      <c r="R7208" t="s">
        <v>27</v>
      </c>
      <c r="S7208">
        <v>10</v>
      </c>
      <c r="T7208">
        <v>1.1060896051022199E-2</v>
      </c>
      <c r="U7208">
        <v>1.93565680892889E-2</v>
      </c>
      <c r="V7208" t="s">
        <v>26</v>
      </c>
      <c r="W7208">
        <v>1.33836390671988</v>
      </c>
      <c r="X7208">
        <v>0</v>
      </c>
      <c r="Y7208" t="s">
        <v>26</v>
      </c>
    </row>
    <row r="7209" spans="1:25" x14ac:dyDescent="0.35">
      <c r="A7209" t="s">
        <v>25</v>
      </c>
      <c r="B7209" s="1">
        <v>41861</v>
      </c>
      <c r="C7209">
        <v>9.1999999999999993</v>
      </c>
      <c r="D7209">
        <v>47</v>
      </c>
      <c r="E7209">
        <v>340</v>
      </c>
      <c r="F7209">
        <v>29.632000000000001</v>
      </c>
      <c r="G7209">
        <v>0</v>
      </c>
      <c r="H7209">
        <v>67.342244361222399</v>
      </c>
      <c r="I7209">
        <v>1.1499799232086201</v>
      </c>
      <c r="J7209">
        <v>1.8560000000000001</v>
      </c>
      <c r="K7209">
        <v>2.5553487671299902</v>
      </c>
      <c r="L7209">
        <v>0.95169487589499202</v>
      </c>
      <c r="M7209">
        <v>0.66475393930440996</v>
      </c>
      <c r="N7209">
        <v>1.3203185705494599E-2</v>
      </c>
      <c r="O7209">
        <v>1.1033106928551701E-4</v>
      </c>
      <c r="P7209" s="2">
        <v>7.0662134963344703E-8</v>
      </c>
      <c r="Q7209" t="s">
        <v>26</v>
      </c>
      <c r="R7209" t="s">
        <v>27</v>
      </c>
      <c r="S7209">
        <v>10</v>
      </c>
      <c r="T7209">
        <v>11.052314338476901</v>
      </c>
      <c r="U7209">
        <v>19.341550092334501</v>
      </c>
      <c r="V7209" t="s">
        <v>28</v>
      </c>
      <c r="W7209">
        <v>526.84005459061302</v>
      </c>
      <c r="X7209">
        <v>5268.40054590613</v>
      </c>
      <c r="Y7209" t="s">
        <v>29</v>
      </c>
    </row>
    <row r="7210" spans="1:25" x14ac:dyDescent="0.35">
      <c r="A7210" t="s">
        <v>25</v>
      </c>
      <c r="B7210" s="1">
        <v>41862</v>
      </c>
      <c r="C7210">
        <v>11.3</v>
      </c>
      <c r="D7210">
        <v>60</v>
      </c>
      <c r="E7210">
        <v>350</v>
      </c>
      <c r="F7210">
        <v>57.411999999999999</v>
      </c>
      <c r="G7210">
        <v>0</v>
      </c>
      <c r="H7210">
        <v>80.272157753469401</v>
      </c>
      <c r="I7210">
        <v>1.8451536832086199</v>
      </c>
      <c r="J7210">
        <v>3.5939999999999999</v>
      </c>
      <c r="K7210">
        <v>12.763812063744</v>
      </c>
      <c r="L7210">
        <v>1.73076077495804</v>
      </c>
      <c r="M7210">
        <v>6.7552554337135398</v>
      </c>
      <c r="N7210">
        <v>0.79989843411640005</v>
      </c>
      <c r="O7210">
        <v>0.89521811461643697</v>
      </c>
      <c r="P7210">
        <v>2.49081150102587E-3</v>
      </c>
      <c r="Q7210" t="s">
        <v>26</v>
      </c>
      <c r="R7210" t="s">
        <v>27</v>
      </c>
      <c r="S7210">
        <v>10</v>
      </c>
      <c r="T7210">
        <v>127.33320152262201</v>
      </c>
      <c r="U7210">
        <v>222.83310266458901</v>
      </c>
      <c r="V7210" t="s">
        <v>28</v>
      </c>
      <c r="W7210">
        <v>3011.8066259662901</v>
      </c>
      <c r="X7210">
        <v>30118.066259662901</v>
      </c>
      <c r="Y7210" t="s">
        <v>31</v>
      </c>
    </row>
    <row r="7211" spans="1:25" x14ac:dyDescent="0.35">
      <c r="A7211" t="s">
        <v>25</v>
      </c>
      <c r="B7211" s="1">
        <v>41863</v>
      </c>
      <c r="C7211">
        <v>7.7</v>
      </c>
      <c r="D7211">
        <v>67</v>
      </c>
      <c r="E7211">
        <v>240</v>
      </c>
      <c r="F7211">
        <v>16.667999999999999</v>
      </c>
      <c r="G7211">
        <v>2.4</v>
      </c>
      <c r="H7211">
        <v>65.394952706887395</v>
      </c>
      <c r="I7211">
        <v>1.16274895733003</v>
      </c>
      <c r="J7211">
        <v>4.6840000000000002</v>
      </c>
      <c r="K7211">
        <v>1.2399210911162</v>
      </c>
      <c r="L7211">
        <v>1.43496447679005</v>
      </c>
      <c r="M7211">
        <v>0.35194101067204098</v>
      </c>
      <c r="N7211">
        <v>4.2837151680077097E-3</v>
      </c>
      <c r="O7211">
        <v>7.6217367973140202E-4</v>
      </c>
      <c r="P7211" s="2">
        <v>1.33957883831855E-6</v>
      </c>
      <c r="Q7211" t="s">
        <v>26</v>
      </c>
      <c r="R7211" t="s">
        <v>27</v>
      </c>
      <c r="S7211">
        <v>10</v>
      </c>
      <c r="T7211">
        <v>3.3602017004826998</v>
      </c>
      <c r="U7211">
        <v>5.8803529758447199</v>
      </c>
      <c r="V7211" t="s">
        <v>26</v>
      </c>
      <c r="W7211">
        <v>195.923534865828</v>
      </c>
      <c r="X7211">
        <v>1959.2353486582799</v>
      </c>
      <c r="Y7211" t="s">
        <v>30</v>
      </c>
    </row>
    <row r="7212" spans="1:25" x14ac:dyDescent="0.35">
      <c r="A7212" t="s">
        <v>25</v>
      </c>
      <c r="B7212" s="1">
        <v>41864</v>
      </c>
      <c r="C7212">
        <v>6.2</v>
      </c>
      <c r="D7212">
        <v>60</v>
      </c>
      <c r="E7212">
        <v>330</v>
      </c>
      <c r="F7212">
        <v>33.335999999999999</v>
      </c>
      <c r="G7212">
        <v>4.5999999999999996</v>
      </c>
      <c r="H7212">
        <v>56.591910062167997</v>
      </c>
      <c r="I7212">
        <v>0.40062948296253198</v>
      </c>
      <c r="J7212">
        <v>0.82</v>
      </c>
      <c r="K7212">
        <v>1.71531646687649</v>
      </c>
      <c r="L7212">
        <v>0.30891379521523099</v>
      </c>
      <c r="M7212">
        <v>0.38457752157193997</v>
      </c>
      <c r="N7212">
        <v>5.0117615560950996E-3</v>
      </c>
      <c r="O7212" s="2">
        <v>9.3701907358354104E-16</v>
      </c>
      <c r="P7212" s="2">
        <v>3.7282851076025099E-20</v>
      </c>
      <c r="Q7212" t="s">
        <v>26</v>
      </c>
      <c r="R7212" t="s">
        <v>27</v>
      </c>
      <c r="S7212">
        <v>10</v>
      </c>
      <c r="T7212">
        <v>5.7529607518181001</v>
      </c>
      <c r="U7212">
        <v>10.0676813156817</v>
      </c>
      <c r="V7212" t="s">
        <v>28</v>
      </c>
      <c r="W7212">
        <v>307.899156988166</v>
      </c>
      <c r="X7212">
        <v>0</v>
      </c>
      <c r="Y7212" t="s">
        <v>26</v>
      </c>
    </row>
    <row r="7213" spans="1:25" x14ac:dyDescent="0.35">
      <c r="A7213" t="s">
        <v>25</v>
      </c>
      <c r="B7213" s="1">
        <v>41865</v>
      </c>
      <c r="C7213">
        <v>5.4</v>
      </c>
      <c r="D7213">
        <v>63</v>
      </c>
      <c r="E7213">
        <v>210</v>
      </c>
      <c r="F7213">
        <v>75.932000000000002</v>
      </c>
      <c r="G7213">
        <v>0.4</v>
      </c>
      <c r="H7213">
        <v>74.857836283596399</v>
      </c>
      <c r="I7213">
        <v>0.73770466296253201</v>
      </c>
      <c r="J7213">
        <v>1.496</v>
      </c>
      <c r="K7213">
        <v>8.9343811300703493</v>
      </c>
      <c r="L7213">
        <v>0.64175289500532995</v>
      </c>
      <c r="M7213">
        <v>3.8481513896037498</v>
      </c>
      <c r="N7213">
        <v>0.295437220076399</v>
      </c>
      <c r="O7213" s="2">
        <v>8.0811315995029296E-6</v>
      </c>
      <c r="P7213" s="2">
        <v>1.95902974496555E-9</v>
      </c>
      <c r="Q7213" t="s">
        <v>26</v>
      </c>
      <c r="R7213" t="s">
        <v>27</v>
      </c>
      <c r="S7213">
        <v>10</v>
      </c>
      <c r="T7213">
        <v>77.257086306401504</v>
      </c>
      <c r="U7213">
        <v>135.19990103620299</v>
      </c>
      <c r="V7213" t="s">
        <v>28</v>
      </c>
      <c r="W7213">
        <v>2233.9568617940399</v>
      </c>
      <c r="X7213">
        <v>22339.5686179404</v>
      </c>
      <c r="Y7213" t="s">
        <v>31</v>
      </c>
    </row>
    <row r="7214" spans="1:25" x14ac:dyDescent="0.35">
      <c r="A7214" t="s">
        <v>25</v>
      </c>
      <c r="B7214" s="1">
        <v>41866</v>
      </c>
      <c r="C7214">
        <v>6.5</v>
      </c>
      <c r="D7214">
        <v>88</v>
      </c>
      <c r="E7214">
        <v>210</v>
      </c>
      <c r="F7214">
        <v>64.819999999999993</v>
      </c>
      <c r="G7214">
        <v>20.6</v>
      </c>
      <c r="H7214">
        <v>35.204209006142598</v>
      </c>
      <c r="I7214">
        <v>0</v>
      </c>
      <c r="J7214">
        <v>0.874</v>
      </c>
      <c r="K7214">
        <v>0.14459161437079199</v>
      </c>
      <c r="L7214">
        <v>0</v>
      </c>
      <c r="M7214">
        <v>2.8918322874158402E-2</v>
      </c>
      <c r="N7214" s="2">
        <v>5.1386057101439502E-5</v>
      </c>
      <c r="O7214">
        <v>0</v>
      </c>
      <c r="P7214">
        <v>0</v>
      </c>
      <c r="Q7214" t="s">
        <v>26</v>
      </c>
      <c r="R7214" t="s">
        <v>27</v>
      </c>
      <c r="S7214">
        <v>10</v>
      </c>
      <c r="T7214">
        <v>8.9935994951444498E-2</v>
      </c>
      <c r="U7214">
        <v>0.157387991165028</v>
      </c>
      <c r="V7214" t="s">
        <v>26</v>
      </c>
      <c r="W7214">
        <v>8.4620538950111008</v>
      </c>
      <c r="X7214">
        <v>0</v>
      </c>
      <c r="Y7214" t="s">
        <v>26</v>
      </c>
    </row>
    <row r="7215" spans="1:25" x14ac:dyDescent="0.35">
      <c r="A7215" t="s">
        <v>25</v>
      </c>
      <c r="B7215" s="1">
        <v>41867</v>
      </c>
      <c r="C7215">
        <v>8.3000000000000007</v>
      </c>
      <c r="D7215">
        <v>76</v>
      </c>
      <c r="E7215">
        <v>190</v>
      </c>
      <c r="F7215">
        <v>27.78</v>
      </c>
      <c r="G7215">
        <v>5.6</v>
      </c>
      <c r="H7215">
        <v>40.443578195253401</v>
      </c>
      <c r="I7215">
        <v>0</v>
      </c>
      <c r="J7215">
        <v>1.198</v>
      </c>
      <c r="K7215">
        <v>0.152535805892061</v>
      </c>
      <c r="L7215">
        <v>0</v>
      </c>
      <c r="M7215">
        <v>3.0507161178412099E-2</v>
      </c>
      <c r="N7215" s="2">
        <v>5.6488505379362801E-5</v>
      </c>
      <c r="O7215">
        <v>0</v>
      </c>
      <c r="P7215">
        <v>0</v>
      </c>
      <c r="Q7215" t="s">
        <v>26</v>
      </c>
      <c r="R7215" t="s">
        <v>27</v>
      </c>
      <c r="S7215">
        <v>10</v>
      </c>
      <c r="T7215">
        <v>9.8473590146278406E-2</v>
      </c>
      <c r="U7215">
        <v>0.17232878275598701</v>
      </c>
      <c r="V7215" t="s">
        <v>26</v>
      </c>
      <c r="W7215">
        <v>9.1634857791104807</v>
      </c>
      <c r="X7215">
        <v>0</v>
      </c>
      <c r="Y7215" t="s">
        <v>26</v>
      </c>
    </row>
    <row r="7216" spans="1:25" x14ac:dyDescent="0.35">
      <c r="A7216" t="s">
        <v>25</v>
      </c>
      <c r="B7216" s="1">
        <v>41868</v>
      </c>
      <c r="C7216">
        <v>9.6</v>
      </c>
      <c r="D7216">
        <v>62</v>
      </c>
      <c r="E7216">
        <v>110</v>
      </c>
      <c r="F7216">
        <v>7.4080000000000004</v>
      </c>
      <c r="G7216">
        <v>0</v>
      </c>
      <c r="H7216">
        <v>60.347495316395701</v>
      </c>
      <c r="I7216">
        <v>0.56987429599999995</v>
      </c>
      <c r="J7216">
        <v>2.63</v>
      </c>
      <c r="K7216">
        <v>0.60691612079004098</v>
      </c>
      <c r="L7216">
        <v>0.73927771205272297</v>
      </c>
      <c r="M7216">
        <v>0.151138800426629</v>
      </c>
      <c r="N7216">
        <v>9.5954284768018003E-4</v>
      </c>
      <c r="O7216" s="2">
        <v>6.4004235569132701E-8</v>
      </c>
      <c r="P7216" s="2">
        <v>2.1997180192969801E-11</v>
      </c>
      <c r="Q7216" t="s">
        <v>26</v>
      </c>
      <c r="R7216" t="s">
        <v>27</v>
      </c>
      <c r="S7216">
        <v>10</v>
      </c>
      <c r="T7216">
        <v>1.0163627661466199</v>
      </c>
      <c r="U7216">
        <v>1.77863484075659</v>
      </c>
      <c r="V7216" t="s">
        <v>26</v>
      </c>
      <c r="W7216">
        <v>70.305543097334805</v>
      </c>
      <c r="X7216">
        <v>703.05543097334805</v>
      </c>
      <c r="Y7216" t="s">
        <v>30</v>
      </c>
    </row>
    <row r="7217" spans="1:25" x14ac:dyDescent="0.35">
      <c r="A7217" t="s">
        <v>25</v>
      </c>
      <c r="B7217" s="1">
        <v>41869</v>
      </c>
      <c r="C7217">
        <v>9.3000000000000007</v>
      </c>
      <c r="D7217">
        <v>76</v>
      </c>
      <c r="E7217">
        <v>20</v>
      </c>
      <c r="F7217">
        <v>9.26</v>
      </c>
      <c r="G7217">
        <v>0</v>
      </c>
      <c r="H7217">
        <v>69.403396093803295</v>
      </c>
      <c r="I7217">
        <v>0.91970367200000003</v>
      </c>
      <c r="J7217">
        <v>4.008</v>
      </c>
      <c r="K7217">
        <v>0.97834998552428598</v>
      </c>
      <c r="L7217">
        <v>1.16886660661248</v>
      </c>
      <c r="M7217">
        <v>0.26515489470645998</v>
      </c>
      <c r="N7217">
        <v>2.5951548803883899E-3</v>
      </c>
      <c r="O7217" s="2">
        <v>6.5774054549056797E-5</v>
      </c>
      <c r="P7217" s="2">
        <v>6.9853511939578706E-8</v>
      </c>
      <c r="Q7217" t="s">
        <v>26</v>
      </c>
      <c r="R7217" t="s">
        <v>27</v>
      </c>
      <c r="S7217">
        <v>10</v>
      </c>
      <c r="T7217">
        <v>2.2635671436856799</v>
      </c>
      <c r="U7217">
        <v>3.9612425014499402</v>
      </c>
      <c r="V7217" t="s">
        <v>26</v>
      </c>
      <c r="W7217">
        <v>139.99075461629999</v>
      </c>
      <c r="X7217">
        <v>1399.907546163</v>
      </c>
      <c r="Y7217" t="s">
        <v>30</v>
      </c>
    </row>
    <row r="7218" spans="1:25" x14ac:dyDescent="0.35">
      <c r="A7218" t="s">
        <v>25</v>
      </c>
      <c r="B7218" s="1">
        <v>41870</v>
      </c>
      <c r="C7218">
        <v>8.3000000000000007</v>
      </c>
      <c r="D7218">
        <v>89</v>
      </c>
      <c r="E7218">
        <v>90</v>
      </c>
      <c r="F7218">
        <v>9.26</v>
      </c>
      <c r="G7218">
        <v>0</v>
      </c>
      <c r="H7218">
        <v>71.6791684011976</v>
      </c>
      <c r="I7218">
        <v>1.0646249759999999</v>
      </c>
      <c r="J7218">
        <v>5.2060000000000004</v>
      </c>
      <c r="K7218">
        <v>1.0548205083305899</v>
      </c>
      <c r="L7218">
        <v>1.40893387687076</v>
      </c>
      <c r="M7218">
        <v>0.29810166330235299</v>
      </c>
      <c r="N7218">
        <v>3.1929630348088598E-3</v>
      </c>
      <c r="O7218">
        <v>4.1545114406184698E-4</v>
      </c>
      <c r="P7218" s="2">
        <v>6.98111974854287E-7</v>
      </c>
      <c r="Q7218" t="s">
        <v>26</v>
      </c>
      <c r="R7218" t="s">
        <v>27</v>
      </c>
      <c r="S7218">
        <v>10</v>
      </c>
      <c r="T7218">
        <v>2.56669679728321</v>
      </c>
      <c r="U7218">
        <v>4.49171939524562</v>
      </c>
      <c r="V7218" t="s">
        <v>26</v>
      </c>
      <c r="W7218">
        <v>155.839385789728</v>
      </c>
      <c r="X7218">
        <v>1558.39385789728</v>
      </c>
      <c r="Y7218" t="s">
        <v>30</v>
      </c>
    </row>
    <row r="7219" spans="1:25" x14ac:dyDescent="0.35">
      <c r="A7219" t="s">
        <v>25</v>
      </c>
      <c r="B7219" s="1">
        <v>41871</v>
      </c>
      <c r="C7219">
        <v>8.1999999999999993</v>
      </c>
      <c r="D7219">
        <v>74</v>
      </c>
      <c r="E7219">
        <v>160</v>
      </c>
      <c r="F7219">
        <v>14.816000000000001</v>
      </c>
      <c r="G7219">
        <v>0</v>
      </c>
      <c r="H7219">
        <v>76.546839901267404</v>
      </c>
      <c r="I7219">
        <v>1.4035221840000001</v>
      </c>
      <c r="J7219">
        <v>6.3860000000000001</v>
      </c>
      <c r="K7219">
        <v>1.7772043498268799</v>
      </c>
      <c r="L7219">
        <v>1.81163595449283</v>
      </c>
      <c r="M7219">
        <v>0.53536569297888603</v>
      </c>
      <c r="N7219">
        <v>9.0007843267579501E-3</v>
      </c>
      <c r="O7219">
        <v>1.06103731666223E-2</v>
      </c>
      <c r="P7219" s="2">
        <v>3.3012970929882997E-5</v>
      </c>
      <c r="Q7219" t="s">
        <v>26</v>
      </c>
      <c r="R7219" t="s">
        <v>27</v>
      </c>
      <c r="S7219">
        <v>10</v>
      </c>
      <c r="T7219">
        <v>6.0991348629026403</v>
      </c>
      <c r="U7219">
        <v>10.6734860100796</v>
      </c>
      <c r="V7219" t="s">
        <v>28</v>
      </c>
      <c r="W7219">
        <v>323.25182663574702</v>
      </c>
      <c r="X7219">
        <v>3232.5182663574701</v>
      </c>
      <c r="Y7219" t="s">
        <v>32</v>
      </c>
    </row>
    <row r="7220" spans="1:25" x14ac:dyDescent="0.35">
      <c r="A7220" t="s">
        <v>25</v>
      </c>
      <c r="B7220" s="1">
        <v>41872</v>
      </c>
      <c r="C7220">
        <v>3.8</v>
      </c>
      <c r="D7220">
        <v>74</v>
      </c>
      <c r="E7220">
        <v>210</v>
      </c>
      <c r="F7220">
        <v>62.968000000000004</v>
      </c>
      <c r="G7220">
        <v>3.4</v>
      </c>
      <c r="H7220">
        <v>61.052688757613502</v>
      </c>
      <c r="I7220">
        <v>0.40871496627130399</v>
      </c>
      <c r="J7220">
        <v>3.6817054295356599</v>
      </c>
      <c r="K7220">
        <v>4.9286611181802904</v>
      </c>
      <c r="L7220">
        <v>0.63985134451080605</v>
      </c>
      <c r="M7220">
        <v>1.69570420818497</v>
      </c>
      <c r="N7220">
        <v>6.9265755795282297E-2</v>
      </c>
      <c r="O7220" s="2">
        <v>1.9934203471360801E-6</v>
      </c>
      <c r="P7220" s="2">
        <v>4.7971894790277305E-10</v>
      </c>
      <c r="Q7220" t="s">
        <v>26</v>
      </c>
      <c r="R7220" t="s">
        <v>27</v>
      </c>
      <c r="S7220">
        <v>10</v>
      </c>
      <c r="T7220">
        <v>31.508843371719099</v>
      </c>
      <c r="U7220">
        <v>55.140475900508498</v>
      </c>
      <c r="V7220" t="s">
        <v>28</v>
      </c>
      <c r="W7220">
        <v>1194.2687378922401</v>
      </c>
      <c r="X7220">
        <v>11942.687378922399</v>
      </c>
      <c r="Y7220" t="s">
        <v>31</v>
      </c>
    </row>
    <row r="7221" spans="1:25" x14ac:dyDescent="0.35">
      <c r="A7221" t="s">
        <v>25</v>
      </c>
      <c r="B7221" s="1">
        <v>41873</v>
      </c>
      <c r="C7221">
        <v>6.8</v>
      </c>
      <c r="D7221">
        <v>63</v>
      </c>
      <c r="E7221">
        <v>230</v>
      </c>
      <c r="F7221">
        <v>22.224</v>
      </c>
      <c r="G7221">
        <v>3.4</v>
      </c>
      <c r="H7221">
        <v>56.255014230072</v>
      </c>
      <c r="I7221">
        <v>0</v>
      </c>
      <c r="J7221">
        <v>1.5381667440656499</v>
      </c>
      <c r="K7221">
        <v>0.952922896149063</v>
      </c>
      <c r="L7221">
        <v>0</v>
      </c>
      <c r="M7221">
        <v>0.19058457922981301</v>
      </c>
      <c r="N7221">
        <v>1.44651930846161E-3</v>
      </c>
      <c r="O7221">
        <v>0</v>
      </c>
      <c r="P7221">
        <v>0</v>
      </c>
      <c r="Q7221" t="s">
        <v>26</v>
      </c>
      <c r="R7221" t="s">
        <v>27</v>
      </c>
      <c r="S7221">
        <v>10</v>
      </c>
      <c r="T7221">
        <v>2.1660976837004098</v>
      </c>
      <c r="U7221">
        <v>3.79067094647572</v>
      </c>
      <c r="V7221" t="s">
        <v>26</v>
      </c>
      <c r="W7221">
        <v>134.821613213739</v>
      </c>
      <c r="X7221">
        <v>0</v>
      </c>
      <c r="Y7221" t="s">
        <v>26</v>
      </c>
    </row>
    <row r="7222" spans="1:25" x14ac:dyDescent="0.35">
      <c r="A7222" t="s">
        <v>25</v>
      </c>
      <c r="B7222" s="1">
        <v>41874</v>
      </c>
      <c r="C7222">
        <v>7.5</v>
      </c>
      <c r="D7222">
        <v>90</v>
      </c>
      <c r="E7222">
        <v>200</v>
      </c>
      <c r="F7222">
        <v>37.04</v>
      </c>
      <c r="G7222">
        <v>1.6</v>
      </c>
      <c r="H7222">
        <v>54.382040115135901</v>
      </c>
      <c r="I7222">
        <v>0</v>
      </c>
      <c r="J7222">
        <v>2.5921667440656502</v>
      </c>
      <c r="K7222">
        <v>1.7009321677459699</v>
      </c>
      <c r="L7222">
        <v>0</v>
      </c>
      <c r="M7222">
        <v>0.34018643354919298</v>
      </c>
      <c r="N7222">
        <v>4.0337406958335697E-3</v>
      </c>
      <c r="O7222">
        <v>0</v>
      </c>
      <c r="P7222">
        <v>0</v>
      </c>
      <c r="Q7222" t="s">
        <v>26</v>
      </c>
      <c r="R7222" t="s">
        <v>27</v>
      </c>
      <c r="S7222">
        <v>10</v>
      </c>
      <c r="T7222">
        <v>5.67359148945601</v>
      </c>
      <c r="U7222">
        <v>9.9287851065480197</v>
      </c>
      <c r="V7222" t="s">
        <v>26</v>
      </c>
      <c r="W7222">
        <v>304.353150111638</v>
      </c>
      <c r="X7222">
        <v>0</v>
      </c>
      <c r="Y7222" t="s">
        <v>26</v>
      </c>
    </row>
    <row r="7223" spans="1:25" x14ac:dyDescent="0.35">
      <c r="A7223" t="s">
        <v>25</v>
      </c>
      <c r="B7223" s="1">
        <v>41875</v>
      </c>
      <c r="C7223">
        <v>7.3</v>
      </c>
      <c r="D7223">
        <v>83</v>
      </c>
      <c r="E7223">
        <v>190</v>
      </c>
      <c r="F7223">
        <v>20.372</v>
      </c>
      <c r="G7223">
        <v>1</v>
      </c>
      <c r="H7223">
        <v>60.386483110621</v>
      </c>
      <c r="I7223">
        <v>0.200142768</v>
      </c>
      <c r="J7223">
        <v>3.61016674406565</v>
      </c>
      <c r="K7223">
        <v>1.1691386161695301</v>
      </c>
      <c r="L7223">
        <v>0.35156044540767101</v>
      </c>
      <c r="M7223">
        <v>0.26524397317304599</v>
      </c>
      <c r="N7223">
        <v>2.5966982352661002E-3</v>
      </c>
      <c r="O7223" s="2">
        <v>2.5293013708349599E-14</v>
      </c>
      <c r="P7223" s="2">
        <v>1.3858073178625601E-18</v>
      </c>
      <c r="Q7223" t="s">
        <v>26</v>
      </c>
      <c r="R7223" t="s">
        <v>27</v>
      </c>
      <c r="S7223">
        <v>10</v>
      </c>
      <c r="T7223">
        <v>3.0470233198789298</v>
      </c>
      <c r="U7223">
        <v>5.3322908097881303</v>
      </c>
      <c r="V7223" t="s">
        <v>26</v>
      </c>
      <c r="W7223">
        <v>180.32411272065201</v>
      </c>
      <c r="X7223">
        <v>1803.2411272065201</v>
      </c>
      <c r="Y7223" t="s">
        <v>30</v>
      </c>
    </row>
    <row r="7224" spans="1:25" x14ac:dyDescent="0.35">
      <c r="A7224" t="s">
        <v>25</v>
      </c>
      <c r="B7224" s="1">
        <v>41876</v>
      </c>
      <c r="C7224">
        <v>6.1</v>
      </c>
      <c r="D7224">
        <v>81</v>
      </c>
      <c r="E7224">
        <v>20</v>
      </c>
      <c r="F7224">
        <v>12.964</v>
      </c>
      <c r="G7224">
        <v>0</v>
      </c>
      <c r="H7224">
        <v>67.777265050867101</v>
      </c>
      <c r="I7224">
        <v>0.39187617600000002</v>
      </c>
      <c r="J7224">
        <v>4.41216674406565</v>
      </c>
      <c r="K7224">
        <v>1.1193055634584099</v>
      </c>
      <c r="L7224">
        <v>0.64134600473044201</v>
      </c>
      <c r="M7224">
        <v>0.27277821715757999</v>
      </c>
      <c r="N7224">
        <v>2.7286764911550101E-3</v>
      </c>
      <c r="O7224" s="2">
        <v>3.7708459130375602E-8</v>
      </c>
      <c r="P7224" s="2">
        <v>9.1269947076858104E-12</v>
      </c>
      <c r="Q7224" t="s">
        <v>26</v>
      </c>
      <c r="R7224" t="s">
        <v>27</v>
      </c>
      <c r="S7224">
        <v>10</v>
      </c>
      <c r="T7224">
        <v>2.83371294247788</v>
      </c>
      <c r="U7224">
        <v>4.9589976493362897</v>
      </c>
      <c r="V7224" t="s">
        <v>26</v>
      </c>
      <c r="W7224">
        <v>169.539152722979</v>
      </c>
      <c r="X7224">
        <v>1695.39152722979</v>
      </c>
      <c r="Y7224" t="s">
        <v>30</v>
      </c>
    </row>
    <row r="7225" spans="1:25" x14ac:dyDescent="0.35">
      <c r="A7225" t="s">
        <v>25</v>
      </c>
      <c r="B7225" s="1">
        <v>41877</v>
      </c>
      <c r="C7225">
        <v>6.6</v>
      </c>
      <c r="D7225">
        <v>70</v>
      </c>
      <c r="E7225">
        <v>350</v>
      </c>
      <c r="F7225">
        <v>9.26</v>
      </c>
      <c r="G7225">
        <v>0</v>
      </c>
      <c r="H7225">
        <v>74.234979279706494</v>
      </c>
      <c r="I7225">
        <v>0.71563653599999999</v>
      </c>
      <c r="J7225">
        <v>5.3041667440656504</v>
      </c>
      <c r="K7225">
        <v>1.1730124867268501</v>
      </c>
      <c r="L7225">
        <v>1.0702713675727</v>
      </c>
      <c r="M7225">
        <v>0.31218031160668203</v>
      </c>
      <c r="N7225">
        <v>3.4647081395033099E-3</v>
      </c>
      <c r="O7225" s="2">
        <v>4.5982503298405903E-5</v>
      </c>
      <c r="P7225" s="2">
        <v>3.9319047016840102E-8</v>
      </c>
      <c r="Q7225" t="s">
        <v>26</v>
      </c>
      <c r="R7225" t="s">
        <v>27</v>
      </c>
      <c r="S7225">
        <v>10</v>
      </c>
      <c r="T7225">
        <v>3.0638559263570402</v>
      </c>
      <c r="U7225">
        <v>5.3617478711248099</v>
      </c>
      <c r="V7225" t="s">
        <v>26</v>
      </c>
      <c r="W7225">
        <v>181.16947713583701</v>
      </c>
      <c r="X7225">
        <v>1811.69477135837</v>
      </c>
      <c r="Y7225" t="s">
        <v>30</v>
      </c>
    </row>
    <row r="7226" spans="1:25" x14ac:dyDescent="0.35">
      <c r="A7226" t="s">
        <v>25</v>
      </c>
      <c r="B7226" s="1">
        <v>41878</v>
      </c>
      <c r="C7226">
        <v>7.8</v>
      </c>
      <c r="D7226">
        <v>76</v>
      </c>
      <c r="E7226">
        <v>350</v>
      </c>
      <c r="F7226">
        <v>18.52</v>
      </c>
      <c r="G7226">
        <v>0</v>
      </c>
      <c r="H7226">
        <v>77.623568562933897</v>
      </c>
      <c r="I7226">
        <v>1.0150097520000001</v>
      </c>
      <c r="J7226">
        <v>6.41216674406565</v>
      </c>
      <c r="K7226">
        <v>2.32068337859846</v>
      </c>
      <c r="L7226">
        <v>1.4544438878288599</v>
      </c>
      <c r="M7226">
        <v>0.66084016978068505</v>
      </c>
      <c r="N7226">
        <v>1.30659078947921E-2</v>
      </c>
      <c r="O7226">
        <v>4.8860336549387999E-3</v>
      </c>
      <c r="P7226" s="2">
        <v>8.87641254253434E-6</v>
      </c>
      <c r="Q7226" t="s">
        <v>26</v>
      </c>
      <c r="R7226" t="s">
        <v>27</v>
      </c>
      <c r="S7226">
        <v>10</v>
      </c>
      <c r="T7226">
        <v>9.4476491389714603</v>
      </c>
      <c r="U7226">
        <v>16.5333859932</v>
      </c>
      <c r="V7226" t="s">
        <v>28</v>
      </c>
      <c r="W7226">
        <v>463.72511050100599</v>
      </c>
      <c r="X7226">
        <v>4637.2511050100602</v>
      </c>
      <c r="Y7226" t="s">
        <v>29</v>
      </c>
    </row>
    <row r="7227" spans="1:25" x14ac:dyDescent="0.35">
      <c r="A7227" t="s">
        <v>25</v>
      </c>
      <c r="B7227" s="1">
        <v>41879</v>
      </c>
      <c r="C7227">
        <v>9.5</v>
      </c>
      <c r="D7227">
        <v>66</v>
      </c>
      <c r="E7227">
        <v>350</v>
      </c>
      <c r="F7227">
        <v>18.52</v>
      </c>
      <c r="G7227">
        <v>0</v>
      </c>
      <c r="H7227">
        <v>80.848043862732297</v>
      </c>
      <c r="I7227">
        <v>1.5201319760000001</v>
      </c>
      <c r="J7227">
        <v>7.8261667440656497</v>
      </c>
      <c r="K7227">
        <v>3.1656012538360798</v>
      </c>
      <c r="L7227">
        <v>2.0464988965191599</v>
      </c>
      <c r="M7227">
        <v>0.98682334408601502</v>
      </c>
      <c r="N7227">
        <v>2.65688445440623E-2</v>
      </c>
      <c r="O7227">
        <v>0.103482093956723</v>
      </c>
      <c r="P7227">
        <v>4.3374680433375698E-4</v>
      </c>
      <c r="Q7227" t="s">
        <v>26</v>
      </c>
      <c r="R7227" t="s">
        <v>27</v>
      </c>
      <c r="S7227">
        <v>10</v>
      </c>
      <c r="T7227">
        <v>15.6246534097198</v>
      </c>
      <c r="U7227">
        <v>27.3431434670097</v>
      </c>
      <c r="V7227" t="s">
        <v>28</v>
      </c>
      <c r="W7227">
        <v>695.43566780066203</v>
      </c>
      <c r="X7227">
        <v>6954.3566780066203</v>
      </c>
      <c r="Y7227" t="s">
        <v>29</v>
      </c>
    </row>
    <row r="7228" spans="1:25" x14ac:dyDescent="0.35">
      <c r="A7228" t="s">
        <v>25</v>
      </c>
      <c r="B7228" s="1">
        <v>41880</v>
      </c>
      <c r="C7228">
        <v>9.6999999999999993</v>
      </c>
      <c r="D7228">
        <v>82</v>
      </c>
      <c r="E7228">
        <v>360</v>
      </c>
      <c r="F7228">
        <v>11.112</v>
      </c>
      <c r="G7228">
        <v>0</v>
      </c>
      <c r="H7228">
        <v>80.848042497132198</v>
      </c>
      <c r="I7228">
        <v>1.79259524</v>
      </c>
      <c r="J7228">
        <v>9.2761667440656499</v>
      </c>
      <c r="K7228">
        <v>2.1794089898919302</v>
      </c>
      <c r="L7228">
        <v>2.4173323926688002</v>
      </c>
      <c r="M7228">
        <v>0.71451457019183096</v>
      </c>
      <c r="N7228">
        <v>1.5002669149729E-2</v>
      </c>
      <c r="O7228">
        <v>8.7357168543530594E-2</v>
      </c>
      <c r="P7228">
        <v>5.4963728932814798E-4</v>
      </c>
      <c r="Q7228" t="s">
        <v>26</v>
      </c>
      <c r="R7228" t="s">
        <v>27</v>
      </c>
      <c r="S7228">
        <v>10</v>
      </c>
      <c r="T7228">
        <v>8.5261691013745704</v>
      </c>
      <c r="U7228">
        <v>14.9207959274055</v>
      </c>
      <c r="V7228" t="s">
        <v>28</v>
      </c>
      <c r="W7228">
        <v>426.357656402332</v>
      </c>
      <c r="X7228">
        <v>4263.5765640233203</v>
      </c>
      <c r="Y7228" t="s">
        <v>29</v>
      </c>
    </row>
    <row r="7229" spans="1:25" x14ac:dyDescent="0.35">
      <c r="A7229" t="s">
        <v>25</v>
      </c>
      <c r="B7229" s="1">
        <v>41881</v>
      </c>
      <c r="C7229">
        <v>8.9</v>
      </c>
      <c r="D7229">
        <v>94</v>
      </c>
      <c r="E7229">
        <v>30</v>
      </c>
      <c r="F7229">
        <v>16.667999999999999</v>
      </c>
      <c r="G7229">
        <v>0</v>
      </c>
      <c r="H7229">
        <v>77.616867665184301</v>
      </c>
      <c r="I7229">
        <v>1.8766888399999999</v>
      </c>
      <c r="J7229">
        <v>10.582166744065599</v>
      </c>
      <c r="K7229">
        <v>2.1127787430806602</v>
      </c>
      <c r="L7229">
        <v>2.6004424196557001</v>
      </c>
      <c r="M7229">
        <v>0.70910651254053603</v>
      </c>
      <c r="N7229">
        <v>1.4802266297731299E-2</v>
      </c>
      <c r="O7229">
        <v>0.11101024933150699</v>
      </c>
      <c r="P7229">
        <v>8.3430251098964197E-4</v>
      </c>
      <c r="Q7229" t="s">
        <v>26</v>
      </c>
      <c r="R7229" t="s">
        <v>27</v>
      </c>
      <c r="S7229">
        <v>10</v>
      </c>
      <c r="T7229">
        <v>8.1036378272690293</v>
      </c>
      <c r="U7229">
        <v>14.1813661977208</v>
      </c>
      <c r="V7229" t="s">
        <v>28</v>
      </c>
      <c r="W7229">
        <v>408.921274591714</v>
      </c>
      <c r="X7229">
        <v>4089.2127459171402</v>
      </c>
      <c r="Y7229" t="s">
        <v>29</v>
      </c>
    </row>
    <row r="7230" spans="1:25" x14ac:dyDescent="0.35">
      <c r="A7230" t="s">
        <v>25</v>
      </c>
      <c r="B7230" s="1">
        <v>41882</v>
      </c>
      <c r="C7230">
        <v>8.8000000000000007</v>
      </c>
      <c r="D7230">
        <v>84</v>
      </c>
      <c r="E7230">
        <v>10</v>
      </c>
      <c r="F7230">
        <v>35.188000000000002</v>
      </c>
      <c r="G7230">
        <v>0</v>
      </c>
      <c r="H7230">
        <v>78.304064666619794</v>
      </c>
      <c r="I7230">
        <v>2.0986959440000001</v>
      </c>
      <c r="J7230">
        <v>11.8701667440656</v>
      </c>
      <c r="K7230">
        <v>5.6890784330785902</v>
      </c>
      <c r="L7230">
        <v>2.9107912284170698</v>
      </c>
      <c r="M7230">
        <v>3.45714581065763</v>
      </c>
      <c r="N7230">
        <v>0.24439888921053099</v>
      </c>
      <c r="O7230">
        <v>2.2797696350361401</v>
      </c>
      <c r="P7230">
        <v>2.2532454062199399E-2</v>
      </c>
      <c r="Q7230" t="s">
        <v>26</v>
      </c>
      <c r="R7230" t="s">
        <v>27</v>
      </c>
      <c r="S7230">
        <v>10</v>
      </c>
      <c r="T7230">
        <v>39.340854678695997</v>
      </c>
      <c r="U7230">
        <v>68.846495687718004</v>
      </c>
      <c r="V7230" t="s">
        <v>28</v>
      </c>
      <c r="W7230">
        <v>1405.9969796729199</v>
      </c>
      <c r="X7230">
        <v>14059.9697967292</v>
      </c>
      <c r="Y7230" t="s">
        <v>31</v>
      </c>
    </row>
    <row r="7231" spans="1:25" x14ac:dyDescent="0.35">
      <c r="A7231" t="s">
        <v>25</v>
      </c>
      <c r="B7231" s="1">
        <v>41883</v>
      </c>
      <c r="C7231">
        <v>10.3</v>
      </c>
      <c r="D7231">
        <v>70</v>
      </c>
      <c r="E7231">
        <v>20</v>
      </c>
      <c r="F7231">
        <v>11.112</v>
      </c>
      <c r="G7231">
        <v>0</v>
      </c>
      <c r="H7231">
        <v>80.509113503035096</v>
      </c>
      <c r="I7231">
        <v>2.6622367040000001</v>
      </c>
      <c r="J7231">
        <v>13.428166744065599</v>
      </c>
      <c r="K7231">
        <v>2.0994397258319899</v>
      </c>
      <c r="L7231">
        <v>3.5599868785762299</v>
      </c>
      <c r="M7231">
        <v>0.78700071991647902</v>
      </c>
      <c r="N7231">
        <v>1.78010198095396E-2</v>
      </c>
      <c r="O7231">
        <v>0.34675539960829799</v>
      </c>
      <c r="P7231">
        <v>5.5797925688758103E-3</v>
      </c>
      <c r="Q7231" t="s">
        <v>26</v>
      </c>
      <c r="R7231" t="s">
        <v>27</v>
      </c>
      <c r="S7231">
        <v>20</v>
      </c>
      <c r="T7231">
        <v>16.8728956285983</v>
      </c>
      <c r="U7231">
        <v>29.527567350047001</v>
      </c>
      <c r="V7231" t="s">
        <v>28</v>
      </c>
      <c r="W7231">
        <v>405.44601257071002</v>
      </c>
      <c r="X7231">
        <v>4054.4601257070999</v>
      </c>
      <c r="Y7231" t="s">
        <v>29</v>
      </c>
    </row>
    <row r="7232" spans="1:25" x14ac:dyDescent="0.35">
      <c r="A7232" t="s">
        <v>25</v>
      </c>
      <c r="B7232" s="1">
        <v>41884</v>
      </c>
      <c r="C7232">
        <v>8.9</v>
      </c>
      <c r="D7232">
        <v>90</v>
      </c>
      <c r="E7232">
        <v>360</v>
      </c>
      <c r="F7232">
        <v>31.484000000000002</v>
      </c>
      <c r="G7232">
        <v>0</v>
      </c>
      <c r="H7232">
        <v>78.843726453094305</v>
      </c>
      <c r="I7232">
        <v>2.8270147040000002</v>
      </c>
      <c r="J7232">
        <v>14.7341667440656</v>
      </c>
      <c r="K7232">
        <v>4.9547093365964203</v>
      </c>
      <c r="L7232">
        <v>3.8211423276069798</v>
      </c>
      <c r="M7232">
        <v>3.3034931857238101</v>
      </c>
      <c r="N7232">
        <v>0.22550275346229101</v>
      </c>
      <c r="O7232">
        <v>4.073573351357</v>
      </c>
      <c r="P7232">
        <v>7.7757304174048095E-2</v>
      </c>
      <c r="Q7232" t="s">
        <v>26</v>
      </c>
      <c r="R7232" t="s">
        <v>27</v>
      </c>
      <c r="S7232">
        <v>20</v>
      </c>
      <c r="T7232">
        <v>66.836345154325699</v>
      </c>
      <c r="U7232">
        <v>116.96360402006999</v>
      </c>
      <c r="V7232" t="s">
        <v>28</v>
      </c>
      <c r="W7232">
        <v>1201.5920640085999</v>
      </c>
      <c r="X7232">
        <v>12015.920640086</v>
      </c>
      <c r="Y7232" t="s">
        <v>31</v>
      </c>
    </row>
    <row r="7233" spans="1:25" x14ac:dyDescent="0.35">
      <c r="A7233" t="s">
        <v>25</v>
      </c>
      <c r="B7233" s="1">
        <v>41885</v>
      </c>
      <c r="C7233">
        <v>9.4</v>
      </c>
      <c r="D7233">
        <v>95</v>
      </c>
      <c r="E7233">
        <v>10</v>
      </c>
      <c r="F7233">
        <v>12.964</v>
      </c>
      <c r="G7233">
        <v>1</v>
      </c>
      <c r="H7233">
        <v>69.676717677462193</v>
      </c>
      <c r="I7233">
        <v>2.9135231539999999</v>
      </c>
      <c r="J7233">
        <v>16.130166744065601</v>
      </c>
      <c r="K7233">
        <v>1.18938014665389</v>
      </c>
      <c r="L7233">
        <v>4.0143217912585101</v>
      </c>
      <c r="M7233">
        <v>0.46707743358801801</v>
      </c>
      <c r="N7233">
        <v>7.0694761058678699E-3</v>
      </c>
      <c r="O7233">
        <v>0.100025537080683</v>
      </c>
      <c r="P7233">
        <v>2.1501095670271898E-3</v>
      </c>
      <c r="Q7233" t="s">
        <v>26</v>
      </c>
      <c r="R7233" t="s">
        <v>27</v>
      </c>
      <c r="S7233">
        <v>20</v>
      </c>
      <c r="T7233">
        <v>6.5963609302889701</v>
      </c>
      <c r="U7233">
        <v>11.5436316280057</v>
      </c>
      <c r="V7233" t="s">
        <v>28</v>
      </c>
      <c r="W7233">
        <v>184.752136655078</v>
      </c>
      <c r="X7233">
        <v>1847.5213665507799</v>
      </c>
      <c r="Y7233" t="s">
        <v>30</v>
      </c>
    </row>
    <row r="7234" spans="1:25" x14ac:dyDescent="0.35">
      <c r="A7234" t="s">
        <v>25</v>
      </c>
      <c r="B7234" s="1">
        <v>41886</v>
      </c>
      <c r="C7234">
        <v>7.3</v>
      </c>
      <c r="D7234">
        <v>95</v>
      </c>
      <c r="E7234">
        <v>140</v>
      </c>
      <c r="F7234">
        <v>12.964</v>
      </c>
      <c r="G7234">
        <v>0</v>
      </c>
      <c r="H7234">
        <v>70.454035519757994</v>
      </c>
      <c r="I7234">
        <v>2.9827299140000001</v>
      </c>
      <c r="J7234">
        <v>17.148166744065598</v>
      </c>
      <c r="K7234">
        <v>1.2194791944580701</v>
      </c>
      <c r="L7234">
        <v>4.1575588316999399</v>
      </c>
      <c r="M7234">
        <v>0.485658371659764</v>
      </c>
      <c r="N7234">
        <v>7.5748591284900404E-3</v>
      </c>
      <c r="O7234">
        <v>0.118226335728727</v>
      </c>
      <c r="P7234">
        <v>2.76494998391459E-3</v>
      </c>
      <c r="Q7234" t="s">
        <v>26</v>
      </c>
      <c r="R7234" t="s">
        <v>27</v>
      </c>
      <c r="S7234">
        <v>20</v>
      </c>
      <c r="T7234">
        <v>6.8765334973075998</v>
      </c>
      <c r="U7234">
        <v>12.0339336202883</v>
      </c>
      <c r="V7234" t="s">
        <v>28</v>
      </c>
      <c r="W7234">
        <v>191.385628102146</v>
      </c>
      <c r="X7234">
        <v>1913.8562810214601</v>
      </c>
      <c r="Y7234" t="s">
        <v>30</v>
      </c>
    </row>
    <row r="7235" spans="1:25" x14ac:dyDescent="0.35">
      <c r="A7235" t="s">
        <v>25</v>
      </c>
      <c r="B7235" s="1">
        <v>41887</v>
      </c>
      <c r="C7235">
        <v>7.1</v>
      </c>
      <c r="D7235">
        <v>94</v>
      </c>
      <c r="E7235">
        <v>210</v>
      </c>
      <c r="F7235">
        <v>29.632000000000001</v>
      </c>
      <c r="G7235">
        <v>1</v>
      </c>
      <c r="H7235">
        <v>64.913639241442297</v>
      </c>
      <c r="I7235">
        <v>3.0638006899999999</v>
      </c>
      <c r="J7235">
        <v>18.130166744065601</v>
      </c>
      <c r="K7235">
        <v>2.3379622688803501</v>
      </c>
      <c r="L7235">
        <v>4.3077108530426802</v>
      </c>
      <c r="M7235">
        <v>0.94459125289564805</v>
      </c>
      <c r="N7235">
        <v>2.4589553437466102E-2</v>
      </c>
      <c r="O7235">
        <v>0.802452867754053</v>
      </c>
      <c r="P7235">
        <v>2.0436786729681199E-2</v>
      </c>
      <c r="Q7235" t="s">
        <v>26</v>
      </c>
      <c r="R7235" t="s">
        <v>27</v>
      </c>
      <c r="S7235">
        <v>20</v>
      </c>
      <c r="T7235">
        <v>20.118503673718699</v>
      </c>
      <c r="U7235">
        <v>35.207381429007803</v>
      </c>
      <c r="V7235" t="s">
        <v>28</v>
      </c>
      <c r="W7235">
        <v>468.33006964395798</v>
      </c>
      <c r="X7235">
        <v>4683.30069643958</v>
      </c>
      <c r="Y7235" t="s">
        <v>29</v>
      </c>
    </row>
    <row r="7236" spans="1:25" x14ac:dyDescent="0.35">
      <c r="A7236" t="s">
        <v>25</v>
      </c>
      <c r="B7236" s="1">
        <v>41888</v>
      </c>
      <c r="C7236">
        <v>6.9</v>
      </c>
      <c r="D7236">
        <v>96</v>
      </c>
      <c r="E7236">
        <v>360</v>
      </c>
      <c r="F7236">
        <v>16.667999999999999</v>
      </c>
      <c r="G7236">
        <v>0.6</v>
      </c>
      <c r="H7236">
        <v>64.796443449067596</v>
      </c>
      <c r="I7236">
        <v>3.1165296499999999</v>
      </c>
      <c r="J7236">
        <v>19.076166744065599</v>
      </c>
      <c r="K7236">
        <v>1.2107836698525301</v>
      </c>
      <c r="L7236">
        <v>4.4255296898360497</v>
      </c>
      <c r="M7236">
        <v>0.49463661818278498</v>
      </c>
      <c r="N7236">
        <v>7.8244819267924304E-3</v>
      </c>
      <c r="O7236">
        <v>0.136272095641126</v>
      </c>
      <c r="P7236">
        <v>3.7027747623934299E-3</v>
      </c>
      <c r="Q7236" t="s">
        <v>26</v>
      </c>
      <c r="R7236" t="s">
        <v>27</v>
      </c>
      <c r="S7236">
        <v>20</v>
      </c>
      <c r="T7236">
        <v>6.79513026062736</v>
      </c>
      <c r="U7236">
        <v>11.8914779560979</v>
      </c>
      <c r="V7236" t="s">
        <v>28</v>
      </c>
      <c r="W7236">
        <v>189.46328281845399</v>
      </c>
      <c r="X7236">
        <v>1894.6328281845399</v>
      </c>
      <c r="Y7236" t="s">
        <v>30</v>
      </c>
    </row>
    <row r="7237" spans="1:25" x14ac:dyDescent="0.35">
      <c r="A7237" t="s">
        <v>25</v>
      </c>
      <c r="B7237" s="1">
        <v>41889</v>
      </c>
      <c r="C7237">
        <v>10.1</v>
      </c>
      <c r="D7237">
        <v>66</v>
      </c>
      <c r="E7237">
        <v>50</v>
      </c>
      <c r="F7237">
        <v>7.4080000000000004</v>
      </c>
      <c r="G7237">
        <v>0</v>
      </c>
      <c r="H7237">
        <v>73.953665700666406</v>
      </c>
      <c r="I7237">
        <v>3.7440042739999999</v>
      </c>
      <c r="J7237">
        <v>20.598166744065601</v>
      </c>
      <c r="K7237">
        <v>1.05412280133179</v>
      </c>
      <c r="L7237">
        <v>5.1484857187289599</v>
      </c>
      <c r="M7237">
        <v>0.459260410425951</v>
      </c>
      <c r="N7237">
        <v>6.8614096819577001E-3</v>
      </c>
      <c r="O7237">
        <v>0.130517502152252</v>
      </c>
      <c r="P7237">
        <v>5.0936418032719501E-3</v>
      </c>
      <c r="Q7237" t="s">
        <v>26</v>
      </c>
      <c r="R7237" t="s">
        <v>27</v>
      </c>
      <c r="S7237">
        <v>20</v>
      </c>
      <c r="T7237">
        <v>5.3939935694244703</v>
      </c>
      <c r="U7237">
        <v>9.4394887464928203</v>
      </c>
      <c r="V7237" t="s">
        <v>26</v>
      </c>
      <c r="W7237">
        <v>155.69279604622901</v>
      </c>
      <c r="X7237">
        <v>1556.92796046229</v>
      </c>
      <c r="Y7237" t="s">
        <v>30</v>
      </c>
    </row>
    <row r="7238" spans="1:25" x14ac:dyDescent="0.35">
      <c r="A7238" t="s">
        <v>25</v>
      </c>
      <c r="B7238" s="1">
        <v>41890</v>
      </c>
      <c r="C7238">
        <v>7.1</v>
      </c>
      <c r="D7238">
        <v>78</v>
      </c>
      <c r="E7238">
        <v>190</v>
      </c>
      <c r="F7238">
        <v>44.448</v>
      </c>
      <c r="G7238">
        <v>0</v>
      </c>
      <c r="H7238">
        <v>77.726220824264104</v>
      </c>
      <c r="I7238">
        <v>4.041263786</v>
      </c>
      <c r="J7238">
        <v>21.5801667440656</v>
      </c>
      <c r="K7238">
        <v>8.1672136706107601</v>
      </c>
      <c r="L7238">
        <v>5.5051761789884299</v>
      </c>
      <c r="M7238">
        <v>6.5354820617524103</v>
      </c>
      <c r="N7238">
        <v>0.75441498069755797</v>
      </c>
      <c r="O7238">
        <v>31.3474215429559</v>
      </c>
      <c r="P7238">
        <v>1.4351082956528201</v>
      </c>
      <c r="Q7238" t="s">
        <v>26</v>
      </c>
      <c r="R7238" t="s">
        <v>27</v>
      </c>
      <c r="S7238">
        <v>20</v>
      </c>
      <c r="T7238">
        <v>142.589687191293</v>
      </c>
      <c r="U7238">
        <v>249.531952584762</v>
      </c>
      <c r="V7238" t="s">
        <v>28</v>
      </c>
      <c r="W7238">
        <v>2051.4397722540598</v>
      </c>
      <c r="X7238">
        <v>20514.397722540602</v>
      </c>
      <c r="Y7238" t="s">
        <v>31</v>
      </c>
    </row>
    <row r="7239" spans="1:25" x14ac:dyDescent="0.35">
      <c r="A7239" t="s">
        <v>25</v>
      </c>
      <c r="B7239" s="1">
        <v>41891</v>
      </c>
      <c r="C7239">
        <v>8.9</v>
      </c>
      <c r="D7239">
        <v>83</v>
      </c>
      <c r="E7239">
        <v>350</v>
      </c>
      <c r="F7239">
        <v>31.484000000000002</v>
      </c>
      <c r="G7239">
        <v>0</v>
      </c>
      <c r="H7239">
        <v>78.521214230605096</v>
      </c>
      <c r="I7239">
        <v>4.3213863860000004</v>
      </c>
      <c r="J7239">
        <v>22.886166744065601</v>
      </c>
      <c r="K7239">
        <v>4.8116122737804501</v>
      </c>
      <c r="L7239">
        <v>5.8712405830959398</v>
      </c>
      <c r="M7239">
        <v>3.9387912689378899</v>
      </c>
      <c r="N7239">
        <v>0.30786573469823902</v>
      </c>
      <c r="O7239">
        <v>10.5086852927653</v>
      </c>
      <c r="P7239">
        <v>0.56062553816023997</v>
      </c>
      <c r="Q7239" t="s">
        <v>26</v>
      </c>
      <c r="R7239" t="s">
        <v>27</v>
      </c>
      <c r="S7239">
        <v>20</v>
      </c>
      <c r="T7239">
        <v>63.851640048376503</v>
      </c>
      <c r="U7239">
        <v>111.74037008465901</v>
      </c>
      <c r="V7239" t="s">
        <v>28</v>
      </c>
      <c r="W7239">
        <v>1161.3118183417801</v>
      </c>
      <c r="X7239">
        <v>11613.118183417801</v>
      </c>
      <c r="Y7239" t="s">
        <v>31</v>
      </c>
    </row>
    <row r="7240" spans="1:25" x14ac:dyDescent="0.35">
      <c r="A7240" t="s">
        <v>25</v>
      </c>
      <c r="B7240" s="1">
        <v>41892</v>
      </c>
      <c r="C7240">
        <v>12.3</v>
      </c>
      <c r="D7240">
        <v>56</v>
      </c>
      <c r="E7240">
        <v>360</v>
      </c>
      <c r="F7240">
        <v>14.816000000000001</v>
      </c>
      <c r="G7240">
        <v>0</v>
      </c>
      <c r="H7240">
        <v>82.859940864161402</v>
      </c>
      <c r="I7240">
        <v>5.2929174740000002</v>
      </c>
      <c r="J7240">
        <v>24.804166744065601</v>
      </c>
      <c r="K7240">
        <v>3.3428012515768799</v>
      </c>
      <c r="L7240">
        <v>6.90318742105414</v>
      </c>
      <c r="M7240">
        <v>2.7922370308220898</v>
      </c>
      <c r="N7240">
        <v>0.167457438567365</v>
      </c>
      <c r="O7240">
        <v>5.5306220139036304</v>
      </c>
      <c r="P7240">
        <v>0.43265576595392502</v>
      </c>
      <c r="Q7240" t="s">
        <v>26</v>
      </c>
      <c r="R7240" t="s">
        <v>27</v>
      </c>
      <c r="S7240">
        <v>20</v>
      </c>
      <c r="T7240">
        <v>35.8750212847822</v>
      </c>
      <c r="U7240">
        <v>62.781287248368798</v>
      </c>
      <c r="V7240" t="s">
        <v>28</v>
      </c>
      <c r="W7240">
        <v>745.21089934852</v>
      </c>
      <c r="X7240">
        <v>7452.1089934851998</v>
      </c>
      <c r="Y7240" t="s">
        <v>29</v>
      </c>
    </row>
    <row r="7241" spans="1:25" x14ac:dyDescent="0.35">
      <c r="A7241" t="s">
        <v>25</v>
      </c>
      <c r="B7241" s="1">
        <v>41893</v>
      </c>
      <c r="C7241">
        <v>13.5</v>
      </c>
      <c r="D7241">
        <v>57</v>
      </c>
      <c r="E7241">
        <v>350</v>
      </c>
      <c r="F7241">
        <v>20.372</v>
      </c>
      <c r="G7241">
        <v>0</v>
      </c>
      <c r="H7241">
        <v>84.459449359208506</v>
      </c>
      <c r="I7241">
        <v>6.3273937580000004</v>
      </c>
      <c r="J7241">
        <v>26.938166744065601</v>
      </c>
      <c r="K7241">
        <v>5.4582243278426201</v>
      </c>
      <c r="L7241">
        <v>7.9729531461190604</v>
      </c>
      <c r="M7241">
        <v>5.2535282069999401</v>
      </c>
      <c r="N7241">
        <v>0.512586654750121</v>
      </c>
      <c r="O7241">
        <v>23.549671147184501</v>
      </c>
      <c r="P7241">
        <v>2.5828580368740401</v>
      </c>
      <c r="Q7241" t="s">
        <v>26</v>
      </c>
      <c r="R7241" t="s">
        <v>27</v>
      </c>
      <c r="S7241">
        <v>20</v>
      </c>
      <c r="T7241">
        <v>77.653503866492798</v>
      </c>
      <c r="U7241">
        <v>135.89363176636201</v>
      </c>
      <c r="V7241" t="s">
        <v>28</v>
      </c>
      <c r="W7241">
        <v>1342.21800364668</v>
      </c>
      <c r="X7241">
        <v>13422.1800364668</v>
      </c>
      <c r="Y7241" t="s">
        <v>31</v>
      </c>
    </row>
    <row r="7242" spans="1:25" x14ac:dyDescent="0.35">
      <c r="A7242" t="s">
        <v>25</v>
      </c>
      <c r="B7242" s="1">
        <v>41894</v>
      </c>
      <c r="C7242">
        <v>15.5</v>
      </c>
      <c r="D7242">
        <v>60</v>
      </c>
      <c r="E7242">
        <v>340</v>
      </c>
      <c r="F7242">
        <v>33.335999999999999</v>
      </c>
      <c r="G7242">
        <v>0</v>
      </c>
      <c r="H7242">
        <v>84.820953856010604</v>
      </c>
      <c r="I7242">
        <v>7.4215196780000001</v>
      </c>
      <c r="J7242">
        <v>29.432166744065601</v>
      </c>
      <c r="K7242">
        <v>11.018714594734099</v>
      </c>
      <c r="L7242">
        <v>9.1039703122630797</v>
      </c>
      <c r="M7242">
        <v>10.5374872683322</v>
      </c>
      <c r="N7242">
        <v>1.75716888892962</v>
      </c>
      <c r="O7242">
        <v>127.20879401975699</v>
      </c>
      <c r="P7242">
        <v>18.9944496311509</v>
      </c>
      <c r="Q7242" t="s">
        <v>28</v>
      </c>
      <c r="R7242" t="s">
        <v>27</v>
      </c>
      <c r="S7242">
        <v>20</v>
      </c>
      <c r="T7242">
        <v>218.978062095589</v>
      </c>
      <c r="U7242">
        <v>383.21160866728098</v>
      </c>
      <c r="V7242" t="s">
        <v>28</v>
      </c>
      <c r="W7242">
        <v>2684.64709727319</v>
      </c>
      <c r="X7242">
        <v>26846.470972731899</v>
      </c>
      <c r="Y7242" t="s">
        <v>31</v>
      </c>
    </row>
    <row r="7243" spans="1:25" x14ac:dyDescent="0.35">
      <c r="A7243" t="s">
        <v>25</v>
      </c>
      <c r="B7243" s="1">
        <v>41895</v>
      </c>
      <c r="C7243">
        <v>9.3000000000000007</v>
      </c>
      <c r="D7243">
        <v>86</v>
      </c>
      <c r="E7243">
        <v>240</v>
      </c>
      <c r="F7243">
        <v>46.3</v>
      </c>
      <c r="G7243">
        <v>1.6</v>
      </c>
      <c r="H7243">
        <v>70.589013331895998</v>
      </c>
      <c r="I7243">
        <v>6.9971191877470504</v>
      </c>
      <c r="J7243">
        <v>30.810166744065601</v>
      </c>
      <c r="K7243">
        <v>5.9365658838219604</v>
      </c>
      <c r="L7243">
        <v>8.9262599172358197</v>
      </c>
      <c r="M7243">
        <v>6.0377632606528504</v>
      </c>
      <c r="N7243">
        <v>0.65572171547981795</v>
      </c>
      <c r="O7243">
        <v>33.365720619730403</v>
      </c>
      <c r="P7243">
        <v>4.759617931687</v>
      </c>
      <c r="Q7243" t="s">
        <v>26</v>
      </c>
      <c r="R7243" t="s">
        <v>27</v>
      </c>
      <c r="S7243">
        <v>20</v>
      </c>
      <c r="T7243">
        <v>88.350431049337899</v>
      </c>
      <c r="U7243">
        <v>154.61325433634099</v>
      </c>
      <c r="V7243" t="s">
        <v>28</v>
      </c>
      <c r="W7243">
        <v>1473.8044608448999</v>
      </c>
      <c r="X7243">
        <v>14738.044608448999</v>
      </c>
      <c r="Y7243" t="s">
        <v>31</v>
      </c>
    </row>
    <row r="7244" spans="1:25" x14ac:dyDescent="0.35">
      <c r="A7244" t="s">
        <v>25</v>
      </c>
      <c r="B7244" s="1">
        <v>41896</v>
      </c>
      <c r="C7244">
        <v>11</v>
      </c>
      <c r="D7244">
        <v>68</v>
      </c>
      <c r="E7244">
        <v>200</v>
      </c>
      <c r="F7244">
        <v>22.224</v>
      </c>
      <c r="G7244">
        <v>3.6</v>
      </c>
      <c r="H7244">
        <v>59.837784151951098</v>
      </c>
      <c r="I7244">
        <v>4.8002159734348702</v>
      </c>
      <c r="J7244">
        <v>28.858074616332502</v>
      </c>
      <c r="K7244">
        <v>1.2403807155793001</v>
      </c>
      <c r="L7244">
        <v>6.7806993585966797</v>
      </c>
      <c r="M7244">
        <v>0.61335993336379202</v>
      </c>
      <c r="N7244">
        <v>1.1450518887764801E-2</v>
      </c>
      <c r="O7244">
        <v>0.35046968596694</v>
      </c>
      <c r="P7244">
        <v>2.6284679928093E-2</v>
      </c>
      <c r="Q7244" t="s">
        <v>26</v>
      </c>
      <c r="R7244" t="s">
        <v>27</v>
      </c>
      <c r="S7244">
        <v>20</v>
      </c>
      <c r="T7244">
        <v>7.0737300945528396</v>
      </c>
      <c r="U7244">
        <v>12.3790276654675</v>
      </c>
      <c r="V7244" t="s">
        <v>28</v>
      </c>
      <c r="W7244">
        <v>196.025867007095</v>
      </c>
      <c r="X7244">
        <v>0</v>
      </c>
      <c r="Y7244" t="s">
        <v>26</v>
      </c>
    </row>
    <row r="7245" spans="1:25" x14ac:dyDescent="0.35">
      <c r="A7245" t="s">
        <v>25</v>
      </c>
      <c r="B7245" s="1">
        <v>41897</v>
      </c>
      <c r="C7245">
        <v>8.6</v>
      </c>
      <c r="D7245">
        <v>87</v>
      </c>
      <c r="E7245">
        <v>10</v>
      </c>
      <c r="F7245">
        <v>29.632000000000001</v>
      </c>
      <c r="G7245">
        <v>0</v>
      </c>
      <c r="H7245">
        <v>67.625608311969899</v>
      </c>
      <c r="I7245">
        <v>5.00800103143487</v>
      </c>
      <c r="J7245">
        <v>30.110074616332501</v>
      </c>
      <c r="K7245">
        <v>2.5795579630080399</v>
      </c>
      <c r="L7245">
        <v>7.0744082421293104</v>
      </c>
      <c r="M7245">
        <v>1.9533130389722999</v>
      </c>
      <c r="N7245">
        <v>8.8968255916778594E-2</v>
      </c>
      <c r="O7245">
        <v>2.8858542494167501</v>
      </c>
      <c r="P7245">
        <v>0.239155952874404</v>
      </c>
      <c r="Q7245" t="s">
        <v>26</v>
      </c>
      <c r="R7245" t="s">
        <v>27</v>
      </c>
      <c r="S7245">
        <v>20</v>
      </c>
      <c r="T7245">
        <v>23.611425647656301</v>
      </c>
      <c r="U7245">
        <v>41.3199948833986</v>
      </c>
      <c r="V7245" t="s">
        <v>28</v>
      </c>
      <c r="W7245">
        <v>533.41670103056799</v>
      </c>
      <c r="X7245">
        <v>5334.1670103056804</v>
      </c>
      <c r="Y7245" t="s">
        <v>29</v>
      </c>
    </row>
    <row r="7246" spans="1:25" x14ac:dyDescent="0.35">
      <c r="A7246" t="s">
        <v>25</v>
      </c>
      <c r="B7246" s="1">
        <v>41898</v>
      </c>
      <c r="C7246">
        <v>10.9</v>
      </c>
      <c r="D7246">
        <v>50</v>
      </c>
      <c r="E7246">
        <v>330</v>
      </c>
      <c r="F7246">
        <v>57.411999999999999</v>
      </c>
      <c r="G7246">
        <v>0.4</v>
      </c>
      <c r="H7246">
        <v>81.889960455038306</v>
      </c>
      <c r="I7246">
        <v>5.9966690314348696</v>
      </c>
      <c r="J7246">
        <v>31.776074616332501</v>
      </c>
      <c r="K7246">
        <v>15.341379415103299</v>
      </c>
      <c r="L7246">
        <v>8.1488039951184206</v>
      </c>
      <c r="M7246">
        <v>13.135797846904699</v>
      </c>
      <c r="N7246">
        <v>2.59559441864101</v>
      </c>
      <c r="O7246">
        <v>193.601937324202</v>
      </c>
      <c r="P7246">
        <v>22.342910827404399</v>
      </c>
      <c r="Q7246" t="s">
        <v>28</v>
      </c>
      <c r="R7246" t="s">
        <v>27</v>
      </c>
      <c r="S7246">
        <v>20</v>
      </c>
      <c r="T7246">
        <v>341.33117243512902</v>
      </c>
      <c r="U7246">
        <v>597.32955176147505</v>
      </c>
      <c r="V7246" t="s">
        <v>30</v>
      </c>
      <c r="W7246">
        <v>3417.72415791606</v>
      </c>
      <c r="X7246">
        <v>34177.241579160604</v>
      </c>
      <c r="Y7246" t="s">
        <v>31</v>
      </c>
    </row>
    <row r="7247" spans="1:25" x14ac:dyDescent="0.35">
      <c r="A7247" t="s">
        <v>25</v>
      </c>
      <c r="B7247" s="1">
        <v>41899</v>
      </c>
      <c r="C7247">
        <v>8.5</v>
      </c>
      <c r="D7247">
        <v>88</v>
      </c>
      <c r="E7247">
        <v>200</v>
      </c>
      <c r="F7247">
        <v>22.224</v>
      </c>
      <c r="G7247">
        <v>2.8</v>
      </c>
      <c r="H7247">
        <v>55.933178780494998</v>
      </c>
      <c r="I7247">
        <v>4.0318762449706202</v>
      </c>
      <c r="J7247">
        <v>33.010074616332503</v>
      </c>
      <c r="K7247">
        <v>0.92730126552798897</v>
      </c>
      <c r="L7247">
        <v>6.17745466858426</v>
      </c>
      <c r="M7247">
        <v>0.43871647603988401</v>
      </c>
      <c r="N7247">
        <v>6.3275339806731197E-3</v>
      </c>
      <c r="O7247">
        <v>0.12940341204419401</v>
      </c>
      <c r="P7247">
        <v>7.7876699215258596E-3</v>
      </c>
      <c r="Q7247" t="s">
        <v>26</v>
      </c>
      <c r="R7247" t="s">
        <v>27</v>
      </c>
      <c r="S7247">
        <v>20</v>
      </c>
      <c r="T7247">
        <v>4.3541152353348203</v>
      </c>
      <c r="U7247">
        <v>7.6197016618359301</v>
      </c>
      <c r="V7247" t="s">
        <v>26</v>
      </c>
      <c r="W7247">
        <v>129.66585583112899</v>
      </c>
      <c r="X7247">
        <v>0</v>
      </c>
      <c r="Y7247" t="s">
        <v>26</v>
      </c>
    </row>
    <row r="7248" spans="1:25" x14ac:dyDescent="0.35">
      <c r="A7248" t="s">
        <v>25</v>
      </c>
      <c r="B7248" s="1">
        <v>41900</v>
      </c>
      <c r="C7248">
        <v>8.5</v>
      </c>
      <c r="D7248">
        <v>87</v>
      </c>
      <c r="E7248">
        <v>10</v>
      </c>
      <c r="F7248">
        <v>46.3</v>
      </c>
      <c r="G7248">
        <v>0.2</v>
      </c>
      <c r="H7248">
        <v>66.465853017761304</v>
      </c>
      <c r="I7248">
        <v>4.2375191889706203</v>
      </c>
      <c r="J7248">
        <v>34.244074616332497</v>
      </c>
      <c r="K7248">
        <v>5.18807793547243</v>
      </c>
      <c r="L7248">
        <v>6.4726497898845503</v>
      </c>
      <c r="M7248">
        <v>4.4890853694659896</v>
      </c>
      <c r="N7248">
        <v>0.38805056867461102</v>
      </c>
      <c r="O7248">
        <v>15.0682700109941</v>
      </c>
      <c r="P7248">
        <v>1.01267398579721</v>
      </c>
      <c r="Q7248" t="s">
        <v>26</v>
      </c>
      <c r="R7248" t="s">
        <v>27</v>
      </c>
      <c r="S7248">
        <v>20</v>
      </c>
      <c r="T7248">
        <v>71.790468512202594</v>
      </c>
      <c r="U7248">
        <v>125.633319896355</v>
      </c>
      <c r="V7248" t="s">
        <v>28</v>
      </c>
      <c r="W7248">
        <v>1267.0039276233399</v>
      </c>
      <c r="X7248">
        <v>12670.0392762334</v>
      </c>
      <c r="Y7248" t="s">
        <v>31</v>
      </c>
    </row>
    <row r="7249" spans="1:25" x14ac:dyDescent="0.35">
      <c r="A7249" t="s">
        <v>25</v>
      </c>
      <c r="B7249" s="1">
        <v>41901</v>
      </c>
      <c r="C7249">
        <v>12.4</v>
      </c>
      <c r="D7249">
        <v>54</v>
      </c>
      <c r="E7249">
        <v>320</v>
      </c>
      <c r="F7249">
        <v>53.707999999999998</v>
      </c>
      <c r="G7249">
        <v>0</v>
      </c>
      <c r="H7249">
        <v>81.330411358172498</v>
      </c>
      <c r="I7249">
        <v>5.26079056897062</v>
      </c>
      <c r="J7249">
        <v>36.180074616332497</v>
      </c>
      <c r="K7249">
        <v>13.856226923615401</v>
      </c>
      <c r="L7249">
        <v>7.71651659797047</v>
      </c>
      <c r="M7249">
        <v>11.8506421859865</v>
      </c>
      <c r="N7249">
        <v>2.1631769229411701</v>
      </c>
      <c r="O7249">
        <v>152.61799042919799</v>
      </c>
      <c r="P7249">
        <v>15.507013413160299</v>
      </c>
      <c r="Q7249" t="s">
        <v>28</v>
      </c>
      <c r="R7249" t="s">
        <v>27</v>
      </c>
      <c r="S7249">
        <v>20</v>
      </c>
      <c r="T7249">
        <v>298.92654522856702</v>
      </c>
      <c r="U7249">
        <v>523.12145414999202</v>
      </c>
      <c r="V7249" t="s">
        <v>30</v>
      </c>
      <c r="W7249">
        <v>3194.5602359044401</v>
      </c>
      <c r="X7249">
        <v>31945.602359044398</v>
      </c>
      <c r="Y7249" t="s">
        <v>31</v>
      </c>
    </row>
    <row r="7250" spans="1:25" x14ac:dyDescent="0.35">
      <c r="A7250" t="s">
        <v>25</v>
      </c>
      <c r="B7250" s="1">
        <v>41902</v>
      </c>
      <c r="C7250">
        <v>9.8000000000000007</v>
      </c>
      <c r="D7250">
        <v>66</v>
      </c>
      <c r="E7250">
        <v>140</v>
      </c>
      <c r="F7250">
        <v>14.816000000000001</v>
      </c>
      <c r="G7250">
        <v>0</v>
      </c>
      <c r="H7250">
        <v>82.320442976729396</v>
      </c>
      <c r="I7250">
        <v>5.8714578369706203</v>
      </c>
      <c r="J7250">
        <v>37.648074616332501</v>
      </c>
      <c r="K7250">
        <v>3.1243278054421899</v>
      </c>
      <c r="L7250">
        <v>8.4488034447960807</v>
      </c>
      <c r="M7250">
        <v>2.9150279117608502</v>
      </c>
      <c r="N7250">
        <v>0.18071180096432399</v>
      </c>
      <c r="O7250">
        <v>6.22323994084904</v>
      </c>
      <c r="P7250">
        <v>0.78131885224269604</v>
      </c>
      <c r="Q7250" t="s">
        <v>26</v>
      </c>
      <c r="R7250" t="s">
        <v>27</v>
      </c>
      <c r="S7250">
        <v>20</v>
      </c>
      <c r="T7250">
        <v>32.185475766613798</v>
      </c>
      <c r="U7250">
        <v>56.324582591574199</v>
      </c>
      <c r="V7250" t="s">
        <v>28</v>
      </c>
      <c r="W7250">
        <v>683.88259374411098</v>
      </c>
      <c r="X7250">
        <v>6838.82593744111</v>
      </c>
      <c r="Y7250" t="s">
        <v>29</v>
      </c>
    </row>
    <row r="7251" spans="1:25" x14ac:dyDescent="0.35">
      <c r="A7251" t="s">
        <v>25</v>
      </c>
      <c r="B7251" s="1">
        <v>41903</v>
      </c>
      <c r="C7251">
        <v>7.3</v>
      </c>
      <c r="D7251">
        <v>77</v>
      </c>
      <c r="E7251">
        <v>170</v>
      </c>
      <c r="F7251">
        <v>7.4080000000000004</v>
      </c>
      <c r="G7251">
        <v>2.4</v>
      </c>
      <c r="H7251">
        <v>60.5338036702084</v>
      </c>
      <c r="I7251">
        <v>4.3766570321459799</v>
      </c>
      <c r="J7251">
        <v>38.666074616332502</v>
      </c>
      <c r="K7251">
        <v>0.61380254043150895</v>
      </c>
      <c r="L7251">
        <v>6.8226540924692598</v>
      </c>
      <c r="M7251">
        <v>0.30442551407540103</v>
      </c>
      <c r="N7251">
        <v>3.3138310215265602E-3</v>
      </c>
      <c r="O7251">
        <v>4.6207932333121302E-2</v>
      </c>
      <c r="P7251">
        <v>3.5162633279384298E-3</v>
      </c>
      <c r="Q7251" t="s">
        <v>26</v>
      </c>
      <c r="R7251" t="s">
        <v>27</v>
      </c>
      <c r="S7251">
        <v>20</v>
      </c>
      <c r="T7251">
        <v>2.1792422357316301</v>
      </c>
      <c r="U7251">
        <v>3.8136739125303598</v>
      </c>
      <c r="V7251" t="s">
        <v>26</v>
      </c>
      <c r="W7251">
        <v>71.468975477267193</v>
      </c>
      <c r="X7251">
        <v>714.68975477267202</v>
      </c>
      <c r="Y7251" t="s">
        <v>30</v>
      </c>
    </row>
    <row r="7252" spans="1:25" x14ac:dyDescent="0.35">
      <c r="A7252" t="s">
        <v>25</v>
      </c>
      <c r="B7252" s="1">
        <v>41904</v>
      </c>
      <c r="C7252">
        <v>4.7</v>
      </c>
      <c r="D7252">
        <v>60</v>
      </c>
      <c r="E7252">
        <v>210</v>
      </c>
      <c r="F7252">
        <v>74.08</v>
      </c>
      <c r="G7252">
        <v>9</v>
      </c>
      <c r="H7252">
        <v>54.928859388871899</v>
      </c>
      <c r="I7252">
        <v>2.0772104782285798</v>
      </c>
      <c r="J7252">
        <v>25.993669150919001</v>
      </c>
      <c r="K7252">
        <v>3.2454630724992</v>
      </c>
      <c r="L7252">
        <v>3.4626510650139899</v>
      </c>
      <c r="M7252">
        <v>1.7043750877041399</v>
      </c>
      <c r="N7252">
        <v>6.9893899059905604E-2</v>
      </c>
      <c r="O7252">
        <v>1.0272668936777101</v>
      </c>
      <c r="P7252">
        <v>1.54594469201178E-2</v>
      </c>
      <c r="Q7252" t="s">
        <v>26</v>
      </c>
      <c r="R7252" t="s">
        <v>27</v>
      </c>
      <c r="S7252">
        <v>20</v>
      </c>
      <c r="T7252">
        <v>34.214329856944602</v>
      </c>
      <c r="U7252">
        <v>59.875077249653003</v>
      </c>
      <c r="V7252" t="s">
        <v>28</v>
      </c>
      <c r="W7252">
        <v>717.83582001692105</v>
      </c>
      <c r="X7252">
        <v>0</v>
      </c>
      <c r="Y7252" t="s">
        <v>26</v>
      </c>
    </row>
    <row r="7253" spans="1:25" x14ac:dyDescent="0.35">
      <c r="A7253" t="s">
        <v>25</v>
      </c>
      <c r="B7253" s="1">
        <v>41905</v>
      </c>
      <c r="C7253">
        <v>17.3</v>
      </c>
      <c r="D7253">
        <v>32</v>
      </c>
      <c r="E7253">
        <v>120</v>
      </c>
      <c r="F7253">
        <v>7.4080000000000004</v>
      </c>
      <c r="G7253">
        <v>0.4</v>
      </c>
      <c r="H7253">
        <v>79.528689156534398</v>
      </c>
      <c r="I7253">
        <v>4.13891281422858</v>
      </c>
      <c r="J7253">
        <v>28.811669150918998</v>
      </c>
      <c r="K7253">
        <v>1.57286841871098</v>
      </c>
      <c r="L7253">
        <v>6.09050973199676</v>
      </c>
      <c r="M7253">
        <v>0.73924362450284398</v>
      </c>
      <c r="N7253">
        <v>1.5933931077075001E-2</v>
      </c>
      <c r="O7253">
        <v>0.57026878800060099</v>
      </c>
      <c r="P7253">
        <v>3.3186521807336701E-2</v>
      </c>
      <c r="Q7253" t="s">
        <v>26</v>
      </c>
      <c r="R7253" t="s">
        <v>27</v>
      </c>
      <c r="S7253">
        <v>20</v>
      </c>
      <c r="T7253">
        <v>10.4886951211752</v>
      </c>
      <c r="U7253">
        <v>18.355216462056699</v>
      </c>
      <c r="V7253" t="s">
        <v>28</v>
      </c>
      <c r="W7253">
        <v>273.176572790607</v>
      </c>
      <c r="X7253">
        <v>2731.76572790607</v>
      </c>
      <c r="Y7253" t="s">
        <v>32</v>
      </c>
    </row>
    <row r="7254" spans="1:25" x14ac:dyDescent="0.35">
      <c r="A7254" t="s">
        <v>25</v>
      </c>
      <c r="B7254" s="1">
        <v>41906</v>
      </c>
      <c r="C7254">
        <v>11.8</v>
      </c>
      <c r="D7254">
        <v>78</v>
      </c>
      <c r="E7254">
        <v>30</v>
      </c>
      <c r="F7254">
        <v>11.112</v>
      </c>
      <c r="G7254">
        <v>0</v>
      </c>
      <c r="H7254">
        <v>80.242720266012597</v>
      </c>
      <c r="I7254">
        <v>4.60655277822858</v>
      </c>
      <c r="J7254">
        <v>30.639669150919001</v>
      </c>
      <c r="K7254">
        <v>2.0401441382884502</v>
      </c>
      <c r="L7254">
        <v>6.6962274397148596</v>
      </c>
      <c r="M7254">
        <v>1.0357351030939901</v>
      </c>
      <c r="N7254">
        <v>2.894403636936E-2</v>
      </c>
      <c r="O7254">
        <v>1.39054398328135</v>
      </c>
      <c r="P7254">
        <v>0.101251527010133</v>
      </c>
      <c r="Q7254" t="s">
        <v>26</v>
      </c>
      <c r="R7254" t="s">
        <v>27</v>
      </c>
      <c r="S7254">
        <v>20</v>
      </c>
      <c r="T7254">
        <v>16.098823366656902</v>
      </c>
      <c r="U7254">
        <v>28.172940891649599</v>
      </c>
      <c r="V7254" t="s">
        <v>28</v>
      </c>
      <c r="W7254">
        <v>390.06231857599499</v>
      </c>
      <c r="X7254">
        <v>3900.62318575995</v>
      </c>
      <c r="Y7254" t="s">
        <v>32</v>
      </c>
    </row>
    <row r="7255" spans="1:25" x14ac:dyDescent="0.35">
      <c r="A7255" t="s">
        <v>25</v>
      </c>
      <c r="B7255" s="1">
        <v>41907</v>
      </c>
      <c r="C7255">
        <v>9.1</v>
      </c>
      <c r="D7255">
        <v>96</v>
      </c>
      <c r="E7255">
        <v>330</v>
      </c>
      <c r="F7255">
        <v>14.816000000000001</v>
      </c>
      <c r="G7255">
        <v>0</v>
      </c>
      <c r="H7255">
        <v>76.631774034791803</v>
      </c>
      <c r="I7255">
        <v>4.6737822022285798</v>
      </c>
      <c r="J7255">
        <v>31.981669150919</v>
      </c>
      <c r="K7255">
        <v>1.78772585763963</v>
      </c>
      <c r="L7255">
        <v>6.8462844940333101</v>
      </c>
      <c r="M7255">
        <v>0.888134246151005</v>
      </c>
      <c r="N7255">
        <v>2.20483480255191E-2</v>
      </c>
      <c r="O7255">
        <v>0.999503873689642</v>
      </c>
      <c r="P7255">
        <v>7.6680844018314695E-2</v>
      </c>
      <c r="Q7255" t="s">
        <v>26</v>
      </c>
      <c r="R7255" t="s">
        <v>27</v>
      </c>
      <c r="S7255">
        <v>20</v>
      </c>
      <c r="T7255">
        <v>12.957080465232901</v>
      </c>
      <c r="U7255">
        <v>22.6748908141576</v>
      </c>
      <c r="V7255" t="s">
        <v>28</v>
      </c>
      <c r="W7255">
        <v>325.87705834081902</v>
      </c>
      <c r="X7255">
        <v>3258.7705834081899</v>
      </c>
      <c r="Y7255" t="s">
        <v>32</v>
      </c>
    </row>
    <row r="7256" spans="1:25" x14ac:dyDescent="0.35">
      <c r="A7256" t="s">
        <v>25</v>
      </c>
      <c r="B7256" s="1">
        <v>41908</v>
      </c>
      <c r="C7256">
        <v>11.7</v>
      </c>
      <c r="D7256">
        <v>69</v>
      </c>
      <c r="E7256">
        <v>170</v>
      </c>
      <c r="F7256">
        <v>37.04</v>
      </c>
      <c r="G7256">
        <v>0</v>
      </c>
      <c r="H7256">
        <v>80.909180686238599</v>
      </c>
      <c r="I7256">
        <v>5.32762130622858</v>
      </c>
      <c r="J7256">
        <v>33.791669150918999</v>
      </c>
      <c r="K7256">
        <v>8.1044840726326797</v>
      </c>
      <c r="L7256">
        <v>7.6428128165764004</v>
      </c>
      <c r="M7256">
        <v>7.48575976988118</v>
      </c>
      <c r="N7256">
        <v>0.95932645691379803</v>
      </c>
      <c r="O7256">
        <v>54.356384433224399</v>
      </c>
      <c r="P7256">
        <v>5.40028028099547</v>
      </c>
      <c r="Q7256" t="s">
        <v>26</v>
      </c>
      <c r="R7256" t="s">
        <v>27</v>
      </c>
      <c r="S7256">
        <v>20</v>
      </c>
      <c r="T7256">
        <v>140.98329621071099</v>
      </c>
      <c r="U7256">
        <v>246.72076836874399</v>
      </c>
      <c r="V7256" t="s">
        <v>28</v>
      </c>
      <c r="W7256">
        <v>2036.1282983132901</v>
      </c>
      <c r="X7256">
        <v>20361.2829831329</v>
      </c>
      <c r="Y7256" t="s">
        <v>31</v>
      </c>
    </row>
    <row r="7257" spans="1:25" x14ac:dyDescent="0.35">
      <c r="A7257" t="s">
        <v>25</v>
      </c>
      <c r="B7257" s="1">
        <v>41909</v>
      </c>
      <c r="C7257">
        <v>10.199999999999999</v>
      </c>
      <c r="D7257">
        <v>91</v>
      </c>
      <c r="E7257">
        <v>130</v>
      </c>
      <c r="F7257">
        <v>9.26</v>
      </c>
      <c r="G7257">
        <v>0.2</v>
      </c>
      <c r="H7257">
        <v>78.933285603766194</v>
      </c>
      <c r="I7257">
        <v>5.49520053222858</v>
      </c>
      <c r="J7257">
        <v>35.331669150918998</v>
      </c>
      <c r="K7257">
        <v>1.63035601857148</v>
      </c>
      <c r="L7257">
        <v>7.9134261639638002</v>
      </c>
      <c r="M7257">
        <v>0.87011480765458105</v>
      </c>
      <c r="N7257">
        <v>2.12627490955433E-2</v>
      </c>
      <c r="O7257">
        <v>0.96202420309105996</v>
      </c>
      <c r="P7257">
        <v>0.10368080581846099</v>
      </c>
      <c r="Q7257" t="s">
        <v>26</v>
      </c>
      <c r="R7257" t="s">
        <v>27</v>
      </c>
      <c r="S7257">
        <v>20</v>
      </c>
      <c r="T7257">
        <v>11.129835505236301</v>
      </c>
      <c r="U7257">
        <v>19.477212134163501</v>
      </c>
      <c r="V7257" t="s">
        <v>28</v>
      </c>
      <c r="W7257">
        <v>287.08203169684703</v>
      </c>
      <c r="X7257">
        <v>2870.8203169684698</v>
      </c>
      <c r="Y7257" t="s">
        <v>32</v>
      </c>
    </row>
    <row r="7258" spans="1:25" x14ac:dyDescent="0.35">
      <c r="A7258" t="s">
        <v>25</v>
      </c>
      <c r="B7258" s="1">
        <v>41910</v>
      </c>
      <c r="C7258">
        <v>6.3</v>
      </c>
      <c r="D7258">
        <v>66</v>
      </c>
      <c r="E7258">
        <v>190</v>
      </c>
      <c r="F7258">
        <v>38.892000000000003</v>
      </c>
      <c r="G7258">
        <v>0.4</v>
      </c>
      <c r="H7258">
        <v>81.225445589155896</v>
      </c>
      <c r="I7258">
        <v>5.9097819802285798</v>
      </c>
      <c r="J7258">
        <v>36.169669150918999</v>
      </c>
      <c r="K7258">
        <v>9.2229778294132991</v>
      </c>
      <c r="L7258">
        <v>8.3917375261213696</v>
      </c>
      <c r="M7258">
        <v>8.7480261626737796</v>
      </c>
      <c r="N7258">
        <v>1.2640077409038499</v>
      </c>
      <c r="O7258">
        <v>81.032345338394506</v>
      </c>
      <c r="P7258">
        <v>10.014264811264299</v>
      </c>
      <c r="Q7258" t="s">
        <v>28</v>
      </c>
      <c r="R7258" t="s">
        <v>27</v>
      </c>
      <c r="S7258">
        <v>20</v>
      </c>
      <c r="T7258">
        <v>170.17411312342901</v>
      </c>
      <c r="U7258">
        <v>297.80469796599999</v>
      </c>
      <c r="V7258" t="s">
        <v>28</v>
      </c>
      <c r="W7258">
        <v>2300.3176340822502</v>
      </c>
      <c r="X7258">
        <v>23003.176340822502</v>
      </c>
      <c r="Y7258" t="s">
        <v>31</v>
      </c>
    </row>
    <row r="7259" spans="1:25" x14ac:dyDescent="0.35">
      <c r="A7259" t="s">
        <v>25</v>
      </c>
      <c r="B7259" s="1">
        <v>41911</v>
      </c>
      <c r="C7259">
        <v>8.1</v>
      </c>
      <c r="D7259">
        <v>70</v>
      </c>
      <c r="E7259">
        <v>360</v>
      </c>
      <c r="F7259">
        <v>46.3</v>
      </c>
      <c r="G7259">
        <v>0</v>
      </c>
      <c r="H7259">
        <v>81.769293732958104</v>
      </c>
      <c r="I7259">
        <v>6.3645692602285804</v>
      </c>
      <c r="J7259">
        <v>37.331669150918998</v>
      </c>
      <c r="K7259">
        <v>12.900161187044199</v>
      </c>
      <c r="L7259">
        <v>8.9251012155922993</v>
      </c>
      <c r="M7259">
        <v>11.8807790394858</v>
      </c>
      <c r="N7259">
        <v>2.1729233681559301</v>
      </c>
      <c r="O7259">
        <v>164.66121617785899</v>
      </c>
      <c r="P7259">
        <v>23.481842684875701</v>
      </c>
      <c r="Q7259" t="s">
        <v>28</v>
      </c>
      <c r="R7259" t="s">
        <v>27</v>
      </c>
      <c r="S7259">
        <v>20</v>
      </c>
      <c r="T7259">
        <v>271.75145177449201</v>
      </c>
      <c r="U7259">
        <v>475.56504060536099</v>
      </c>
      <c r="V7259" t="s">
        <v>28</v>
      </c>
      <c r="W7259">
        <v>3035.5175347535301</v>
      </c>
      <c r="X7259">
        <v>30355.1753475353</v>
      </c>
      <c r="Y7259" t="s">
        <v>31</v>
      </c>
    </row>
    <row r="7260" spans="1:25" x14ac:dyDescent="0.35">
      <c r="A7260" t="s">
        <v>25</v>
      </c>
      <c r="B7260" s="1">
        <v>41912</v>
      </c>
      <c r="C7260">
        <v>10.1</v>
      </c>
      <c r="D7260">
        <v>81</v>
      </c>
      <c r="E7260">
        <v>350</v>
      </c>
      <c r="F7260">
        <v>27.78</v>
      </c>
      <c r="G7260">
        <v>0</v>
      </c>
      <c r="H7260">
        <v>81.551652332757399</v>
      </c>
      <c r="I7260">
        <v>6.7152168442285802</v>
      </c>
      <c r="J7260">
        <v>38.853669150919004</v>
      </c>
      <c r="K7260">
        <v>5.4724563929008898</v>
      </c>
      <c r="L7260">
        <v>9.3782454790498804</v>
      </c>
      <c r="M7260">
        <v>5.7237632982356397</v>
      </c>
      <c r="N7260">
        <v>0.59657555240853199</v>
      </c>
      <c r="O7260">
        <v>29.225202904273399</v>
      </c>
      <c r="P7260">
        <v>4.6739698459033301</v>
      </c>
      <c r="Q7260" t="s">
        <v>26</v>
      </c>
      <c r="R7260" t="s">
        <v>27</v>
      </c>
      <c r="S7260">
        <v>20</v>
      </c>
      <c r="T7260">
        <v>77.966064422944996</v>
      </c>
      <c r="U7260">
        <v>136.44061274015399</v>
      </c>
      <c r="V7260" t="s">
        <v>28</v>
      </c>
      <c r="W7260">
        <v>1346.1637831774301</v>
      </c>
      <c r="X7260">
        <v>13461.6378317743</v>
      </c>
      <c r="Y7260" t="s">
        <v>31</v>
      </c>
    </row>
    <row r="7261" spans="1:25" x14ac:dyDescent="0.35">
      <c r="A7261" t="s">
        <v>25</v>
      </c>
      <c r="B7261" s="1">
        <v>41913</v>
      </c>
      <c r="C7261">
        <v>10.7</v>
      </c>
      <c r="D7261">
        <v>87</v>
      </c>
      <c r="E7261">
        <v>10</v>
      </c>
      <c r="F7261">
        <v>25.928000000000001</v>
      </c>
      <c r="G7261">
        <v>0</v>
      </c>
      <c r="H7261">
        <v>80.166639074043204</v>
      </c>
      <c r="I7261">
        <v>7.00575644422858</v>
      </c>
      <c r="J7261">
        <v>41.733669150918999</v>
      </c>
      <c r="K7261">
        <v>4.2696740567445</v>
      </c>
      <c r="L7261">
        <v>9.8695525323515199</v>
      </c>
      <c r="M7261">
        <v>4.5802934252680103</v>
      </c>
      <c r="N7261">
        <v>0.402114789680596</v>
      </c>
      <c r="O7261">
        <v>16.8553419405334</v>
      </c>
      <c r="P7261">
        <v>3.0325921951031298</v>
      </c>
      <c r="Q7261" t="s">
        <v>26</v>
      </c>
      <c r="R7261" t="s">
        <v>27</v>
      </c>
      <c r="S7261">
        <v>30</v>
      </c>
      <c r="T7261">
        <v>80.713242096891506</v>
      </c>
      <c r="U7261">
        <v>141.24817366956</v>
      </c>
      <c r="V7261" t="s">
        <v>28</v>
      </c>
      <c r="W7261">
        <v>1007.91933012576</v>
      </c>
      <c r="X7261">
        <v>10079.193301257599</v>
      </c>
      <c r="Y7261" t="s">
        <v>31</v>
      </c>
    </row>
    <row r="7262" spans="1:25" x14ac:dyDescent="0.35">
      <c r="A7262" t="s">
        <v>25</v>
      </c>
      <c r="B7262" s="1">
        <v>41914</v>
      </c>
      <c r="C7262">
        <v>10.3</v>
      </c>
      <c r="D7262">
        <v>91</v>
      </c>
      <c r="E7262">
        <v>350</v>
      </c>
      <c r="F7262">
        <v>20.372</v>
      </c>
      <c r="G7262">
        <v>0</v>
      </c>
      <c r="H7262">
        <v>78.619866428010198</v>
      </c>
      <c r="I7262">
        <v>7.2000808442285802</v>
      </c>
      <c r="J7262">
        <v>44.541669150918999</v>
      </c>
      <c r="K7262">
        <v>2.7730545473142998</v>
      </c>
      <c r="L7262">
        <v>10.2556451335657</v>
      </c>
      <c r="M7262">
        <v>2.85418898145871</v>
      </c>
      <c r="N7262">
        <v>0.174089800530359</v>
      </c>
      <c r="O7262">
        <v>5.7180945447861804</v>
      </c>
      <c r="P7262">
        <v>1.1236670394647601</v>
      </c>
      <c r="Q7262" t="s">
        <v>26</v>
      </c>
      <c r="R7262" t="s">
        <v>27</v>
      </c>
      <c r="S7262">
        <v>30</v>
      </c>
      <c r="T7262">
        <v>40.480203167637299</v>
      </c>
      <c r="U7262">
        <v>70.840355543365206</v>
      </c>
      <c r="V7262" t="s">
        <v>28</v>
      </c>
      <c r="W7262">
        <v>586.36021582205603</v>
      </c>
      <c r="X7262">
        <v>5863.6021582205603</v>
      </c>
      <c r="Y7262" t="s">
        <v>29</v>
      </c>
    </row>
    <row r="7263" spans="1:25" x14ac:dyDescent="0.35">
      <c r="A7263" t="s">
        <v>25</v>
      </c>
      <c r="B7263" s="1">
        <v>41915</v>
      </c>
      <c r="C7263">
        <v>5.5</v>
      </c>
      <c r="D7263">
        <v>85</v>
      </c>
      <c r="E7263">
        <v>230</v>
      </c>
      <c r="F7263">
        <v>27.78</v>
      </c>
      <c r="G7263">
        <v>4.2</v>
      </c>
      <c r="H7263">
        <v>48.763616400666898</v>
      </c>
      <c r="I7263">
        <v>4.24987112560488</v>
      </c>
      <c r="J7263">
        <v>41.6391270652109</v>
      </c>
      <c r="K7263">
        <v>0.56807763098873498</v>
      </c>
      <c r="L7263">
        <v>6.7718347035304198</v>
      </c>
      <c r="M7263">
        <v>0.28073361404830099</v>
      </c>
      <c r="N7263">
        <v>2.87111125381799E-3</v>
      </c>
      <c r="O7263">
        <v>3.6382118267849803E-2</v>
      </c>
      <c r="P7263">
        <v>2.7202020273540501E-3</v>
      </c>
      <c r="Q7263" t="s">
        <v>26</v>
      </c>
      <c r="R7263" t="s">
        <v>27</v>
      </c>
      <c r="S7263">
        <v>30</v>
      </c>
      <c r="T7263">
        <v>2.9168744025997801</v>
      </c>
      <c r="U7263">
        <v>5.1045302045496204</v>
      </c>
      <c r="V7263" t="s">
        <v>26</v>
      </c>
      <c r="W7263">
        <v>63.849978412594702</v>
      </c>
      <c r="X7263">
        <v>0</v>
      </c>
      <c r="Y7263" t="s">
        <v>26</v>
      </c>
    </row>
    <row r="7264" spans="1:25" x14ac:dyDescent="0.35">
      <c r="A7264" t="s">
        <v>25</v>
      </c>
      <c r="B7264" s="1">
        <v>41916</v>
      </c>
      <c r="C7264">
        <v>7.9</v>
      </c>
      <c r="D7264">
        <v>41</v>
      </c>
      <c r="E7264">
        <v>230</v>
      </c>
      <c r="F7264">
        <v>46.3</v>
      </c>
      <c r="G7264">
        <v>0</v>
      </c>
      <c r="H7264">
        <v>75.5911092633945</v>
      </c>
      <c r="I7264">
        <v>5.2555851256048802</v>
      </c>
      <c r="J7264">
        <v>44.015127065210898</v>
      </c>
      <c r="K7264">
        <v>7.3767295115876701</v>
      </c>
      <c r="L7264">
        <v>8.0947924319803999</v>
      </c>
      <c r="M7264">
        <v>7.0565175151115103</v>
      </c>
      <c r="N7264">
        <v>0.86411979558499796</v>
      </c>
      <c r="O7264">
        <v>48.095369435390801</v>
      </c>
      <c r="P7264">
        <v>5.4650651761897304</v>
      </c>
      <c r="Q7264" t="s">
        <v>26</v>
      </c>
      <c r="R7264" t="s">
        <v>27</v>
      </c>
      <c r="S7264">
        <v>30</v>
      </c>
      <c r="T7264">
        <v>187.00834420014101</v>
      </c>
      <c r="U7264">
        <v>327.26460235024598</v>
      </c>
      <c r="V7264" t="s">
        <v>28</v>
      </c>
      <c r="W7264">
        <v>1854.3401808224601</v>
      </c>
      <c r="X7264">
        <v>18543.4018082246</v>
      </c>
      <c r="Y7264" t="s">
        <v>31</v>
      </c>
    </row>
    <row r="7265" spans="1:25" x14ac:dyDescent="0.35">
      <c r="A7265" t="s">
        <v>25</v>
      </c>
      <c r="B7265" s="1">
        <v>41917</v>
      </c>
      <c r="C7265">
        <v>11.6</v>
      </c>
      <c r="D7265">
        <v>55</v>
      </c>
      <c r="E7265">
        <v>340</v>
      </c>
      <c r="F7265">
        <v>42.595999999999997</v>
      </c>
      <c r="G7265">
        <v>0</v>
      </c>
      <c r="H7265">
        <v>82.831734376252797</v>
      </c>
      <c r="I7265">
        <v>6.3380061256048803</v>
      </c>
      <c r="J7265">
        <v>47.057127065210899</v>
      </c>
      <c r="K7265">
        <v>13.204483722859401</v>
      </c>
      <c r="L7265">
        <v>9.4829316875918295</v>
      </c>
      <c r="M7265">
        <v>12.418956876706</v>
      </c>
      <c r="N7265">
        <v>2.3501715507803098</v>
      </c>
      <c r="O7265">
        <v>184.398704076413</v>
      </c>
      <c r="P7265">
        <v>30.256733532210902</v>
      </c>
      <c r="Q7265" t="s">
        <v>28</v>
      </c>
      <c r="R7265" t="s">
        <v>27</v>
      </c>
      <c r="S7265">
        <v>30</v>
      </c>
      <c r="T7265">
        <v>427.49608411138598</v>
      </c>
      <c r="U7265">
        <v>748.118147194926</v>
      </c>
      <c r="V7265" t="s">
        <v>30</v>
      </c>
      <c r="W7265">
        <v>3087.5019626114499</v>
      </c>
      <c r="X7265">
        <v>30875.019626114499</v>
      </c>
      <c r="Y7265" t="s">
        <v>31</v>
      </c>
    </row>
    <row r="7266" spans="1:25" x14ac:dyDescent="0.35">
      <c r="A7266" t="s">
        <v>25</v>
      </c>
      <c r="B7266" s="1">
        <v>41918</v>
      </c>
      <c r="C7266">
        <v>6.5</v>
      </c>
      <c r="D7266">
        <v>83</v>
      </c>
      <c r="E7266">
        <v>210</v>
      </c>
      <c r="F7266">
        <v>88.896000000000001</v>
      </c>
      <c r="G7266">
        <v>6.2</v>
      </c>
      <c r="H7266">
        <v>54.2763008656026</v>
      </c>
      <c r="I7266">
        <v>3.2944094695474799</v>
      </c>
      <c r="J7266">
        <v>40.689462993470102</v>
      </c>
      <c r="K7266">
        <v>3.1039893225367101</v>
      </c>
      <c r="L7266">
        <v>5.47966964980548</v>
      </c>
      <c r="M7266">
        <v>2.1656614474417402</v>
      </c>
      <c r="N7266">
        <v>0.106798266822466</v>
      </c>
      <c r="O7266">
        <v>2.9906658337559899</v>
      </c>
      <c r="P7266">
        <v>0.135410031353978</v>
      </c>
      <c r="Q7266" t="s">
        <v>26</v>
      </c>
      <c r="R7266" t="s">
        <v>27</v>
      </c>
      <c r="S7266">
        <v>30</v>
      </c>
      <c r="T7266">
        <v>48.559618932970999</v>
      </c>
      <c r="U7266">
        <v>84.979333132699296</v>
      </c>
      <c r="V7266" t="s">
        <v>28</v>
      </c>
      <c r="W7266">
        <v>678.19584662709894</v>
      </c>
      <c r="X7266">
        <v>0</v>
      </c>
      <c r="Y7266" t="s">
        <v>26</v>
      </c>
    </row>
    <row r="7267" spans="1:25" x14ac:dyDescent="0.35">
      <c r="A7267" t="s">
        <v>25</v>
      </c>
      <c r="B7267" s="1">
        <v>41919</v>
      </c>
      <c r="C7267">
        <v>9.6999999999999993</v>
      </c>
      <c r="D7267">
        <v>55</v>
      </c>
      <c r="E7267">
        <v>190</v>
      </c>
      <c r="F7267">
        <v>29.632000000000001</v>
      </c>
      <c r="G7267">
        <v>2.2000000000000002</v>
      </c>
      <c r="H7267">
        <v>65.628680603427796</v>
      </c>
      <c r="I7267">
        <v>2.961082898406</v>
      </c>
      <c r="J7267">
        <v>43.389462993470097</v>
      </c>
      <c r="K7267">
        <v>2.4043035483596298</v>
      </c>
      <c r="L7267">
        <v>5.0590394635709499</v>
      </c>
      <c r="M7267">
        <v>1.2135381322884</v>
      </c>
      <c r="N7267">
        <v>3.8312762781945398E-2</v>
      </c>
      <c r="O7267">
        <v>1.2722710803539401</v>
      </c>
      <c r="P7267">
        <v>4.7618042906387097E-2</v>
      </c>
      <c r="Q7267" t="s">
        <v>26</v>
      </c>
      <c r="R7267" t="s">
        <v>27</v>
      </c>
      <c r="S7267">
        <v>30</v>
      </c>
      <c r="T7267">
        <v>32.106104291550999</v>
      </c>
      <c r="U7267">
        <v>56.1856825102142</v>
      </c>
      <c r="V7267" t="s">
        <v>28</v>
      </c>
      <c r="W7267">
        <v>486.07600587584</v>
      </c>
      <c r="X7267">
        <v>4860.7600587584002</v>
      </c>
      <c r="Y7267" t="s">
        <v>29</v>
      </c>
    </row>
    <row r="7268" spans="1:25" x14ac:dyDescent="0.35">
      <c r="A7268" t="s">
        <v>25</v>
      </c>
      <c r="B7268" s="1">
        <v>41920</v>
      </c>
      <c r="C7268">
        <v>19.100000000000001</v>
      </c>
      <c r="D7268">
        <v>38</v>
      </c>
      <c r="E7268">
        <v>260</v>
      </c>
      <c r="F7268">
        <v>25.928000000000001</v>
      </c>
      <c r="G7268">
        <v>0</v>
      </c>
      <c r="H7268">
        <v>85.126184453819207</v>
      </c>
      <c r="I7268">
        <v>5.3331284984060003</v>
      </c>
      <c r="J7268">
        <v>47.7814629934701</v>
      </c>
      <c r="K7268">
        <v>7.91091862703502</v>
      </c>
      <c r="L7268">
        <v>8.3392838566983798</v>
      </c>
      <c r="M7268">
        <v>7.6217979682137296</v>
      </c>
      <c r="N7268">
        <v>0.99039983634631801</v>
      </c>
      <c r="O7268">
        <v>58.3072286953972</v>
      </c>
      <c r="P7268">
        <v>7.1013650154025303</v>
      </c>
      <c r="Q7268" t="s">
        <v>26</v>
      </c>
      <c r="R7268" t="s">
        <v>27</v>
      </c>
      <c r="S7268">
        <v>30</v>
      </c>
      <c r="T7268">
        <v>207.43579550306501</v>
      </c>
      <c r="U7268">
        <v>363.01264213036399</v>
      </c>
      <c r="V7268" t="s">
        <v>28</v>
      </c>
      <c r="W7268">
        <v>1988.51875802735</v>
      </c>
      <c r="X7268">
        <v>19885.187580273501</v>
      </c>
      <c r="Y7268" t="s">
        <v>31</v>
      </c>
    </row>
    <row r="7269" spans="1:25" x14ac:dyDescent="0.35">
      <c r="A7269" t="s">
        <v>25</v>
      </c>
      <c r="B7269" s="1">
        <v>41921</v>
      </c>
      <c r="C7269">
        <v>10.1</v>
      </c>
      <c r="D7269">
        <v>58</v>
      </c>
      <c r="E7269">
        <v>180</v>
      </c>
      <c r="F7269">
        <v>33.335999999999999</v>
      </c>
      <c r="G7269">
        <v>0</v>
      </c>
      <c r="H7269">
        <v>85.126183046592402</v>
      </c>
      <c r="I7269">
        <v>6.2240660984060003</v>
      </c>
      <c r="J7269">
        <v>50.553462993470099</v>
      </c>
      <c r="K7269">
        <v>11.4906405160914</v>
      </c>
      <c r="L7269">
        <v>9.5184034987437602</v>
      </c>
      <c r="M7269">
        <v>11.120173757486199</v>
      </c>
      <c r="N7269">
        <v>1.93279764972181</v>
      </c>
      <c r="O7269">
        <v>145.003370700765</v>
      </c>
      <c r="P7269">
        <v>23.998585971682498</v>
      </c>
      <c r="Q7269" t="s">
        <v>28</v>
      </c>
      <c r="R7269" t="s">
        <v>27</v>
      </c>
      <c r="S7269">
        <v>30</v>
      </c>
      <c r="T7269">
        <v>353.87042211528501</v>
      </c>
      <c r="U7269">
        <v>619.27323870174905</v>
      </c>
      <c r="V7269" t="s">
        <v>30</v>
      </c>
      <c r="W7269">
        <v>2777.5367113594498</v>
      </c>
      <c r="X7269">
        <v>27775.367113594501</v>
      </c>
      <c r="Y7269" t="s">
        <v>31</v>
      </c>
    </row>
    <row r="7270" spans="1:25" x14ac:dyDescent="0.35">
      <c r="A7270" t="s">
        <v>25</v>
      </c>
      <c r="B7270" s="1">
        <v>41922</v>
      </c>
      <c r="C7270">
        <v>10.199999999999999</v>
      </c>
      <c r="D7270">
        <v>76</v>
      </c>
      <c r="E7270">
        <v>360</v>
      </c>
      <c r="F7270">
        <v>33.335999999999999</v>
      </c>
      <c r="G7270">
        <v>2.4</v>
      </c>
      <c r="H7270">
        <v>68.068922255045607</v>
      </c>
      <c r="I7270">
        <v>4.8723767482589802</v>
      </c>
      <c r="J7270">
        <v>53.343462993470098</v>
      </c>
      <c r="K7270">
        <v>3.1542703487180099</v>
      </c>
      <c r="L7270">
        <v>7.9332105129375599</v>
      </c>
      <c r="M7270">
        <v>2.8317522167326001</v>
      </c>
      <c r="N7270">
        <v>0.17167485728655199</v>
      </c>
      <c r="O7270">
        <v>5.8569926585994603</v>
      </c>
      <c r="P7270">
        <v>0.63492260578500603</v>
      </c>
      <c r="Q7270" t="s">
        <v>26</v>
      </c>
      <c r="R7270" t="s">
        <v>27</v>
      </c>
      <c r="S7270">
        <v>30</v>
      </c>
      <c r="T7270">
        <v>49.831190505016401</v>
      </c>
      <c r="U7270">
        <v>87.204583383778697</v>
      </c>
      <c r="V7270" t="s">
        <v>28</v>
      </c>
      <c r="W7270">
        <v>692.26230419517594</v>
      </c>
      <c r="X7270">
        <v>6922.6230419517597</v>
      </c>
      <c r="Y7270" t="s">
        <v>29</v>
      </c>
    </row>
    <row r="7271" spans="1:25" x14ac:dyDescent="0.35">
      <c r="A7271" t="s">
        <v>25</v>
      </c>
      <c r="B7271" s="1">
        <v>41923</v>
      </c>
      <c r="C7271">
        <v>10.1</v>
      </c>
      <c r="D7271">
        <v>92</v>
      </c>
      <c r="E7271">
        <v>40</v>
      </c>
      <c r="F7271">
        <v>11.112</v>
      </c>
      <c r="G7271">
        <v>0</v>
      </c>
      <c r="H7271">
        <v>70.172116177539394</v>
      </c>
      <c r="I7271">
        <v>5.0420791482589804</v>
      </c>
      <c r="J7271">
        <v>56.115462993470103</v>
      </c>
      <c r="K7271">
        <v>1.10071517888537</v>
      </c>
      <c r="L7271">
        <v>8.2344553238139895</v>
      </c>
      <c r="M7271">
        <v>0.599456190666251</v>
      </c>
      <c r="N7271">
        <v>1.0995110283216E-2</v>
      </c>
      <c r="O7271">
        <v>0.33291639657118999</v>
      </c>
      <c r="P7271">
        <v>3.9368932785593301E-2</v>
      </c>
      <c r="Q7271" t="s">
        <v>26</v>
      </c>
      <c r="R7271" t="s">
        <v>27</v>
      </c>
      <c r="S7271">
        <v>30</v>
      </c>
      <c r="T7271">
        <v>8.8394198525426404</v>
      </c>
      <c r="U7271">
        <v>15.468984741949599</v>
      </c>
      <c r="V7271" t="s">
        <v>28</v>
      </c>
      <c r="W7271">
        <v>165.559373968301</v>
      </c>
      <c r="X7271">
        <v>1655.59373968301</v>
      </c>
      <c r="Y7271" t="s">
        <v>30</v>
      </c>
    </row>
    <row r="7272" spans="1:25" x14ac:dyDescent="0.35">
      <c r="A7272" t="s">
        <v>25</v>
      </c>
      <c r="B7272" s="1">
        <v>41924</v>
      </c>
      <c r="C7272">
        <v>10.5</v>
      </c>
      <c r="D7272">
        <v>94</v>
      </c>
      <c r="E7272">
        <v>360</v>
      </c>
      <c r="F7272">
        <v>11.112</v>
      </c>
      <c r="G7272">
        <v>0</v>
      </c>
      <c r="H7272">
        <v>71.235972454044798</v>
      </c>
      <c r="I7272">
        <v>5.1739015482589803</v>
      </c>
      <c r="J7272">
        <v>58.959462993470098</v>
      </c>
      <c r="K7272">
        <v>1.1402071300450101</v>
      </c>
      <c r="L7272">
        <v>8.4860916544369207</v>
      </c>
      <c r="M7272">
        <v>0.63064963859322198</v>
      </c>
      <c r="N7272">
        <v>1.20280141857877E-2</v>
      </c>
      <c r="O7272">
        <v>0.38342739369708401</v>
      </c>
      <c r="P7272">
        <v>4.86345622955143E-2</v>
      </c>
      <c r="Q7272" t="s">
        <v>26</v>
      </c>
      <c r="R7272" t="s">
        <v>27</v>
      </c>
      <c r="S7272">
        <v>30</v>
      </c>
      <c r="T7272">
        <v>9.3743638493486205</v>
      </c>
      <c r="U7272">
        <v>16.405136736360099</v>
      </c>
      <c r="V7272" t="s">
        <v>28</v>
      </c>
      <c r="W7272">
        <v>174.042235201431</v>
      </c>
      <c r="X7272">
        <v>1740.42235201431</v>
      </c>
      <c r="Y7272" t="s">
        <v>30</v>
      </c>
    </row>
    <row r="7273" spans="1:25" x14ac:dyDescent="0.35">
      <c r="A7273" t="s">
        <v>25</v>
      </c>
      <c r="B7273" s="1">
        <v>41925</v>
      </c>
      <c r="C7273">
        <v>17.899999999999999</v>
      </c>
      <c r="D7273">
        <v>57</v>
      </c>
      <c r="E7273">
        <v>110</v>
      </c>
      <c r="F7273">
        <v>3.7040000000000002</v>
      </c>
      <c r="G7273">
        <v>0</v>
      </c>
      <c r="H7273">
        <v>80.146311533474901</v>
      </c>
      <c r="I7273">
        <v>6.7212995482589797</v>
      </c>
      <c r="J7273">
        <v>63.135462993470099</v>
      </c>
      <c r="K7273">
        <v>1.3903083230543201</v>
      </c>
      <c r="L7273">
        <v>10.616942630210501</v>
      </c>
      <c r="M7273">
        <v>0.866524483194277</v>
      </c>
      <c r="N7273">
        <v>2.1107703609725199E-2</v>
      </c>
      <c r="O7273">
        <v>0.87872092776266397</v>
      </c>
      <c r="P7273">
        <v>0.18694067573821299</v>
      </c>
      <c r="Q7273" t="s">
        <v>26</v>
      </c>
      <c r="R7273" t="s">
        <v>27</v>
      </c>
      <c r="S7273">
        <v>30</v>
      </c>
      <c r="T7273">
        <v>13.0361938997381</v>
      </c>
      <c r="U7273">
        <v>22.813339324541701</v>
      </c>
      <c r="V7273" t="s">
        <v>28</v>
      </c>
      <c r="W7273">
        <v>230.07590035653399</v>
      </c>
      <c r="X7273">
        <v>2300.7590035653402</v>
      </c>
      <c r="Y7273" t="s">
        <v>32</v>
      </c>
    </row>
    <row r="7274" spans="1:25" x14ac:dyDescent="0.35">
      <c r="A7274" t="s">
        <v>25</v>
      </c>
      <c r="B7274" s="1">
        <v>41926</v>
      </c>
      <c r="C7274">
        <v>8.1999999999999993</v>
      </c>
      <c r="D7274">
        <v>90</v>
      </c>
      <c r="E7274">
        <v>180</v>
      </c>
      <c r="F7274">
        <v>61.116</v>
      </c>
      <c r="G7274">
        <v>0</v>
      </c>
      <c r="H7274">
        <v>78.595569889256097</v>
      </c>
      <c r="I7274">
        <v>6.8974415482589801</v>
      </c>
      <c r="J7274">
        <v>65.565462993470106</v>
      </c>
      <c r="K7274">
        <v>11.1027060123042</v>
      </c>
      <c r="L7274">
        <v>10.9223292981691</v>
      </c>
      <c r="M7274">
        <v>11.491913191659901</v>
      </c>
      <c r="N7274">
        <v>2.0486291124298699</v>
      </c>
      <c r="O7274">
        <v>158.226320317682</v>
      </c>
      <c r="P7274">
        <v>35.916153313080898</v>
      </c>
      <c r="Q7274" t="s">
        <v>28</v>
      </c>
      <c r="R7274" t="s">
        <v>27</v>
      </c>
      <c r="S7274">
        <v>30</v>
      </c>
      <c r="T7274">
        <v>337.42003756138399</v>
      </c>
      <c r="U7274">
        <v>590.48506573242196</v>
      </c>
      <c r="V7274" t="s">
        <v>30</v>
      </c>
      <c r="W7274">
        <v>2701.4231840889902</v>
      </c>
      <c r="X7274">
        <v>27014.231840889901</v>
      </c>
      <c r="Y7274" t="s">
        <v>31</v>
      </c>
    </row>
    <row r="7275" spans="1:25" x14ac:dyDescent="0.35">
      <c r="A7275" t="s">
        <v>25</v>
      </c>
      <c r="B7275" s="1">
        <v>41927</v>
      </c>
      <c r="C7275">
        <v>13.6</v>
      </c>
      <c r="D7275">
        <v>66</v>
      </c>
      <c r="E7275">
        <v>190</v>
      </c>
      <c r="F7275">
        <v>35.188000000000002</v>
      </c>
      <c r="G7275">
        <v>0.4</v>
      </c>
      <c r="H7275">
        <v>82.255018496359298</v>
      </c>
      <c r="I7275">
        <v>7.8440627482589802</v>
      </c>
      <c r="J7275">
        <v>68.967462993470093</v>
      </c>
      <c r="K7275">
        <v>8.6512349901485397</v>
      </c>
      <c r="L7275">
        <v>12.214938900794699</v>
      </c>
      <c r="M7275">
        <v>9.8523876885438106</v>
      </c>
      <c r="N7275">
        <v>1.56004579207407</v>
      </c>
      <c r="O7275">
        <v>107.716432225543</v>
      </c>
      <c r="P7275">
        <v>31.527352603468401</v>
      </c>
      <c r="Q7275" t="s">
        <v>28</v>
      </c>
      <c r="R7275" t="s">
        <v>27</v>
      </c>
      <c r="S7275">
        <v>30</v>
      </c>
      <c r="T7275">
        <v>236.49777144146401</v>
      </c>
      <c r="U7275">
        <v>413.87110002256202</v>
      </c>
      <c r="V7275" t="s">
        <v>28</v>
      </c>
      <c r="W7275">
        <v>2167.6214873927502</v>
      </c>
      <c r="X7275">
        <v>21676.2148739275</v>
      </c>
      <c r="Y7275" t="s">
        <v>31</v>
      </c>
    </row>
    <row r="7276" spans="1:25" x14ac:dyDescent="0.35">
      <c r="A7276" t="s">
        <v>25</v>
      </c>
      <c r="B7276" s="1">
        <v>41928</v>
      </c>
      <c r="C7276">
        <v>15.4</v>
      </c>
      <c r="D7276">
        <v>62</v>
      </c>
      <c r="E7276">
        <v>340</v>
      </c>
      <c r="F7276">
        <v>27.78</v>
      </c>
      <c r="G7276">
        <v>0</v>
      </c>
      <c r="H7276">
        <v>83.986723695643505</v>
      </c>
      <c r="I7276">
        <v>9.0316007482589793</v>
      </c>
      <c r="J7276">
        <v>72.693462993470106</v>
      </c>
      <c r="K7276">
        <v>7.4401519096812896</v>
      </c>
      <c r="L7276">
        <v>13.7823312475803</v>
      </c>
      <c r="M7276">
        <v>9.1985063317374696</v>
      </c>
      <c r="N7276">
        <v>1.3814925448936399</v>
      </c>
      <c r="O7276">
        <v>86.556132395031199</v>
      </c>
      <c r="P7276">
        <v>33.2324338329082</v>
      </c>
      <c r="Q7276" t="s">
        <v>28</v>
      </c>
      <c r="R7276" t="s">
        <v>27</v>
      </c>
      <c r="S7276">
        <v>30</v>
      </c>
      <c r="T7276">
        <v>189.407611855992</v>
      </c>
      <c r="U7276">
        <v>331.46332074798602</v>
      </c>
      <c r="V7276" t="s">
        <v>28</v>
      </c>
      <c r="W7276">
        <v>1870.4809698755901</v>
      </c>
      <c r="X7276">
        <v>18704.8096987559</v>
      </c>
      <c r="Y7276" t="s">
        <v>31</v>
      </c>
    </row>
    <row r="7277" spans="1:25" x14ac:dyDescent="0.35">
      <c r="A7277" t="s">
        <v>25</v>
      </c>
      <c r="B7277" s="1">
        <v>41929</v>
      </c>
      <c r="C7277">
        <v>17.3</v>
      </c>
      <c r="D7277">
        <v>57</v>
      </c>
      <c r="E7277">
        <v>340</v>
      </c>
      <c r="F7277">
        <v>42.595999999999997</v>
      </c>
      <c r="G7277">
        <v>0</v>
      </c>
      <c r="H7277">
        <v>85.424877522942793</v>
      </c>
      <c r="I7277">
        <v>10.530133548259</v>
      </c>
      <c r="J7277">
        <v>76.761462993470104</v>
      </c>
      <c r="K7277">
        <v>18.671215966441601</v>
      </c>
      <c r="L7277">
        <v>15.682094725407801</v>
      </c>
      <c r="M7277">
        <v>20.056798933204099</v>
      </c>
      <c r="N7277">
        <v>5.4899953020710299</v>
      </c>
      <c r="O7277">
        <v>493.30939297195198</v>
      </c>
      <c r="P7277">
        <v>252.21971472883101</v>
      </c>
      <c r="Q7277" t="s">
        <v>28</v>
      </c>
      <c r="R7277" t="s">
        <v>27</v>
      </c>
      <c r="S7277">
        <v>30</v>
      </c>
      <c r="T7277">
        <v>664.65982495153503</v>
      </c>
      <c r="U7277">
        <v>1163.1546936651901</v>
      </c>
      <c r="V7277" t="s">
        <v>30</v>
      </c>
      <c r="W7277">
        <v>3824.5749751393701</v>
      </c>
      <c r="X7277">
        <v>38245.749751393698</v>
      </c>
      <c r="Y7277" t="s">
        <v>31</v>
      </c>
    </row>
    <row r="7278" spans="1:25" x14ac:dyDescent="0.35">
      <c r="A7278" t="s">
        <v>25</v>
      </c>
      <c r="B7278" s="1">
        <v>41930</v>
      </c>
      <c r="C7278">
        <v>11</v>
      </c>
      <c r="D7278">
        <v>74</v>
      </c>
      <c r="E7278">
        <v>190</v>
      </c>
      <c r="F7278">
        <v>31.484000000000002</v>
      </c>
      <c r="G7278">
        <v>0</v>
      </c>
      <c r="H7278">
        <v>83.681818806959896</v>
      </c>
      <c r="I7278">
        <v>11.125985948259</v>
      </c>
      <c r="J7278">
        <v>79.695462993470102</v>
      </c>
      <c r="K7278">
        <v>8.6117298132053506</v>
      </c>
      <c r="L7278">
        <v>16.494969260582401</v>
      </c>
      <c r="M7278">
        <v>11.358293142849901</v>
      </c>
      <c r="N7278">
        <v>2.0066565331105202</v>
      </c>
      <c r="O7278">
        <v>135.229903216504</v>
      </c>
      <c r="P7278">
        <v>77.250242054260795</v>
      </c>
      <c r="Q7278" t="s">
        <v>28</v>
      </c>
      <c r="R7278" t="s">
        <v>27</v>
      </c>
      <c r="S7278">
        <v>30</v>
      </c>
      <c r="T7278">
        <v>234.926872433716</v>
      </c>
      <c r="U7278">
        <v>411.12202675900301</v>
      </c>
      <c r="V7278" t="s">
        <v>28</v>
      </c>
      <c r="W7278">
        <v>2158.2700831483198</v>
      </c>
      <c r="X7278">
        <v>21582.700831483198</v>
      </c>
      <c r="Y7278" t="s">
        <v>31</v>
      </c>
    </row>
    <row r="7279" spans="1:25" x14ac:dyDescent="0.35">
      <c r="A7279" t="s">
        <v>25</v>
      </c>
      <c r="B7279" s="1">
        <v>41931</v>
      </c>
      <c r="C7279">
        <v>7.3</v>
      </c>
      <c r="D7279">
        <v>90</v>
      </c>
      <c r="E7279">
        <v>60</v>
      </c>
      <c r="F7279">
        <v>9.26</v>
      </c>
      <c r="G7279">
        <v>0.2</v>
      </c>
      <c r="H7279">
        <v>79.943578381110299</v>
      </c>
      <c r="I7279">
        <v>11.285081948259</v>
      </c>
      <c r="J7279">
        <v>81.963462993470102</v>
      </c>
      <c r="K7279">
        <v>1.8009571489940099</v>
      </c>
      <c r="L7279">
        <v>16.7906438311628</v>
      </c>
      <c r="M7279">
        <v>2.33931896569056</v>
      </c>
      <c r="N7279">
        <v>0.122421364568087</v>
      </c>
      <c r="O7279">
        <v>2.67850012305369</v>
      </c>
      <c r="P7279">
        <v>1.5906678986007701</v>
      </c>
      <c r="Q7279" t="s">
        <v>26</v>
      </c>
      <c r="R7279" t="s">
        <v>27</v>
      </c>
      <c r="S7279">
        <v>30</v>
      </c>
      <c r="T7279">
        <v>19.996838554136001</v>
      </c>
      <c r="U7279">
        <v>34.994467469737998</v>
      </c>
      <c r="V7279" t="s">
        <v>28</v>
      </c>
      <c r="W7279">
        <v>329.18450527145501</v>
      </c>
      <c r="X7279">
        <v>3291.8450527145501</v>
      </c>
      <c r="Y7279" t="s">
        <v>32</v>
      </c>
    </row>
    <row r="7280" spans="1:25" x14ac:dyDescent="0.35">
      <c r="A7280" t="s">
        <v>25</v>
      </c>
      <c r="B7280" s="1">
        <v>41932</v>
      </c>
      <c r="C7280">
        <v>17.7</v>
      </c>
      <c r="D7280">
        <v>41</v>
      </c>
      <c r="E7280">
        <v>310</v>
      </c>
      <c r="F7280">
        <v>5.556</v>
      </c>
      <c r="G7280">
        <v>0</v>
      </c>
      <c r="H7280">
        <v>86.021767309467506</v>
      </c>
      <c r="I7280">
        <v>13.385906748259</v>
      </c>
      <c r="J7280">
        <v>86.103462993470103</v>
      </c>
      <c r="K7280">
        <v>3.21055772124173</v>
      </c>
      <c r="L7280">
        <v>19.2789159401723</v>
      </c>
      <c r="M7280">
        <v>5.1088228820741399</v>
      </c>
      <c r="N7280">
        <v>0.487861786865952</v>
      </c>
      <c r="O7280">
        <v>14.039781782695</v>
      </c>
      <c r="P7280">
        <v>11.2412139998842</v>
      </c>
      <c r="Q7280" t="s">
        <v>28</v>
      </c>
      <c r="R7280" t="s">
        <v>27</v>
      </c>
      <c r="S7280">
        <v>30</v>
      </c>
      <c r="T7280">
        <v>51.2679769467547</v>
      </c>
      <c r="U7280">
        <v>89.718959656820601</v>
      </c>
      <c r="V7280" t="s">
        <v>28</v>
      </c>
      <c r="W7280">
        <v>708.03824967736398</v>
      </c>
      <c r="X7280">
        <v>7080.38249677364</v>
      </c>
      <c r="Y7280" t="s">
        <v>29</v>
      </c>
    </row>
    <row r="7281" spans="1:25" x14ac:dyDescent="0.35">
      <c r="A7281" t="s">
        <v>25</v>
      </c>
      <c r="B7281" s="1">
        <v>41933</v>
      </c>
      <c r="C7281">
        <v>10.5</v>
      </c>
      <c r="D7281">
        <v>67</v>
      </c>
      <c r="E7281">
        <v>360</v>
      </c>
      <c r="F7281">
        <v>25.928000000000001</v>
      </c>
      <c r="G7281">
        <v>0.6</v>
      </c>
      <c r="H7281">
        <v>83.572059764335194</v>
      </c>
      <c r="I7281">
        <v>14.110929948259001</v>
      </c>
      <c r="J7281">
        <v>88.947462993470097</v>
      </c>
      <c r="K7281">
        <v>6.4155693472850102</v>
      </c>
      <c r="L7281">
        <v>20.207423026540098</v>
      </c>
      <c r="M7281">
        <v>9.8833747152515308</v>
      </c>
      <c r="N7281">
        <v>1.5687408896066899</v>
      </c>
      <c r="O7281">
        <v>80.266184819882199</v>
      </c>
      <c r="P7281">
        <v>71.049677951195605</v>
      </c>
      <c r="Q7281" t="s">
        <v>28</v>
      </c>
      <c r="R7281" t="s">
        <v>27</v>
      </c>
      <c r="S7281">
        <v>30</v>
      </c>
      <c r="T7281">
        <v>151.60434004544101</v>
      </c>
      <c r="U7281">
        <v>265.307595079522</v>
      </c>
      <c r="V7281" t="s">
        <v>28</v>
      </c>
      <c r="W7281">
        <v>1603.18432333945</v>
      </c>
      <c r="X7281">
        <v>16031.8432333945</v>
      </c>
      <c r="Y7281" t="s">
        <v>31</v>
      </c>
    </row>
    <row r="7282" spans="1:25" x14ac:dyDescent="0.35">
      <c r="A7282" t="s">
        <v>25</v>
      </c>
      <c r="B7282" s="1">
        <v>41934</v>
      </c>
      <c r="C7282">
        <v>10.4</v>
      </c>
      <c r="D7282">
        <v>83</v>
      </c>
      <c r="E7282">
        <v>20</v>
      </c>
      <c r="F7282">
        <v>20.372</v>
      </c>
      <c r="G7282">
        <v>0</v>
      </c>
      <c r="H7282">
        <v>81.619493775864896</v>
      </c>
      <c r="I7282">
        <v>14.481206948259</v>
      </c>
      <c r="J7282">
        <v>91.773462993470105</v>
      </c>
      <c r="K7282">
        <v>3.7978746698309198</v>
      </c>
      <c r="L7282">
        <v>20.769293016741798</v>
      </c>
      <c r="M7282">
        <v>6.3013249678449101</v>
      </c>
      <c r="N7282">
        <v>0.70723431900232603</v>
      </c>
      <c r="O7282">
        <v>22.651470115577101</v>
      </c>
      <c r="P7282">
        <v>21.251284979570698</v>
      </c>
      <c r="Q7282" t="s">
        <v>28</v>
      </c>
      <c r="R7282" t="s">
        <v>27</v>
      </c>
      <c r="S7282">
        <v>30</v>
      </c>
      <c r="T7282">
        <v>67.0571692817323</v>
      </c>
      <c r="U7282">
        <v>117.350046243031</v>
      </c>
      <c r="V7282" t="s">
        <v>28</v>
      </c>
      <c r="W7282">
        <v>873.94031642299797</v>
      </c>
      <c r="X7282">
        <v>8739.4031642299797</v>
      </c>
      <c r="Y7282" t="s">
        <v>29</v>
      </c>
    </row>
    <row r="7283" spans="1:25" x14ac:dyDescent="0.35">
      <c r="A7283" t="s">
        <v>25</v>
      </c>
      <c r="B7283" s="1">
        <v>41935</v>
      </c>
      <c r="C7283">
        <v>12.4</v>
      </c>
      <c r="D7283">
        <v>86</v>
      </c>
      <c r="E7283">
        <v>350</v>
      </c>
      <c r="F7283">
        <v>27.78</v>
      </c>
      <c r="G7283">
        <v>0</v>
      </c>
      <c r="H7283">
        <v>80.615217821980707</v>
      </c>
      <c r="I7283">
        <v>14.839172948259</v>
      </c>
      <c r="J7283">
        <v>94.959462993470098</v>
      </c>
      <c r="K7283">
        <v>4.91928599920214</v>
      </c>
      <c r="L7283">
        <v>21.3410220692083</v>
      </c>
      <c r="M7283">
        <v>8.1044082694047503</v>
      </c>
      <c r="N7283">
        <v>1.1040929188736099</v>
      </c>
      <c r="O7283">
        <v>43.992389883068803</v>
      </c>
      <c r="P7283">
        <v>43.708524916951703</v>
      </c>
      <c r="Q7283" t="s">
        <v>28</v>
      </c>
      <c r="R7283" t="s">
        <v>27</v>
      </c>
      <c r="S7283">
        <v>30</v>
      </c>
      <c r="T7283">
        <v>100.771791665942</v>
      </c>
      <c r="U7283">
        <v>176.35063541539799</v>
      </c>
      <c r="V7283" t="s">
        <v>28</v>
      </c>
      <c r="W7283">
        <v>1191.6319607380401</v>
      </c>
      <c r="X7283">
        <v>11916.319607380399</v>
      </c>
      <c r="Y7283" t="s">
        <v>31</v>
      </c>
    </row>
    <row r="7284" spans="1:25" x14ac:dyDescent="0.35">
      <c r="A7284" t="s">
        <v>25</v>
      </c>
      <c r="B7284" s="1">
        <v>41936</v>
      </c>
      <c r="C7284">
        <v>4.9000000000000004</v>
      </c>
      <c r="D7284">
        <v>80</v>
      </c>
      <c r="E7284">
        <v>210</v>
      </c>
      <c r="F7284">
        <v>61.116</v>
      </c>
      <c r="G7284">
        <v>2.6</v>
      </c>
      <c r="H7284">
        <v>64.016079522084098</v>
      </c>
      <c r="I7284">
        <v>11.7514633923284</v>
      </c>
      <c r="J7284">
        <v>96.795462993470096</v>
      </c>
      <c r="K7284">
        <v>5.6652513944261802</v>
      </c>
      <c r="L7284">
        <v>18.030453893717201</v>
      </c>
      <c r="M7284">
        <v>8.3593269626358495</v>
      </c>
      <c r="N7284">
        <v>1.1663049715793601</v>
      </c>
      <c r="O7284">
        <v>56.169287112432201</v>
      </c>
      <c r="P7284">
        <v>38.940150327532798</v>
      </c>
      <c r="Q7284" t="s">
        <v>28</v>
      </c>
      <c r="R7284" t="s">
        <v>27</v>
      </c>
      <c r="S7284">
        <v>30</v>
      </c>
      <c r="T7284">
        <v>125.38263069927601</v>
      </c>
      <c r="U7284">
        <v>219.41960372373299</v>
      </c>
      <c r="V7284" t="s">
        <v>28</v>
      </c>
      <c r="W7284">
        <v>1399.4369591023201</v>
      </c>
      <c r="X7284">
        <v>13994.3695910232</v>
      </c>
      <c r="Y7284" t="s">
        <v>31</v>
      </c>
    </row>
    <row r="7285" spans="1:25" x14ac:dyDescent="0.35">
      <c r="A7285" t="s">
        <v>25</v>
      </c>
      <c r="B7285" s="1">
        <v>41937</v>
      </c>
      <c r="C7285">
        <v>10.199999999999999</v>
      </c>
      <c r="D7285">
        <v>70</v>
      </c>
      <c r="E7285">
        <v>10</v>
      </c>
      <c r="F7285">
        <v>25.928000000000001</v>
      </c>
      <c r="G7285">
        <v>0.4</v>
      </c>
      <c r="H7285">
        <v>75.144968260885406</v>
      </c>
      <c r="I7285">
        <v>12.3935293923284</v>
      </c>
      <c r="J7285">
        <v>99.585462993470102</v>
      </c>
      <c r="K7285">
        <v>2.8500795048040199</v>
      </c>
      <c r="L7285">
        <v>18.905140649615401</v>
      </c>
      <c r="M7285">
        <v>4.46044169148393</v>
      </c>
      <c r="N7285">
        <v>0.38367873338930703</v>
      </c>
      <c r="O7285">
        <v>10.121590677004299</v>
      </c>
      <c r="P7285">
        <v>7.7709142455632199</v>
      </c>
      <c r="Q7285" t="s">
        <v>26</v>
      </c>
      <c r="R7285" t="s">
        <v>27</v>
      </c>
      <c r="S7285">
        <v>30</v>
      </c>
      <c r="T7285">
        <v>42.3147107651114</v>
      </c>
      <c r="U7285">
        <v>74.050743838944996</v>
      </c>
      <c r="V7285" t="s">
        <v>28</v>
      </c>
      <c r="W7285">
        <v>607.60436590520601</v>
      </c>
      <c r="X7285">
        <v>6076.0436590520603</v>
      </c>
      <c r="Y7285" t="s">
        <v>29</v>
      </c>
    </row>
    <row r="7286" spans="1:25" x14ac:dyDescent="0.35">
      <c r="A7286" t="s">
        <v>25</v>
      </c>
      <c r="B7286" s="1">
        <v>41938</v>
      </c>
      <c r="C7286">
        <v>15.5</v>
      </c>
      <c r="D7286">
        <v>30</v>
      </c>
      <c r="E7286">
        <v>170</v>
      </c>
      <c r="F7286">
        <v>24.076000000000001</v>
      </c>
      <c r="G7286">
        <v>0</v>
      </c>
      <c r="H7286">
        <v>87.233867876222803</v>
      </c>
      <c r="I7286">
        <v>14.5943573923284</v>
      </c>
      <c r="J7286">
        <v>103.32946299347</v>
      </c>
      <c r="K7286">
        <v>9.6931127987836092</v>
      </c>
      <c r="L7286">
        <v>21.571694985612901</v>
      </c>
      <c r="M7286">
        <v>14.243261931563</v>
      </c>
      <c r="N7286">
        <v>2.9954194811482999</v>
      </c>
      <c r="O7286">
        <v>201.7364365164</v>
      </c>
      <c r="P7286">
        <v>205.02165222627201</v>
      </c>
      <c r="Q7286" t="s">
        <v>28</v>
      </c>
      <c r="R7286" t="s">
        <v>27</v>
      </c>
      <c r="S7286">
        <v>30</v>
      </c>
      <c r="T7286">
        <v>278.637451868678</v>
      </c>
      <c r="U7286">
        <v>487.61554077018701</v>
      </c>
      <c r="V7286" t="s">
        <v>28</v>
      </c>
      <c r="W7286">
        <v>2405.6991759273601</v>
      </c>
      <c r="X7286">
        <v>24056.991759273598</v>
      </c>
      <c r="Y7286" t="s">
        <v>31</v>
      </c>
    </row>
    <row r="7287" spans="1:25" x14ac:dyDescent="0.35">
      <c r="A7287" t="s">
        <v>25</v>
      </c>
      <c r="B7287" s="1">
        <v>41939</v>
      </c>
      <c r="C7287">
        <v>7.8</v>
      </c>
      <c r="D7287">
        <v>66</v>
      </c>
      <c r="E7287">
        <v>200</v>
      </c>
      <c r="F7287">
        <v>25.928000000000001</v>
      </c>
      <c r="G7287">
        <v>0.2</v>
      </c>
      <c r="H7287">
        <v>85.046405514686597</v>
      </c>
      <c r="I7287">
        <v>15.167481792328401</v>
      </c>
      <c r="J7287">
        <v>105.68746299347001</v>
      </c>
      <c r="K7287">
        <v>7.8244288596302001</v>
      </c>
      <c r="L7287">
        <v>22.325122922284201</v>
      </c>
      <c r="M7287">
        <v>12.246466300082799</v>
      </c>
      <c r="N7287">
        <v>2.2927040883693799</v>
      </c>
      <c r="O7287">
        <v>131.65578604837</v>
      </c>
      <c r="P7287">
        <v>143.785308747984</v>
      </c>
      <c r="Q7287" t="s">
        <v>28</v>
      </c>
      <c r="R7287" t="s">
        <v>27</v>
      </c>
      <c r="S7287">
        <v>30</v>
      </c>
      <c r="T7287">
        <v>204.09562224492399</v>
      </c>
      <c r="U7287">
        <v>357.167338928616</v>
      </c>
      <c r="V7287" t="s">
        <v>28</v>
      </c>
      <c r="W7287">
        <v>1967.0698702671</v>
      </c>
      <c r="X7287">
        <v>19670.698702671001</v>
      </c>
      <c r="Y7287" t="s">
        <v>31</v>
      </c>
    </row>
    <row r="7288" spans="1:25" x14ac:dyDescent="0.35">
      <c r="A7288" t="s">
        <v>25</v>
      </c>
      <c r="B7288" s="1">
        <v>41940</v>
      </c>
      <c r="C7288">
        <v>9.1</v>
      </c>
      <c r="D7288">
        <v>85</v>
      </c>
      <c r="E7288">
        <v>10</v>
      </c>
      <c r="F7288">
        <v>46.3</v>
      </c>
      <c r="G7288">
        <v>0</v>
      </c>
      <c r="H7288">
        <v>81.117745136150404</v>
      </c>
      <c r="I7288">
        <v>15.4572637923284</v>
      </c>
      <c r="J7288">
        <v>108.27946299347001</v>
      </c>
      <c r="K7288">
        <v>11.9548002546316</v>
      </c>
      <c r="L7288">
        <v>22.7834787399687</v>
      </c>
      <c r="M7288">
        <v>17.152997839563898</v>
      </c>
      <c r="N7288">
        <v>4.1624666055915904</v>
      </c>
      <c r="O7288">
        <v>308.247536941379</v>
      </c>
      <c r="P7288">
        <v>351.229389895314</v>
      </c>
      <c r="Q7288" t="s">
        <v>28</v>
      </c>
      <c r="R7288" t="s">
        <v>27</v>
      </c>
      <c r="S7288">
        <v>30</v>
      </c>
      <c r="T7288">
        <v>373.67401099839299</v>
      </c>
      <c r="U7288">
        <v>653.92951924718795</v>
      </c>
      <c r="V7288" t="s">
        <v>30</v>
      </c>
      <c r="W7288">
        <v>2865.6728558882601</v>
      </c>
      <c r="X7288">
        <v>28656.728558882602</v>
      </c>
      <c r="Y7288" t="s">
        <v>31</v>
      </c>
    </row>
    <row r="7289" spans="1:25" x14ac:dyDescent="0.35">
      <c r="A7289" t="s">
        <v>25</v>
      </c>
      <c r="B7289" s="1">
        <v>41941</v>
      </c>
      <c r="C7289">
        <v>11.6</v>
      </c>
      <c r="D7289">
        <v>63</v>
      </c>
      <c r="E7289">
        <v>320</v>
      </c>
      <c r="F7289">
        <v>57.411999999999999</v>
      </c>
      <c r="G7289">
        <v>0</v>
      </c>
      <c r="H7289">
        <v>83.2041275453916</v>
      </c>
      <c r="I7289">
        <v>16.347254392328399</v>
      </c>
      <c r="J7289">
        <v>111.32146299347001</v>
      </c>
      <c r="K7289">
        <v>18.078345083159999</v>
      </c>
      <c r="L7289">
        <v>23.914909916910101</v>
      </c>
      <c r="M7289">
        <v>23.669273745670601</v>
      </c>
      <c r="N7289">
        <v>7.3599732272759999</v>
      </c>
      <c r="O7289">
        <v>603.99533115568795</v>
      </c>
      <c r="P7289">
        <v>760.97843127217902</v>
      </c>
      <c r="Q7289" t="s">
        <v>30</v>
      </c>
      <c r="R7289" t="s">
        <v>27</v>
      </c>
      <c r="S7289">
        <v>30</v>
      </c>
      <c r="T7289">
        <v>639.17583628378702</v>
      </c>
      <c r="U7289">
        <v>1118.55771349663</v>
      </c>
      <c r="V7289" t="s">
        <v>30</v>
      </c>
      <c r="W7289">
        <v>3760.6903350698799</v>
      </c>
      <c r="X7289">
        <v>37606.903350698798</v>
      </c>
      <c r="Y7289" t="s">
        <v>31</v>
      </c>
    </row>
    <row r="7290" spans="1:25" x14ac:dyDescent="0.35">
      <c r="A7290" t="s">
        <v>25</v>
      </c>
      <c r="B7290" s="1">
        <v>41942</v>
      </c>
      <c r="C7290">
        <v>12.6</v>
      </c>
      <c r="D7290">
        <v>62</v>
      </c>
      <c r="E7290">
        <v>160</v>
      </c>
      <c r="F7290">
        <v>22.224</v>
      </c>
      <c r="G7290">
        <v>0</v>
      </c>
      <c r="H7290">
        <v>83.841605586473193</v>
      </c>
      <c r="I7290">
        <v>17.333270792328399</v>
      </c>
      <c r="J7290">
        <v>114.54346299347</v>
      </c>
      <c r="K7290">
        <v>5.5158914590168999</v>
      </c>
      <c r="L7290">
        <v>25.1514456081681</v>
      </c>
      <c r="M7290">
        <v>9.7986779365449692</v>
      </c>
      <c r="N7290">
        <v>1.5450244261197901</v>
      </c>
      <c r="O7290">
        <v>62.803083934502503</v>
      </c>
      <c r="P7290">
        <v>87.760383076936094</v>
      </c>
      <c r="Q7290" t="s">
        <v>28</v>
      </c>
      <c r="R7290" t="s">
        <v>27</v>
      </c>
      <c r="S7290">
        <v>30</v>
      </c>
      <c r="T7290">
        <v>120.33122752488801</v>
      </c>
      <c r="U7290">
        <v>210.579648168554</v>
      </c>
      <c r="V7290" t="s">
        <v>28</v>
      </c>
      <c r="W7290">
        <v>1358.19503129345</v>
      </c>
      <c r="X7290">
        <v>13581.950312934499</v>
      </c>
      <c r="Y7290" t="s">
        <v>31</v>
      </c>
    </row>
    <row r="7291" spans="1:25" x14ac:dyDescent="0.35">
      <c r="A7291" t="s">
        <v>25</v>
      </c>
      <c r="B7291" s="1">
        <v>41943</v>
      </c>
      <c r="C7291">
        <v>11.1</v>
      </c>
      <c r="D7291">
        <v>86</v>
      </c>
      <c r="E7291">
        <v>100</v>
      </c>
      <c r="F7291">
        <v>12.964</v>
      </c>
      <c r="G7291">
        <v>0</v>
      </c>
      <c r="H7291">
        <v>81.137407410466494</v>
      </c>
      <c r="I7291">
        <v>17.656765992328399</v>
      </c>
      <c r="J7291">
        <v>117.49546299347</v>
      </c>
      <c r="K7291">
        <v>2.4721568032854901</v>
      </c>
      <c r="L7291">
        <v>25.669680135073101</v>
      </c>
      <c r="M7291">
        <v>4.7191098734096704</v>
      </c>
      <c r="N7291">
        <v>0.42393694079842098</v>
      </c>
      <c r="O7291">
        <v>8.06205135749744</v>
      </c>
      <c r="P7291">
        <v>11.7444630168555</v>
      </c>
      <c r="Q7291" t="s">
        <v>28</v>
      </c>
      <c r="R7291" t="s">
        <v>27</v>
      </c>
      <c r="S7291">
        <v>30</v>
      </c>
      <c r="T7291">
        <v>33.594703733002603</v>
      </c>
      <c r="U7291">
        <v>58.790731532754499</v>
      </c>
      <c r="V7291" t="s">
        <v>28</v>
      </c>
      <c r="W7291">
        <v>504.32890514407802</v>
      </c>
      <c r="X7291">
        <v>5043.28905144078</v>
      </c>
      <c r="Y7291" t="s">
        <v>29</v>
      </c>
    </row>
    <row r="7292" spans="1:25" x14ac:dyDescent="0.35">
      <c r="A7292" t="s">
        <v>25</v>
      </c>
      <c r="B7292" s="1">
        <v>41944</v>
      </c>
      <c r="C7292">
        <v>13.4</v>
      </c>
      <c r="D7292">
        <v>69</v>
      </c>
      <c r="E7292">
        <v>350</v>
      </c>
      <c r="F7292">
        <v>27.78</v>
      </c>
      <c r="G7292">
        <v>3.6</v>
      </c>
      <c r="H7292">
        <v>65.095592683580904</v>
      </c>
      <c r="I7292">
        <v>13.270890896765501</v>
      </c>
      <c r="J7292">
        <v>117.800425292353</v>
      </c>
      <c r="K7292">
        <v>2.1452235633240302</v>
      </c>
      <c r="L7292">
        <v>20.709244916794098</v>
      </c>
      <c r="M7292">
        <v>3.4670888485282401</v>
      </c>
      <c r="N7292">
        <v>0.24564441983299301</v>
      </c>
      <c r="O7292">
        <v>4.93100189182534</v>
      </c>
      <c r="P7292">
        <v>4.5979320444589202</v>
      </c>
      <c r="Q7292" t="s">
        <v>26</v>
      </c>
      <c r="R7292" t="s">
        <v>27</v>
      </c>
      <c r="S7292">
        <v>40</v>
      </c>
      <c r="T7292">
        <v>35.822171015852099</v>
      </c>
      <c r="U7292">
        <v>62.688799277741197</v>
      </c>
      <c r="V7292" t="s">
        <v>28</v>
      </c>
      <c r="W7292">
        <v>417.39591132457798</v>
      </c>
      <c r="X7292">
        <v>4173.9591132457799</v>
      </c>
      <c r="Y7292" t="s">
        <v>29</v>
      </c>
    </row>
    <row r="7293" spans="1:25" x14ac:dyDescent="0.35">
      <c r="A7293" t="s">
        <v>25</v>
      </c>
      <c r="B7293" s="1">
        <v>41945</v>
      </c>
      <c r="C7293">
        <v>17.600000000000001</v>
      </c>
      <c r="D7293">
        <v>44</v>
      </c>
      <c r="E7293">
        <v>330</v>
      </c>
      <c r="F7293">
        <v>66.671999999999997</v>
      </c>
      <c r="G7293">
        <v>0</v>
      </c>
      <c r="H7293">
        <v>85.207240254020306</v>
      </c>
      <c r="I7293">
        <v>15.492295312765499</v>
      </c>
      <c r="J7293">
        <v>123.372425292353</v>
      </c>
      <c r="K7293">
        <v>24.893999428993599</v>
      </c>
      <c r="L7293">
        <v>23.5815514507903</v>
      </c>
      <c r="M7293">
        <v>29.336191019396999</v>
      </c>
      <c r="N7293">
        <v>10.761517022098801</v>
      </c>
      <c r="O7293">
        <v>864.47553208264799</v>
      </c>
      <c r="P7293">
        <v>1058.01035004298</v>
      </c>
      <c r="Q7293" t="s">
        <v>30</v>
      </c>
      <c r="R7293" t="s">
        <v>27</v>
      </c>
      <c r="S7293">
        <v>40</v>
      </c>
      <c r="T7293">
        <v>1239.1481781555599</v>
      </c>
      <c r="U7293">
        <v>2168.5093117722299</v>
      </c>
      <c r="V7293" t="s">
        <v>32</v>
      </c>
      <c r="W7293">
        <v>4320.6363201926197</v>
      </c>
      <c r="X7293">
        <v>43206.363201926099</v>
      </c>
      <c r="Y7293" t="s">
        <v>31</v>
      </c>
    </row>
    <row r="7294" spans="1:25" x14ac:dyDescent="0.35">
      <c r="A7294" t="s">
        <v>25</v>
      </c>
      <c r="B7294" s="1">
        <v>41946</v>
      </c>
      <c r="C7294">
        <v>15.2</v>
      </c>
      <c r="D7294">
        <v>40</v>
      </c>
      <c r="E7294">
        <v>320</v>
      </c>
      <c r="F7294">
        <v>61.116</v>
      </c>
      <c r="G7294">
        <v>0</v>
      </c>
      <c r="H7294">
        <v>87.928408691872207</v>
      </c>
      <c r="I7294">
        <v>17.566907152765499</v>
      </c>
      <c r="J7294">
        <v>128.51242529235299</v>
      </c>
      <c r="K7294">
        <v>35.642139866645401</v>
      </c>
      <c r="L7294">
        <v>26.185348956178402</v>
      </c>
      <c r="M7294">
        <v>38.9544577383489</v>
      </c>
      <c r="N7294">
        <v>17.7768612552794</v>
      </c>
      <c r="O7294">
        <v>1177.21857252322</v>
      </c>
      <c r="P7294">
        <v>1785.64342372995</v>
      </c>
      <c r="Q7294" t="s">
        <v>30</v>
      </c>
      <c r="R7294" t="s">
        <v>27</v>
      </c>
      <c r="S7294">
        <v>40</v>
      </c>
      <c r="T7294">
        <v>1751.02028560092</v>
      </c>
      <c r="U7294">
        <v>3064.2854998016101</v>
      </c>
      <c r="V7294" t="s">
        <v>32</v>
      </c>
      <c r="W7294">
        <v>4712.4907485515396</v>
      </c>
      <c r="X7294">
        <v>47124.907485515403</v>
      </c>
      <c r="Y7294" t="s">
        <v>31</v>
      </c>
    </row>
    <row r="7295" spans="1:25" x14ac:dyDescent="0.35">
      <c r="A7295" t="s">
        <v>25</v>
      </c>
      <c r="B7295" s="1">
        <v>41947</v>
      </c>
      <c r="C7295">
        <v>9.6999999999999993</v>
      </c>
      <c r="D7295">
        <v>62</v>
      </c>
      <c r="E7295">
        <v>200</v>
      </c>
      <c r="F7295">
        <v>33.335999999999999</v>
      </c>
      <c r="G7295">
        <v>2.4</v>
      </c>
      <c r="H7295">
        <v>72.356006282265795</v>
      </c>
      <c r="I7295">
        <v>15.1901162043839</v>
      </c>
      <c r="J7295">
        <v>132.66242529235299</v>
      </c>
      <c r="K7295">
        <v>3.63829904548329</v>
      </c>
      <c r="L7295">
        <v>23.619135390549001</v>
      </c>
      <c r="M7295">
        <v>6.54019483136784</v>
      </c>
      <c r="N7295">
        <v>0.75537815015109799</v>
      </c>
      <c r="O7295">
        <v>21.638345544862698</v>
      </c>
      <c r="P7295">
        <v>26.570060731612301</v>
      </c>
      <c r="Q7295" t="s">
        <v>28</v>
      </c>
      <c r="R7295" t="s">
        <v>27</v>
      </c>
      <c r="S7295">
        <v>40</v>
      </c>
      <c r="T7295">
        <v>84.180257046303396</v>
      </c>
      <c r="U7295">
        <v>147.315449831031</v>
      </c>
      <c r="V7295" t="s">
        <v>28</v>
      </c>
      <c r="W7295">
        <v>828.69511476640696</v>
      </c>
      <c r="X7295">
        <v>8286.9511476640691</v>
      </c>
      <c r="Y7295" t="s">
        <v>29</v>
      </c>
    </row>
    <row r="7296" spans="1:25" x14ac:dyDescent="0.35">
      <c r="A7296" t="s">
        <v>25</v>
      </c>
      <c r="B7296" s="1">
        <v>41948</v>
      </c>
      <c r="C7296">
        <v>9</v>
      </c>
      <c r="D7296">
        <v>76</v>
      </c>
      <c r="E7296">
        <v>140</v>
      </c>
      <c r="F7296">
        <v>18.52</v>
      </c>
      <c r="G7296">
        <v>0</v>
      </c>
      <c r="H7296">
        <v>76.911260809317298</v>
      </c>
      <c r="I7296">
        <v>15.7043144763839</v>
      </c>
      <c r="J7296">
        <v>136.68642529235299</v>
      </c>
      <c r="K7296">
        <v>2.1979298295984</v>
      </c>
      <c r="L7296">
        <v>24.4001208015444</v>
      </c>
      <c r="M7296">
        <v>4.0171279898724004</v>
      </c>
      <c r="N7296">
        <v>0.318786292003511</v>
      </c>
      <c r="O7296">
        <v>5.7185273164578696</v>
      </c>
      <c r="P7296">
        <v>7.5092452512191201</v>
      </c>
      <c r="Q7296" t="s">
        <v>26</v>
      </c>
      <c r="R7296" t="s">
        <v>27</v>
      </c>
      <c r="S7296">
        <v>40</v>
      </c>
      <c r="T7296">
        <v>37.273459165308203</v>
      </c>
      <c r="U7296">
        <v>65.228553539289294</v>
      </c>
      <c r="V7296" t="s">
        <v>28</v>
      </c>
      <c r="W7296">
        <v>431.22647845176101</v>
      </c>
      <c r="X7296">
        <v>4312.2647845176098</v>
      </c>
      <c r="Y7296" t="s">
        <v>29</v>
      </c>
    </row>
    <row r="7297" spans="1:25" x14ac:dyDescent="0.35">
      <c r="A7297" t="s">
        <v>25</v>
      </c>
      <c r="B7297" s="1">
        <v>41949</v>
      </c>
      <c r="C7297">
        <v>7.6</v>
      </c>
      <c r="D7297">
        <v>67</v>
      </c>
      <c r="E7297">
        <v>170</v>
      </c>
      <c r="F7297">
        <v>27.78</v>
      </c>
      <c r="G7297">
        <v>0</v>
      </c>
      <c r="H7297">
        <v>80.361954881832105</v>
      </c>
      <c r="I7297">
        <v>16.313333964383901</v>
      </c>
      <c r="J7297">
        <v>140.45842529235301</v>
      </c>
      <c r="K7297">
        <v>4.7858485431525697</v>
      </c>
      <c r="L7297">
        <v>25.284958580574799</v>
      </c>
      <c r="M7297">
        <v>8.7072537113308197</v>
      </c>
      <c r="N7297">
        <v>1.2535989693809899</v>
      </c>
      <c r="O7297">
        <v>44.613760355872301</v>
      </c>
      <c r="P7297">
        <v>63.0208481609411</v>
      </c>
      <c r="Q7297" t="s">
        <v>28</v>
      </c>
      <c r="R7297" t="s">
        <v>27</v>
      </c>
      <c r="S7297">
        <v>40</v>
      </c>
      <c r="T7297">
        <v>129.76295289617599</v>
      </c>
      <c r="U7297">
        <v>227.085167568309</v>
      </c>
      <c r="V7297" t="s">
        <v>28</v>
      </c>
      <c r="W7297">
        <v>1154.0474175653701</v>
      </c>
      <c r="X7297">
        <v>11540.474175653701</v>
      </c>
      <c r="Y7297" t="s">
        <v>31</v>
      </c>
    </row>
    <row r="7298" spans="1:25" x14ac:dyDescent="0.35">
      <c r="A7298" t="s">
        <v>25</v>
      </c>
      <c r="B7298" s="1">
        <v>41950</v>
      </c>
      <c r="C7298">
        <v>9.1999999999999993</v>
      </c>
      <c r="D7298">
        <v>81</v>
      </c>
      <c r="E7298">
        <v>180</v>
      </c>
      <c r="F7298">
        <v>33.335999999999999</v>
      </c>
      <c r="G7298">
        <v>1</v>
      </c>
      <c r="H7298">
        <v>75.368868300361896</v>
      </c>
      <c r="I7298">
        <v>16.728468460383901</v>
      </c>
      <c r="J7298">
        <v>144.51842529235299</v>
      </c>
      <c r="K7298">
        <v>4.1931177049141404</v>
      </c>
      <c r="L7298">
        <v>25.9480214145782</v>
      </c>
      <c r="M7298">
        <v>7.8709028569020303</v>
      </c>
      <c r="N7298">
        <v>1.0484129137129401</v>
      </c>
      <c r="O7298">
        <v>32.444819375890901</v>
      </c>
      <c r="P7298">
        <v>48.312347563590599</v>
      </c>
      <c r="Q7298" t="s">
        <v>28</v>
      </c>
      <c r="R7298" t="s">
        <v>27</v>
      </c>
      <c r="S7298">
        <v>40</v>
      </c>
      <c r="T7298">
        <v>105.436566830245</v>
      </c>
      <c r="U7298">
        <v>184.51399195292899</v>
      </c>
      <c r="V7298" t="s">
        <v>28</v>
      </c>
      <c r="W7298">
        <v>986.18305647637203</v>
      </c>
      <c r="X7298">
        <v>9861.8305647637208</v>
      </c>
      <c r="Y7298" t="s">
        <v>29</v>
      </c>
    </row>
    <row r="7299" spans="1:25" x14ac:dyDescent="0.35">
      <c r="A7299" t="s">
        <v>25</v>
      </c>
      <c r="B7299" s="1">
        <v>41951</v>
      </c>
      <c r="C7299">
        <v>11.6</v>
      </c>
      <c r="D7299">
        <v>74</v>
      </c>
      <c r="E7299">
        <v>360</v>
      </c>
      <c r="F7299">
        <v>24.076000000000001</v>
      </c>
      <c r="G7299">
        <v>0</v>
      </c>
      <c r="H7299">
        <v>79.304238592888794</v>
      </c>
      <c r="I7299">
        <v>17.428915116383902</v>
      </c>
      <c r="J7299">
        <v>149.01042529235301</v>
      </c>
      <c r="K7299">
        <v>3.5634727419770198</v>
      </c>
      <c r="L7299">
        <v>26.971164880756</v>
      </c>
      <c r="M7299">
        <v>6.9538356874032603</v>
      </c>
      <c r="N7299">
        <v>0.84198845252506604</v>
      </c>
      <c r="O7299">
        <v>21.744952221252898</v>
      </c>
      <c r="P7299">
        <v>35.014851834340298</v>
      </c>
      <c r="Q7299" t="s">
        <v>28</v>
      </c>
      <c r="R7299" t="s">
        <v>27</v>
      </c>
      <c r="S7299">
        <v>40</v>
      </c>
      <c r="T7299">
        <v>81.435600585861394</v>
      </c>
      <c r="U7299">
        <v>142.51230102525699</v>
      </c>
      <c r="V7299" t="s">
        <v>28</v>
      </c>
      <c r="W7299">
        <v>807.51136734548095</v>
      </c>
      <c r="X7299">
        <v>8075.1136734548099</v>
      </c>
      <c r="Y7299" t="s">
        <v>29</v>
      </c>
    </row>
    <row r="7300" spans="1:25" x14ac:dyDescent="0.35">
      <c r="A7300" t="s">
        <v>25</v>
      </c>
      <c r="B7300" s="1">
        <v>41952</v>
      </c>
      <c r="C7300">
        <v>15.4</v>
      </c>
      <c r="D7300">
        <v>60</v>
      </c>
      <c r="E7300">
        <v>340</v>
      </c>
      <c r="F7300">
        <v>24.076000000000001</v>
      </c>
      <c r="G7300">
        <v>0</v>
      </c>
      <c r="H7300">
        <v>83.432058136526905</v>
      </c>
      <c r="I7300">
        <v>18.828959916383901</v>
      </c>
      <c r="J7300">
        <v>154.18642529235299</v>
      </c>
      <c r="K7300">
        <v>5.7378944073069</v>
      </c>
      <c r="L7300">
        <v>28.850113979135401</v>
      </c>
      <c r="M7300">
        <v>10.9171437365762</v>
      </c>
      <c r="N7300">
        <v>1.8707764067010899</v>
      </c>
      <c r="O7300">
        <v>73.010531044276902</v>
      </c>
      <c r="P7300">
        <v>134.51763141978699</v>
      </c>
      <c r="Q7300" t="s">
        <v>28</v>
      </c>
      <c r="R7300" t="s">
        <v>27</v>
      </c>
      <c r="S7300">
        <v>40</v>
      </c>
      <c r="T7300">
        <v>171.860672303228</v>
      </c>
      <c r="U7300">
        <v>300.75617653064802</v>
      </c>
      <c r="V7300" t="s">
        <v>28</v>
      </c>
      <c r="W7300">
        <v>1419.4198978980601</v>
      </c>
      <c r="X7300">
        <v>14194.198978980599</v>
      </c>
      <c r="Y7300" t="s">
        <v>31</v>
      </c>
    </row>
    <row r="7301" spans="1:25" x14ac:dyDescent="0.35">
      <c r="A7301" t="s">
        <v>25</v>
      </c>
      <c r="B7301" s="1">
        <v>41953</v>
      </c>
      <c r="C7301">
        <v>14.4</v>
      </c>
      <c r="D7301">
        <v>63</v>
      </c>
      <c r="E7301">
        <v>350</v>
      </c>
      <c r="F7301">
        <v>25.928000000000001</v>
      </c>
      <c r="G7301">
        <v>0</v>
      </c>
      <c r="H7301">
        <v>84.018567261587407</v>
      </c>
      <c r="I7301">
        <v>20.0455139963839</v>
      </c>
      <c r="J7301">
        <v>159.182425292353</v>
      </c>
      <c r="K7301">
        <v>6.8060759649765599</v>
      </c>
      <c r="L7301">
        <v>30.491651328582101</v>
      </c>
      <c r="M7301">
        <v>12.903800806571899</v>
      </c>
      <c r="N7301">
        <v>2.5150066926619101</v>
      </c>
      <c r="O7301">
        <v>110.618388386878</v>
      </c>
      <c r="P7301">
        <v>227.31052005183</v>
      </c>
      <c r="Q7301" t="s">
        <v>28</v>
      </c>
      <c r="R7301" t="s">
        <v>27</v>
      </c>
      <c r="S7301">
        <v>40</v>
      </c>
      <c r="T7301">
        <v>222.805065669323</v>
      </c>
      <c r="U7301">
        <v>389.908864921315</v>
      </c>
      <c r="V7301" t="s">
        <v>28</v>
      </c>
      <c r="W7301">
        <v>1706.6621833592301</v>
      </c>
      <c r="X7301">
        <v>17066.6218335923</v>
      </c>
      <c r="Y7301" t="s">
        <v>31</v>
      </c>
    </row>
    <row r="7302" spans="1:25" x14ac:dyDescent="0.35">
      <c r="A7302" t="s">
        <v>25</v>
      </c>
      <c r="B7302" s="1">
        <v>41954</v>
      </c>
      <c r="C7302">
        <v>12.2</v>
      </c>
      <c r="D7302">
        <v>63</v>
      </c>
      <c r="E7302">
        <v>150</v>
      </c>
      <c r="F7302">
        <v>20.372</v>
      </c>
      <c r="G7302">
        <v>0</v>
      </c>
      <c r="H7302">
        <v>84.018565865137703</v>
      </c>
      <c r="I7302">
        <v>21.089395884383901</v>
      </c>
      <c r="J7302">
        <v>163.782425292353</v>
      </c>
      <c r="K7302">
        <v>5.14409117415547</v>
      </c>
      <c r="L7302">
        <v>31.907418380159299</v>
      </c>
      <c r="M7302">
        <v>10.5510434731166</v>
      </c>
      <c r="N7302">
        <v>1.7611720480953399</v>
      </c>
      <c r="O7302">
        <v>58.325054824974103</v>
      </c>
      <c r="P7302">
        <v>130.932307164495</v>
      </c>
      <c r="Q7302" t="s">
        <v>28</v>
      </c>
      <c r="R7302" t="s">
        <v>27</v>
      </c>
      <c r="S7302">
        <v>40</v>
      </c>
      <c r="T7302">
        <v>145.19465215683701</v>
      </c>
      <c r="U7302">
        <v>254.09064127446501</v>
      </c>
      <c r="V7302" t="s">
        <v>28</v>
      </c>
      <c r="W7302">
        <v>1254.70357385428</v>
      </c>
      <c r="X7302">
        <v>12547.0357385428</v>
      </c>
      <c r="Y7302" t="s">
        <v>31</v>
      </c>
    </row>
    <row r="7303" spans="1:25" x14ac:dyDescent="0.35">
      <c r="A7303" t="s">
        <v>25</v>
      </c>
      <c r="B7303" s="1">
        <v>41955</v>
      </c>
      <c r="C7303">
        <v>7.3</v>
      </c>
      <c r="D7303">
        <v>78</v>
      </c>
      <c r="E7303">
        <v>160</v>
      </c>
      <c r="F7303">
        <v>20.372</v>
      </c>
      <c r="G7303">
        <v>1.6</v>
      </c>
      <c r="H7303">
        <v>70.603236731440504</v>
      </c>
      <c r="I7303">
        <v>20.485627740720499</v>
      </c>
      <c r="J7303">
        <v>167.50042529235299</v>
      </c>
      <c r="K7303">
        <v>1.77997593343701</v>
      </c>
      <c r="L7303">
        <v>31.377448161671001</v>
      </c>
      <c r="M7303">
        <v>3.82588728846406</v>
      </c>
      <c r="N7303">
        <v>0.29241850169288203</v>
      </c>
      <c r="O7303">
        <v>3.5305992741013901</v>
      </c>
      <c r="P7303">
        <v>7.6722019891942503</v>
      </c>
      <c r="Q7303" t="s">
        <v>26</v>
      </c>
      <c r="R7303" t="s">
        <v>27</v>
      </c>
      <c r="S7303">
        <v>40</v>
      </c>
      <c r="T7303">
        <v>26.364385132142701</v>
      </c>
      <c r="U7303">
        <v>46.137673981249698</v>
      </c>
      <c r="V7303" t="s">
        <v>28</v>
      </c>
      <c r="W7303">
        <v>323.942948168013</v>
      </c>
      <c r="X7303">
        <v>3239.4294816801298</v>
      </c>
      <c r="Y7303" t="s">
        <v>32</v>
      </c>
    </row>
    <row r="7304" spans="1:25" x14ac:dyDescent="0.35">
      <c r="A7304" t="s">
        <v>25</v>
      </c>
      <c r="B7304" s="1">
        <v>41956</v>
      </c>
      <c r="C7304">
        <v>6.9</v>
      </c>
      <c r="D7304">
        <v>81</v>
      </c>
      <c r="E7304">
        <v>210</v>
      </c>
      <c r="F7304">
        <v>50.003999999999998</v>
      </c>
      <c r="G7304">
        <v>19.8</v>
      </c>
      <c r="H7304">
        <v>39.951521758265201</v>
      </c>
      <c r="I7304">
        <v>8.7560441632140495</v>
      </c>
      <c r="J7304">
        <v>128.16617325450201</v>
      </c>
      <c r="K7304">
        <v>0.34330595156055899</v>
      </c>
      <c r="L7304">
        <v>14.957436581201099</v>
      </c>
      <c r="M7304">
        <v>0.26040224692571901</v>
      </c>
      <c r="N7304">
        <v>2.5133910910505098E-3</v>
      </c>
      <c r="O7304">
        <v>2.0320600141213101E-2</v>
      </c>
      <c r="P7304">
        <v>9.3590875450087208E-3</v>
      </c>
      <c r="Q7304" t="s">
        <v>26</v>
      </c>
      <c r="R7304" t="s">
        <v>27</v>
      </c>
      <c r="S7304">
        <v>40</v>
      </c>
      <c r="T7304">
        <v>1.6765599669303599</v>
      </c>
      <c r="U7304">
        <v>2.9339799421281199</v>
      </c>
      <c r="V7304" t="s">
        <v>26</v>
      </c>
      <c r="W7304">
        <v>30.502602908984599</v>
      </c>
      <c r="X7304">
        <v>0</v>
      </c>
      <c r="Y7304" t="s">
        <v>26</v>
      </c>
    </row>
    <row r="7305" spans="1:25" x14ac:dyDescent="0.35">
      <c r="A7305" t="s">
        <v>25</v>
      </c>
      <c r="B7305" s="1">
        <v>41957</v>
      </c>
      <c r="C7305">
        <v>11.7</v>
      </c>
      <c r="D7305">
        <v>62</v>
      </c>
      <c r="E7305">
        <v>170</v>
      </c>
      <c r="F7305">
        <v>25.928000000000001</v>
      </c>
      <c r="G7305">
        <v>0.2</v>
      </c>
      <c r="H7305">
        <v>66.989483104937605</v>
      </c>
      <c r="I7305">
        <v>9.7878347552140497</v>
      </c>
      <c r="J7305">
        <v>132.676173254502</v>
      </c>
      <c r="K7305">
        <v>2.0950767243656401</v>
      </c>
      <c r="L7305">
        <v>16.527489619717699</v>
      </c>
      <c r="M7305">
        <v>2.8360926191985398</v>
      </c>
      <c r="N7305">
        <v>0.172140884084998</v>
      </c>
      <c r="O7305">
        <v>4.0314034706670601</v>
      </c>
      <c r="P7305">
        <v>2.31288729360951</v>
      </c>
      <c r="Q7305" t="s">
        <v>26</v>
      </c>
      <c r="R7305" t="s">
        <v>27</v>
      </c>
      <c r="S7305">
        <v>40</v>
      </c>
      <c r="T7305">
        <v>34.461036479583797</v>
      </c>
      <c r="U7305">
        <v>60.306813839271598</v>
      </c>
      <c r="V7305" t="s">
        <v>28</v>
      </c>
      <c r="W7305">
        <v>404.31044756336502</v>
      </c>
      <c r="X7305">
        <v>4043.1044756336501</v>
      </c>
      <c r="Y7305" t="s">
        <v>29</v>
      </c>
    </row>
    <row r="7306" spans="1:25" x14ac:dyDescent="0.35">
      <c r="A7306" t="s">
        <v>25</v>
      </c>
      <c r="B7306" s="1">
        <v>41958</v>
      </c>
      <c r="C7306">
        <v>12.1</v>
      </c>
      <c r="D7306">
        <v>68</v>
      </c>
      <c r="E7306">
        <v>130</v>
      </c>
      <c r="F7306">
        <v>22.224</v>
      </c>
      <c r="G7306">
        <v>0</v>
      </c>
      <c r="H7306">
        <v>77.0942507081201</v>
      </c>
      <c r="I7306">
        <v>10.683863427214099</v>
      </c>
      <c r="J7306">
        <v>137.258173254502</v>
      </c>
      <c r="K7306">
        <v>2.6848641772251298</v>
      </c>
      <c r="L7306">
        <v>17.887015532499401</v>
      </c>
      <c r="M7306">
        <v>4.0299162991798898</v>
      </c>
      <c r="N7306">
        <v>0.320584757849802</v>
      </c>
      <c r="O7306">
        <v>8.3396672162235692</v>
      </c>
      <c r="P7306">
        <v>5.6825668559220004</v>
      </c>
      <c r="Q7306" t="s">
        <v>26</v>
      </c>
      <c r="R7306" t="s">
        <v>27</v>
      </c>
      <c r="S7306">
        <v>40</v>
      </c>
      <c r="T7306">
        <v>51.634789693968102</v>
      </c>
      <c r="U7306">
        <v>90.360881964444204</v>
      </c>
      <c r="V7306" t="s">
        <v>28</v>
      </c>
      <c r="W7306">
        <v>562.15025655562397</v>
      </c>
      <c r="X7306">
        <v>5621.5025655562404</v>
      </c>
      <c r="Y7306" t="s">
        <v>29</v>
      </c>
    </row>
    <row r="7307" spans="1:25" x14ac:dyDescent="0.35">
      <c r="A7307" t="s">
        <v>25</v>
      </c>
      <c r="B7307" s="1">
        <v>41959</v>
      </c>
      <c r="C7307">
        <v>9.9</v>
      </c>
      <c r="D7307">
        <v>77</v>
      </c>
      <c r="E7307">
        <v>140</v>
      </c>
      <c r="F7307">
        <v>12.964</v>
      </c>
      <c r="G7307">
        <v>0.6</v>
      </c>
      <c r="H7307">
        <v>77.922107061855201</v>
      </c>
      <c r="I7307">
        <v>11.2205472672141</v>
      </c>
      <c r="J7307">
        <v>141.444173254502</v>
      </c>
      <c r="K7307">
        <v>1.79717839362034</v>
      </c>
      <c r="L7307">
        <v>18.727112446193502</v>
      </c>
      <c r="M7307">
        <v>2.5629676090912401</v>
      </c>
      <c r="N7307">
        <v>0.143894509178675</v>
      </c>
      <c r="O7307">
        <v>2.85225362326829</v>
      </c>
      <c r="P7307">
        <v>2.1457680426771399</v>
      </c>
      <c r="Q7307" t="s">
        <v>26</v>
      </c>
      <c r="R7307" t="s">
        <v>27</v>
      </c>
      <c r="S7307">
        <v>40</v>
      </c>
      <c r="T7307">
        <v>26.785435066122599</v>
      </c>
      <c r="U7307">
        <v>46.874511365714497</v>
      </c>
      <c r="V7307" t="s">
        <v>28</v>
      </c>
      <c r="W7307">
        <v>328.23923503562798</v>
      </c>
      <c r="X7307">
        <v>3282.3923503562801</v>
      </c>
      <c r="Y7307" t="s">
        <v>32</v>
      </c>
    </row>
    <row r="7308" spans="1:25" x14ac:dyDescent="0.35">
      <c r="A7308" t="s">
        <v>25</v>
      </c>
      <c r="B7308" s="1">
        <v>41960</v>
      </c>
      <c r="C7308">
        <v>10.8</v>
      </c>
      <c r="D7308">
        <v>87</v>
      </c>
      <c r="E7308">
        <v>40</v>
      </c>
      <c r="F7308">
        <v>33.335999999999999</v>
      </c>
      <c r="G7308">
        <v>0</v>
      </c>
      <c r="H7308">
        <v>78.059893990609794</v>
      </c>
      <c r="I7308">
        <v>11.5487092832141</v>
      </c>
      <c r="J7308">
        <v>145.79217325450199</v>
      </c>
      <c r="K7308">
        <v>5.0748631787605403</v>
      </c>
      <c r="L7308">
        <v>19.279438702541299</v>
      </c>
      <c r="M7308">
        <v>7.8706905548405697</v>
      </c>
      <c r="N7308">
        <v>1.0483628606363899</v>
      </c>
      <c r="O7308">
        <v>44.884482470395703</v>
      </c>
      <c r="P7308">
        <v>35.939686994803999</v>
      </c>
      <c r="Q7308" t="s">
        <v>28</v>
      </c>
      <c r="R7308" t="s">
        <v>27</v>
      </c>
      <c r="S7308">
        <v>40</v>
      </c>
      <c r="T7308">
        <v>142.17232845803599</v>
      </c>
      <c r="U7308">
        <v>248.801574801562</v>
      </c>
      <c r="V7308" t="s">
        <v>28</v>
      </c>
      <c r="W7308">
        <v>1235.31684524498</v>
      </c>
      <c r="X7308">
        <v>12353.1684524498</v>
      </c>
      <c r="Y7308" t="s">
        <v>31</v>
      </c>
    </row>
    <row r="7309" spans="1:25" x14ac:dyDescent="0.35">
      <c r="A7309" t="s">
        <v>25</v>
      </c>
      <c r="B7309" s="1">
        <v>41961</v>
      </c>
      <c r="C7309">
        <v>12.3</v>
      </c>
      <c r="D7309">
        <v>64</v>
      </c>
      <c r="E7309">
        <v>160</v>
      </c>
      <c r="F7309">
        <v>22.224</v>
      </c>
      <c r="G7309">
        <v>0</v>
      </c>
      <c r="H7309">
        <v>81.869708468561797</v>
      </c>
      <c r="I7309">
        <v>12.5720147552141</v>
      </c>
      <c r="J7309">
        <v>150.41017325450201</v>
      </c>
      <c r="K7309">
        <v>4.2956041668944698</v>
      </c>
      <c r="L7309">
        <v>20.798028290966599</v>
      </c>
      <c r="M7309">
        <v>7.0711909516349003</v>
      </c>
      <c r="N7309">
        <v>0.86730279182326597</v>
      </c>
      <c r="O7309">
        <v>30.997553402768599</v>
      </c>
      <c r="P7309">
        <v>29.166656455802801</v>
      </c>
      <c r="Q7309" t="s">
        <v>28</v>
      </c>
      <c r="R7309" t="s">
        <v>27</v>
      </c>
      <c r="S7309">
        <v>40</v>
      </c>
      <c r="T7309">
        <v>109.528746896591</v>
      </c>
      <c r="U7309">
        <v>191.67530706903301</v>
      </c>
      <c r="V7309" t="s">
        <v>28</v>
      </c>
      <c r="W7309">
        <v>1015.27940526554</v>
      </c>
      <c r="X7309">
        <v>10152.794052655399</v>
      </c>
      <c r="Y7309" t="s">
        <v>31</v>
      </c>
    </row>
    <row r="7310" spans="1:25" x14ac:dyDescent="0.35">
      <c r="A7310" t="s">
        <v>25</v>
      </c>
      <c r="B7310" s="1">
        <v>41962</v>
      </c>
      <c r="C7310">
        <v>16.100000000000001</v>
      </c>
      <c r="D7310">
        <v>35</v>
      </c>
      <c r="E7310">
        <v>270</v>
      </c>
      <c r="F7310">
        <v>20.372</v>
      </c>
      <c r="G7310">
        <v>0</v>
      </c>
      <c r="H7310">
        <v>87.852089702944795</v>
      </c>
      <c r="I7310">
        <v>14.943605795214101</v>
      </c>
      <c r="J7310">
        <v>155.71217325450201</v>
      </c>
      <c r="K7310">
        <v>8.7860478470887209</v>
      </c>
      <c r="L7310">
        <v>24.104076448053998</v>
      </c>
      <c r="M7310">
        <v>13.9516658912788</v>
      </c>
      <c r="N7310">
        <v>2.8877330498180598</v>
      </c>
      <c r="O7310">
        <v>174.53198538136999</v>
      </c>
      <c r="P7310">
        <v>223.49723716603199</v>
      </c>
      <c r="Q7310" t="s">
        <v>28</v>
      </c>
      <c r="R7310" t="s">
        <v>27</v>
      </c>
      <c r="S7310">
        <v>40</v>
      </c>
      <c r="T7310">
        <v>325.10955800660503</v>
      </c>
      <c r="U7310">
        <v>568.94172651155804</v>
      </c>
      <c r="V7310" t="s">
        <v>30</v>
      </c>
      <c r="W7310">
        <v>2199.3565076536302</v>
      </c>
      <c r="X7310">
        <v>21993.565076536299</v>
      </c>
      <c r="Y7310" t="s">
        <v>31</v>
      </c>
    </row>
    <row r="7311" spans="1:25" x14ac:dyDescent="0.35">
      <c r="A7311" t="s">
        <v>25</v>
      </c>
      <c r="B7311" s="1">
        <v>41963</v>
      </c>
      <c r="C7311">
        <v>11.9</v>
      </c>
      <c r="D7311">
        <v>58</v>
      </c>
      <c r="E7311">
        <v>360</v>
      </c>
      <c r="F7311">
        <v>27.78</v>
      </c>
      <c r="G7311">
        <v>4.4000000000000004</v>
      </c>
      <c r="H7311">
        <v>66.078488255830095</v>
      </c>
      <c r="I7311">
        <v>10.6297002024814</v>
      </c>
      <c r="J7311">
        <v>153.396826161398</v>
      </c>
      <c r="K7311">
        <v>2.2270850644814999</v>
      </c>
      <c r="L7311">
        <v>18.120270260086301</v>
      </c>
      <c r="M7311">
        <v>3.2821090961958199</v>
      </c>
      <c r="N7311">
        <v>0.22292549344105</v>
      </c>
      <c r="O7311">
        <v>5.06006241380791</v>
      </c>
      <c r="P7311">
        <v>3.5458313464185598</v>
      </c>
      <c r="Q7311" t="s">
        <v>26</v>
      </c>
      <c r="R7311" t="s">
        <v>27</v>
      </c>
      <c r="S7311">
        <v>40</v>
      </c>
      <c r="T7311">
        <v>38.0852610866297</v>
      </c>
      <c r="U7311">
        <v>66.649206901602</v>
      </c>
      <c r="V7311" t="s">
        <v>28</v>
      </c>
      <c r="W7311">
        <v>438.90975785329601</v>
      </c>
      <c r="X7311">
        <v>4389.0975785329601</v>
      </c>
      <c r="Y7311" t="s">
        <v>29</v>
      </c>
    </row>
    <row r="7312" spans="1:25" x14ac:dyDescent="0.35">
      <c r="A7312" t="s">
        <v>25</v>
      </c>
      <c r="B7312" s="1">
        <v>41964</v>
      </c>
      <c r="C7312">
        <v>16.899999999999999</v>
      </c>
      <c r="D7312">
        <v>63</v>
      </c>
      <c r="E7312">
        <v>160</v>
      </c>
      <c r="F7312">
        <v>11.112</v>
      </c>
      <c r="G7312">
        <v>0</v>
      </c>
      <c r="H7312">
        <v>78.074544215405894</v>
      </c>
      <c r="I7312">
        <v>12.042472682481399</v>
      </c>
      <c r="J7312">
        <v>158.84282616139799</v>
      </c>
      <c r="K7312">
        <v>1.6580967204109001</v>
      </c>
      <c r="L7312">
        <v>20.247371673919002</v>
      </c>
      <c r="M7312">
        <v>2.4536719804561802</v>
      </c>
      <c r="N7312">
        <v>0.13321223514167499</v>
      </c>
      <c r="O7312">
        <v>2.3809650885526801</v>
      </c>
      <c r="P7312">
        <v>2.1164362881127801</v>
      </c>
      <c r="Q7312" t="s">
        <v>26</v>
      </c>
      <c r="R7312" t="s">
        <v>27</v>
      </c>
      <c r="S7312">
        <v>40</v>
      </c>
      <c r="T7312">
        <v>23.453588956419601</v>
      </c>
      <c r="U7312">
        <v>41.043780673734297</v>
      </c>
      <c r="V7312" t="s">
        <v>28</v>
      </c>
      <c r="W7312">
        <v>293.84499820602701</v>
      </c>
      <c r="X7312">
        <v>2938.44998206027</v>
      </c>
      <c r="Y7312" t="s">
        <v>32</v>
      </c>
    </row>
    <row r="7313" spans="1:25" x14ac:dyDescent="0.35">
      <c r="A7313" t="s">
        <v>25</v>
      </c>
      <c r="B7313" s="1">
        <v>41965</v>
      </c>
      <c r="C7313">
        <v>23.7</v>
      </c>
      <c r="D7313">
        <v>45</v>
      </c>
      <c r="E7313">
        <v>340</v>
      </c>
      <c r="F7313">
        <v>44.448</v>
      </c>
      <c r="G7313">
        <v>0</v>
      </c>
      <c r="H7313">
        <v>87.865197598173694</v>
      </c>
      <c r="I7313">
        <v>14.9358986024814</v>
      </c>
      <c r="J7313">
        <v>165.51282616139801</v>
      </c>
      <c r="K7313">
        <v>27.986630900242002</v>
      </c>
      <c r="L7313">
        <v>24.373196321326301</v>
      </c>
      <c r="M7313">
        <v>32.205665432211902</v>
      </c>
      <c r="N7313">
        <v>12.6943080856307</v>
      </c>
      <c r="O7313">
        <v>972.29783078857497</v>
      </c>
      <c r="P7313">
        <v>1273.87043559221</v>
      </c>
      <c r="Q7313" t="s">
        <v>30</v>
      </c>
      <c r="R7313" t="s">
        <v>27</v>
      </c>
      <c r="S7313">
        <v>40</v>
      </c>
      <c r="T7313">
        <v>1398.6115919269901</v>
      </c>
      <c r="U7313">
        <v>2447.5702858722202</v>
      </c>
      <c r="V7313" t="s">
        <v>32</v>
      </c>
      <c r="W7313">
        <v>4477.5332456117103</v>
      </c>
      <c r="X7313">
        <v>44775.332456117103</v>
      </c>
      <c r="Y7313" t="s">
        <v>31</v>
      </c>
    </row>
    <row r="7314" spans="1:25" x14ac:dyDescent="0.35">
      <c r="A7314" t="s">
        <v>25</v>
      </c>
      <c r="B7314" s="1">
        <v>41966</v>
      </c>
      <c r="C7314">
        <v>12.1</v>
      </c>
      <c r="D7314">
        <v>64</v>
      </c>
      <c r="E7314">
        <v>360</v>
      </c>
      <c r="F7314">
        <v>33.335999999999999</v>
      </c>
      <c r="G7314">
        <v>1.4</v>
      </c>
      <c r="H7314">
        <v>78.934198386635401</v>
      </c>
      <c r="I7314">
        <v>15.9439308584814</v>
      </c>
      <c r="J7314">
        <v>170.094826161398</v>
      </c>
      <c r="K7314">
        <v>5.4853085182013599</v>
      </c>
      <c r="L7314">
        <v>25.833960857533</v>
      </c>
      <c r="M7314">
        <v>9.8979916423501901</v>
      </c>
      <c r="N7314">
        <v>1.5728497604320599</v>
      </c>
      <c r="O7314">
        <v>62.705277169336902</v>
      </c>
      <c r="P7314">
        <v>92.539795595821204</v>
      </c>
      <c r="Q7314" t="s">
        <v>28</v>
      </c>
      <c r="R7314" t="s">
        <v>27</v>
      </c>
      <c r="S7314">
        <v>40</v>
      </c>
      <c r="T7314">
        <v>160.359866327031</v>
      </c>
      <c r="U7314">
        <v>280.62976607230399</v>
      </c>
      <c r="V7314" t="s">
        <v>28</v>
      </c>
      <c r="W7314">
        <v>1349.7254675249601</v>
      </c>
      <c r="X7314">
        <v>13497.2546752496</v>
      </c>
      <c r="Y7314" t="s">
        <v>31</v>
      </c>
    </row>
    <row r="7315" spans="1:25" x14ac:dyDescent="0.35">
      <c r="A7315" t="s">
        <v>25</v>
      </c>
      <c r="B7315" s="1">
        <v>41967</v>
      </c>
      <c r="C7315">
        <v>17.8</v>
      </c>
      <c r="D7315">
        <v>50</v>
      </c>
      <c r="E7315">
        <v>120</v>
      </c>
      <c r="F7315">
        <v>12.964</v>
      </c>
      <c r="G7315">
        <v>0</v>
      </c>
      <c r="H7315">
        <v>84.897582432392099</v>
      </c>
      <c r="I7315">
        <v>17.9485404584814</v>
      </c>
      <c r="J7315">
        <v>175.70282616139801</v>
      </c>
      <c r="K7315">
        <v>3.9890264085098202</v>
      </c>
      <c r="L7315">
        <v>28.5945464924439</v>
      </c>
      <c r="M7315">
        <v>7.9725780035983496</v>
      </c>
      <c r="N7315">
        <v>1.0725035526277</v>
      </c>
      <c r="O7315">
        <v>29.7492069029006</v>
      </c>
      <c r="P7315">
        <v>53.8505865074955</v>
      </c>
      <c r="Q7315" t="s">
        <v>28</v>
      </c>
      <c r="R7315" t="s">
        <v>27</v>
      </c>
      <c r="S7315">
        <v>40</v>
      </c>
      <c r="T7315">
        <v>97.437474747426094</v>
      </c>
      <c r="U7315">
        <v>170.515580807996</v>
      </c>
      <c r="V7315" t="s">
        <v>28</v>
      </c>
      <c r="W7315">
        <v>928.21374237835505</v>
      </c>
      <c r="X7315">
        <v>9282.1374237835498</v>
      </c>
      <c r="Y7315" t="s">
        <v>29</v>
      </c>
    </row>
    <row r="7316" spans="1:25" x14ac:dyDescent="0.35">
      <c r="A7316" t="s">
        <v>25</v>
      </c>
      <c r="B7316" s="1">
        <v>41968</v>
      </c>
      <c r="C7316">
        <v>12.5</v>
      </c>
      <c r="D7316">
        <v>98</v>
      </c>
      <c r="E7316">
        <v>350</v>
      </c>
      <c r="F7316">
        <v>12.964</v>
      </c>
      <c r="G7316">
        <v>0.2</v>
      </c>
      <c r="H7316">
        <v>76.795143474853603</v>
      </c>
      <c r="I7316">
        <v>18.006239274481398</v>
      </c>
      <c r="J7316">
        <v>180.356826161398</v>
      </c>
      <c r="K7316">
        <v>1.6473630800044501</v>
      </c>
      <c r="L7316">
        <v>28.819392399483199</v>
      </c>
      <c r="M7316">
        <v>3.27262439508887</v>
      </c>
      <c r="N7316">
        <v>0.22178650300883701</v>
      </c>
      <c r="O7316">
        <v>2.7543568263948801</v>
      </c>
      <c r="P7316">
        <v>5.0640185939065203</v>
      </c>
      <c r="Q7316" t="s">
        <v>26</v>
      </c>
      <c r="R7316" t="s">
        <v>27</v>
      </c>
      <c r="S7316">
        <v>40</v>
      </c>
      <c r="T7316">
        <v>23.2034065806054</v>
      </c>
      <c r="U7316">
        <v>40.605961516059502</v>
      </c>
      <c r="V7316" t="s">
        <v>28</v>
      </c>
      <c r="W7316">
        <v>291.22422353676001</v>
      </c>
      <c r="X7316">
        <v>2912.2422353676002</v>
      </c>
      <c r="Y7316" t="s">
        <v>32</v>
      </c>
    </row>
    <row r="7317" spans="1:25" x14ac:dyDescent="0.35">
      <c r="A7317" t="s">
        <v>25</v>
      </c>
      <c r="B7317" s="1">
        <v>41969</v>
      </c>
      <c r="C7317">
        <v>21.6</v>
      </c>
      <c r="D7317">
        <v>25</v>
      </c>
      <c r="E7317">
        <v>320</v>
      </c>
      <c r="F7317">
        <v>44.448</v>
      </c>
      <c r="G7317">
        <v>0.6</v>
      </c>
      <c r="H7317">
        <v>90.790060766319002</v>
      </c>
      <c r="I7317">
        <v>21.6177184744814</v>
      </c>
      <c r="J7317">
        <v>186.64882616139801</v>
      </c>
      <c r="K7317">
        <v>42.5690740170851</v>
      </c>
      <c r="L7317">
        <v>33.5275203395502</v>
      </c>
      <c r="M7317">
        <v>48.511762702216402</v>
      </c>
      <c r="N7317">
        <v>26.213088382918698</v>
      </c>
      <c r="O7317">
        <v>1396.1334105640201</v>
      </c>
      <c r="P7317">
        <v>3447.5860596370999</v>
      </c>
      <c r="Q7317" t="s">
        <v>32</v>
      </c>
      <c r="R7317" t="s">
        <v>27</v>
      </c>
      <c r="S7317">
        <v>40</v>
      </c>
      <c r="T7317">
        <v>2017.0488189324401</v>
      </c>
      <c r="U7317">
        <v>3529.8354331317601</v>
      </c>
      <c r="V7317" t="s">
        <v>32</v>
      </c>
      <c r="W7317">
        <v>4815.8257182588104</v>
      </c>
      <c r="X7317">
        <v>48158.257182588102</v>
      </c>
      <c r="Y7317" t="s">
        <v>31</v>
      </c>
    </row>
    <row r="7318" spans="1:25" x14ac:dyDescent="0.35">
      <c r="A7318" t="s">
        <v>25</v>
      </c>
      <c r="B7318" s="1">
        <v>41970</v>
      </c>
      <c r="C7318">
        <v>18.899999999999999</v>
      </c>
      <c r="D7318">
        <v>47</v>
      </c>
      <c r="E7318">
        <v>340</v>
      </c>
      <c r="F7318">
        <v>35.188000000000002</v>
      </c>
      <c r="G7318">
        <v>0</v>
      </c>
      <c r="H7318">
        <v>89.4672895828392</v>
      </c>
      <c r="I7318">
        <v>23.866275274481399</v>
      </c>
      <c r="J7318">
        <v>192.45482616139799</v>
      </c>
      <c r="K7318">
        <v>23.373092263276099</v>
      </c>
      <c r="L7318">
        <v>36.436383377655098</v>
      </c>
      <c r="M7318">
        <v>34.185682207843797</v>
      </c>
      <c r="N7318">
        <v>14.108252651873499</v>
      </c>
      <c r="O7318">
        <v>960.11866339759297</v>
      </c>
      <c r="P7318">
        <v>2774.61501571603</v>
      </c>
      <c r="Q7318" t="s">
        <v>32</v>
      </c>
      <c r="R7318" t="s">
        <v>27</v>
      </c>
      <c r="S7318">
        <v>40</v>
      </c>
      <c r="T7318">
        <v>1157.43418159875</v>
      </c>
      <c r="U7318">
        <v>2025.50981779782</v>
      </c>
      <c r="V7318" t="s">
        <v>32</v>
      </c>
      <c r="W7318">
        <v>4224.6863769967204</v>
      </c>
      <c r="X7318">
        <v>42246.863769967204</v>
      </c>
      <c r="Y7318" t="s">
        <v>31</v>
      </c>
    </row>
    <row r="7319" spans="1:25" x14ac:dyDescent="0.35">
      <c r="A7319" t="s">
        <v>25</v>
      </c>
      <c r="B7319" s="1">
        <v>41971</v>
      </c>
      <c r="C7319">
        <v>8.9</v>
      </c>
      <c r="D7319">
        <v>92</v>
      </c>
      <c r="E7319">
        <v>160</v>
      </c>
      <c r="F7319">
        <v>20.372</v>
      </c>
      <c r="G7319">
        <v>15.4</v>
      </c>
      <c r="H7319">
        <v>28.280887620447501</v>
      </c>
      <c r="I7319">
        <v>10.424167409129099</v>
      </c>
      <c r="J7319">
        <v>161.380918555411</v>
      </c>
      <c r="K7319">
        <v>5.8782634618498404E-3</v>
      </c>
      <c r="L7319">
        <v>17.949740840340802</v>
      </c>
      <c r="M7319">
        <v>4.9806683657701899E-3</v>
      </c>
      <c r="N7319" s="2">
        <v>2.2843781693768301E-6</v>
      </c>
      <c r="O7319" s="2">
        <v>1.2027857789812199E-7</v>
      </c>
      <c r="P7319" s="2">
        <v>8.2579741234257803E-8</v>
      </c>
      <c r="Q7319" t="s">
        <v>26</v>
      </c>
      <c r="R7319" t="s">
        <v>27</v>
      </c>
      <c r="S7319">
        <v>40</v>
      </c>
      <c r="T7319">
        <v>1.6820520104419299E-3</v>
      </c>
      <c r="U7319">
        <v>2.9435910182733799E-3</v>
      </c>
      <c r="V7319" t="s">
        <v>26</v>
      </c>
      <c r="W7319">
        <v>7.0088572620518097E-2</v>
      </c>
      <c r="X7319">
        <v>0</v>
      </c>
      <c r="Y7319" t="s">
        <v>26</v>
      </c>
    </row>
    <row r="7320" spans="1:25" x14ac:dyDescent="0.35">
      <c r="A7320" t="s">
        <v>25</v>
      </c>
      <c r="B7320" s="1">
        <v>41972</v>
      </c>
      <c r="C7320">
        <v>11.9</v>
      </c>
      <c r="D7320">
        <v>75</v>
      </c>
      <c r="E7320">
        <v>10</v>
      </c>
      <c r="F7320">
        <v>25.928000000000001</v>
      </c>
      <c r="G7320">
        <v>0.6</v>
      </c>
      <c r="H7320">
        <v>55.338770276435604</v>
      </c>
      <c r="I7320">
        <v>11.113583409129101</v>
      </c>
      <c r="J7320">
        <v>165.92691855541099</v>
      </c>
      <c r="K7320">
        <v>1.0610215022120699</v>
      </c>
      <c r="L7320">
        <v>19.039123429714</v>
      </c>
      <c r="M7320">
        <v>0.93253661922198705</v>
      </c>
      <c r="N7320">
        <v>2.4036849150474399E-2</v>
      </c>
      <c r="O7320">
        <v>0.64634080477842604</v>
      </c>
      <c r="P7320">
        <v>0.50380987387563703</v>
      </c>
      <c r="Q7320" t="s">
        <v>26</v>
      </c>
      <c r="R7320" t="s">
        <v>27</v>
      </c>
      <c r="S7320">
        <v>40</v>
      </c>
      <c r="T7320">
        <v>11.175239799479</v>
      </c>
      <c r="U7320">
        <v>19.556669649088199</v>
      </c>
      <c r="V7320" t="s">
        <v>28</v>
      </c>
      <c r="W7320">
        <v>157.143795895848</v>
      </c>
      <c r="X7320">
        <v>0</v>
      </c>
      <c r="Y7320" t="s">
        <v>26</v>
      </c>
    </row>
    <row r="7321" spans="1:25" x14ac:dyDescent="0.35">
      <c r="A7321" t="s">
        <v>25</v>
      </c>
      <c r="B7321" s="1">
        <v>41973</v>
      </c>
      <c r="C7321">
        <v>11.2</v>
      </c>
      <c r="D7321">
        <v>59</v>
      </c>
      <c r="E7321">
        <v>180</v>
      </c>
      <c r="F7321">
        <v>48.152000000000001</v>
      </c>
      <c r="G7321">
        <v>0.2</v>
      </c>
      <c r="H7321">
        <v>76.428166583684302</v>
      </c>
      <c r="I7321">
        <v>12.183344913129099</v>
      </c>
      <c r="J7321">
        <v>170.34691855541101</v>
      </c>
      <c r="K7321">
        <v>8.0979639630975697</v>
      </c>
      <c r="L7321">
        <v>20.670723946958301</v>
      </c>
      <c r="M7321">
        <v>12.102425271624799</v>
      </c>
      <c r="N7321">
        <v>2.2451898448251701</v>
      </c>
      <c r="O7321">
        <v>136.171442300948</v>
      </c>
      <c r="P7321">
        <v>126.474037272865</v>
      </c>
      <c r="Q7321" t="s">
        <v>28</v>
      </c>
      <c r="R7321" t="s">
        <v>27</v>
      </c>
      <c r="S7321">
        <v>40</v>
      </c>
      <c r="T7321">
        <v>288.58427796676199</v>
      </c>
      <c r="U7321">
        <v>505.022486441833</v>
      </c>
      <c r="V7321" t="s">
        <v>30</v>
      </c>
      <c r="W7321">
        <v>2034.53351061993</v>
      </c>
      <c r="X7321">
        <v>20345.335106199302</v>
      </c>
      <c r="Y7321" t="s">
        <v>31</v>
      </c>
    </row>
    <row r="7322" spans="1:25" x14ac:dyDescent="0.35">
      <c r="A7322" t="s">
        <v>25</v>
      </c>
      <c r="B7322" s="1">
        <v>41974</v>
      </c>
      <c r="C7322">
        <v>9.1</v>
      </c>
      <c r="D7322">
        <v>66</v>
      </c>
      <c r="E7322">
        <v>210</v>
      </c>
      <c r="F7322">
        <v>29.632000000000001</v>
      </c>
      <c r="G7322">
        <v>5.8</v>
      </c>
      <c r="H7322">
        <v>56.126749064763203</v>
      </c>
      <c r="I7322">
        <v>7.5964886980006598</v>
      </c>
      <c r="J7322">
        <v>164.84877617251101</v>
      </c>
      <c r="K7322">
        <v>1.36927007576037</v>
      </c>
      <c r="L7322">
        <v>13.623497380973699</v>
      </c>
      <c r="M7322">
        <v>0.98294659027077003</v>
      </c>
      <c r="N7322">
        <v>2.6384378180978399E-2</v>
      </c>
      <c r="O7322">
        <v>1.06116305899291</v>
      </c>
      <c r="P7322">
        <v>0.39700235282836299</v>
      </c>
      <c r="Q7322" t="s">
        <v>26</v>
      </c>
      <c r="R7322" t="s">
        <v>27</v>
      </c>
      <c r="S7322">
        <v>50</v>
      </c>
      <c r="T7322">
        <v>21.458530786776599</v>
      </c>
      <c r="U7322">
        <v>37.552428876859103</v>
      </c>
      <c r="V7322" t="s">
        <v>28</v>
      </c>
      <c r="W7322">
        <v>225.220349431631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1975</v>
      </c>
      <c r="C7323">
        <v>9.8000000000000007</v>
      </c>
      <c r="D7323">
        <v>63</v>
      </c>
      <c r="E7323">
        <v>180</v>
      </c>
      <c r="F7323">
        <v>27.78</v>
      </c>
      <c r="G7323">
        <v>0</v>
      </c>
      <c r="H7323">
        <v>73.293333205887095</v>
      </c>
      <c r="I7323">
        <v>8.4978319340006596</v>
      </c>
      <c r="J7323">
        <v>170.01677617251099</v>
      </c>
      <c r="K7323">
        <v>2.85627164646358</v>
      </c>
      <c r="L7323">
        <v>15.1078505353466</v>
      </c>
      <c r="M7323">
        <v>3.8520120092940302</v>
      </c>
      <c r="N7323">
        <v>0.29596204088558298</v>
      </c>
      <c r="O7323">
        <v>8.7769692810251208</v>
      </c>
      <c r="P7323">
        <v>4.1329153896467998</v>
      </c>
      <c r="Q7323" t="s">
        <v>26</v>
      </c>
      <c r="R7323" t="s">
        <v>27</v>
      </c>
      <c r="S7323">
        <v>50</v>
      </c>
      <c r="T7323">
        <v>71.688907280665006</v>
      </c>
      <c r="U7323">
        <v>125.455587741164</v>
      </c>
      <c r="V7323" t="s">
        <v>28</v>
      </c>
      <c r="W7323">
        <v>609.31598727350502</v>
      </c>
      <c r="X7323">
        <v>6093.1598727350502</v>
      </c>
      <c r="Y7323" t="s">
        <v>29</v>
      </c>
    </row>
    <row r="7324" spans="1:25" x14ac:dyDescent="0.35">
      <c r="A7324" t="s">
        <v>25</v>
      </c>
      <c r="B7324" s="1">
        <v>41976</v>
      </c>
      <c r="C7324">
        <v>10.7</v>
      </c>
      <c r="D7324">
        <v>82</v>
      </c>
      <c r="E7324">
        <v>360</v>
      </c>
      <c r="F7324">
        <v>27.78</v>
      </c>
      <c r="G7324">
        <v>0</v>
      </c>
      <c r="H7324">
        <v>76.822505932050206</v>
      </c>
      <c r="I7324">
        <v>8.9725289420006593</v>
      </c>
      <c r="J7324">
        <v>175.346776172511</v>
      </c>
      <c r="K7324">
        <v>3.4823770261663598</v>
      </c>
      <c r="L7324">
        <v>15.909790171994301</v>
      </c>
      <c r="M7324">
        <v>4.92100890837329</v>
      </c>
      <c r="N7324">
        <v>0.456567245571258</v>
      </c>
      <c r="O7324">
        <v>15.3634052549217</v>
      </c>
      <c r="P7324">
        <v>8.10806908313603</v>
      </c>
      <c r="Q7324" t="s">
        <v>26</v>
      </c>
      <c r="R7324" t="s">
        <v>27</v>
      </c>
      <c r="S7324">
        <v>50</v>
      </c>
      <c r="T7324">
        <v>98.592009126095903</v>
      </c>
      <c r="U7324">
        <v>172.53601597066799</v>
      </c>
      <c r="V7324" t="s">
        <v>28</v>
      </c>
      <c r="W7324">
        <v>784.58291881459695</v>
      </c>
      <c r="X7324">
        <v>7845.82918814597</v>
      </c>
      <c r="Y7324" t="s">
        <v>29</v>
      </c>
    </row>
    <row r="7325" spans="1:25" x14ac:dyDescent="0.35">
      <c r="A7325" t="s">
        <v>25</v>
      </c>
      <c r="B7325" s="1">
        <v>41977</v>
      </c>
      <c r="C7325">
        <v>20.2</v>
      </c>
      <c r="D7325">
        <v>44</v>
      </c>
      <c r="E7325">
        <v>100</v>
      </c>
      <c r="F7325">
        <v>5.556</v>
      </c>
      <c r="G7325">
        <v>0</v>
      </c>
      <c r="H7325">
        <v>85.238993618231504</v>
      </c>
      <c r="I7325">
        <v>11.638341518000701</v>
      </c>
      <c r="J7325">
        <v>182.38677617251099</v>
      </c>
      <c r="K7325">
        <v>2.8785306044127501</v>
      </c>
      <c r="L7325">
        <v>20.074268887131801</v>
      </c>
      <c r="M7325">
        <v>4.6887803097459999</v>
      </c>
      <c r="N7325">
        <v>0.41912628674095598</v>
      </c>
      <c r="O7325">
        <v>10.757009041654401</v>
      </c>
      <c r="P7325">
        <v>9.3889177232925398</v>
      </c>
      <c r="Q7325" t="s">
        <v>26</v>
      </c>
      <c r="R7325" t="s">
        <v>27</v>
      </c>
      <c r="S7325">
        <v>50</v>
      </c>
      <c r="T7325">
        <v>72.593955505911495</v>
      </c>
      <c r="U7325">
        <v>127.03942213534501</v>
      </c>
      <c r="V7325" t="s">
        <v>28</v>
      </c>
      <c r="W7325">
        <v>615.47322947594398</v>
      </c>
      <c r="X7325">
        <v>6154.7322947594403</v>
      </c>
      <c r="Y7325" t="s">
        <v>29</v>
      </c>
    </row>
    <row r="7326" spans="1:25" x14ac:dyDescent="0.35">
      <c r="A7326" t="s">
        <v>25</v>
      </c>
      <c r="B7326" s="1">
        <v>41978</v>
      </c>
      <c r="C7326">
        <v>10.199999999999999</v>
      </c>
      <c r="D7326">
        <v>75</v>
      </c>
      <c r="E7326">
        <v>180</v>
      </c>
      <c r="F7326">
        <v>29.632000000000001</v>
      </c>
      <c r="G7326">
        <v>3.4</v>
      </c>
      <c r="H7326">
        <v>62.584436352726698</v>
      </c>
      <c r="I7326">
        <v>8.4753829027949603</v>
      </c>
      <c r="J7326">
        <v>182.83554134042799</v>
      </c>
      <c r="K7326">
        <v>2.10532574418685</v>
      </c>
      <c r="L7326">
        <v>15.1903818350079</v>
      </c>
      <c r="M7326">
        <v>2.67032956721925</v>
      </c>
      <c r="N7326">
        <v>0.15473505520956901</v>
      </c>
      <c r="O7326">
        <v>3.85024768907626</v>
      </c>
      <c r="P7326">
        <v>1.8349784633975501</v>
      </c>
      <c r="Q7326" t="s">
        <v>26</v>
      </c>
      <c r="R7326" t="s">
        <v>27</v>
      </c>
      <c r="S7326">
        <v>50</v>
      </c>
      <c r="T7326">
        <v>43.631248037653698</v>
      </c>
      <c r="U7326">
        <v>76.354684065894006</v>
      </c>
      <c r="V7326" t="s">
        <v>28</v>
      </c>
      <c r="W7326">
        <v>406.97887054066302</v>
      </c>
      <c r="X7326">
        <v>4069.78870540663</v>
      </c>
      <c r="Y7326" t="s">
        <v>29</v>
      </c>
    </row>
    <row r="7327" spans="1:25" x14ac:dyDescent="0.35">
      <c r="A7327" t="s">
        <v>25</v>
      </c>
      <c r="B7327" s="1">
        <v>41979</v>
      </c>
      <c r="C7327">
        <v>11.3</v>
      </c>
      <c r="D7327">
        <v>84</v>
      </c>
      <c r="E7327">
        <v>350</v>
      </c>
      <c r="F7327">
        <v>37.04</v>
      </c>
      <c r="G7327">
        <v>0</v>
      </c>
      <c r="H7327">
        <v>71.693310671866698</v>
      </c>
      <c r="I7327">
        <v>8.9187910307949601</v>
      </c>
      <c r="J7327">
        <v>188.27354134042801</v>
      </c>
      <c r="K7327">
        <v>4.2789557027195899</v>
      </c>
      <c r="L7327">
        <v>15.9487888473274</v>
      </c>
      <c r="M7327">
        <v>6.0410938433985502</v>
      </c>
      <c r="N7327">
        <v>0.65636208285835795</v>
      </c>
      <c r="O7327">
        <v>26.0764697478016</v>
      </c>
      <c r="P7327">
        <v>13.8361437738682</v>
      </c>
      <c r="Q7327" t="s">
        <v>28</v>
      </c>
      <c r="R7327" t="s">
        <v>27</v>
      </c>
      <c r="S7327">
        <v>50</v>
      </c>
      <c r="T7327">
        <v>136.73132586277299</v>
      </c>
      <c r="U7327">
        <v>239.27982025985301</v>
      </c>
      <c r="V7327" t="s">
        <v>28</v>
      </c>
      <c r="W7327">
        <v>1010.5539997091799</v>
      </c>
      <c r="X7327">
        <v>10105.539997091801</v>
      </c>
      <c r="Y7327" t="s">
        <v>31</v>
      </c>
    </row>
    <row r="7328" spans="1:25" x14ac:dyDescent="0.35">
      <c r="A7328" t="s">
        <v>25</v>
      </c>
      <c r="B7328" s="1">
        <v>41980</v>
      </c>
      <c r="C7328">
        <v>13.2</v>
      </c>
      <c r="D7328">
        <v>77</v>
      </c>
      <c r="E7328">
        <v>190</v>
      </c>
      <c r="F7328">
        <v>61.116</v>
      </c>
      <c r="G7328">
        <v>0</v>
      </c>
      <c r="H7328">
        <v>78.7572383545766</v>
      </c>
      <c r="I7328">
        <v>9.6538562187949601</v>
      </c>
      <c r="J7328">
        <v>194.05354134042801</v>
      </c>
      <c r="K7328">
        <v>11.266903522137</v>
      </c>
      <c r="L7328">
        <v>17.172011523659201</v>
      </c>
      <c r="M7328">
        <v>14.327801025683501</v>
      </c>
      <c r="N7328">
        <v>3.02696007586293</v>
      </c>
      <c r="O7328">
        <v>235.81225664480601</v>
      </c>
      <c r="P7328">
        <v>147.066075349171</v>
      </c>
      <c r="Q7328" t="s">
        <v>28</v>
      </c>
      <c r="R7328" t="s">
        <v>27</v>
      </c>
      <c r="S7328">
        <v>50</v>
      </c>
      <c r="T7328">
        <v>581.38410877936701</v>
      </c>
      <c r="U7328">
        <v>1017.42219036389</v>
      </c>
      <c r="V7328" t="s">
        <v>30</v>
      </c>
      <c r="W7328">
        <v>2733.91349563312</v>
      </c>
      <c r="X7328">
        <v>27339.1349563312</v>
      </c>
      <c r="Y7328" t="s">
        <v>31</v>
      </c>
    </row>
    <row r="7329" spans="1:25" x14ac:dyDescent="0.35">
      <c r="A7329" t="s">
        <v>25</v>
      </c>
      <c r="B7329" s="1">
        <v>41981</v>
      </c>
      <c r="C7329">
        <v>11.1</v>
      </c>
      <c r="D7329">
        <v>67</v>
      </c>
      <c r="E7329">
        <v>40</v>
      </c>
      <c r="F7329">
        <v>22.224</v>
      </c>
      <c r="G7329">
        <v>0</v>
      </c>
      <c r="H7329">
        <v>81.503025497581604</v>
      </c>
      <c r="I7329">
        <v>10.553635010795</v>
      </c>
      <c r="J7329">
        <v>199.455541340428</v>
      </c>
      <c r="K7329">
        <v>4.11256472609284</v>
      </c>
      <c r="L7329">
        <v>18.641378351035002</v>
      </c>
      <c r="M7329">
        <v>6.3709989101267004</v>
      </c>
      <c r="N7329">
        <v>0.72113443402272803</v>
      </c>
      <c r="O7329">
        <v>26.100249707388802</v>
      </c>
      <c r="P7329">
        <v>19.442549449917301</v>
      </c>
      <c r="Q7329" t="s">
        <v>28</v>
      </c>
      <c r="R7329" t="s">
        <v>27</v>
      </c>
      <c r="S7329">
        <v>50</v>
      </c>
      <c r="T7329">
        <v>128.43478592881499</v>
      </c>
      <c r="U7329">
        <v>224.760875375426</v>
      </c>
      <c r="V7329" t="s">
        <v>28</v>
      </c>
      <c r="W7329">
        <v>963.30490517738303</v>
      </c>
      <c r="X7329">
        <v>9633.0490517738308</v>
      </c>
      <c r="Y7329" t="s">
        <v>29</v>
      </c>
    </row>
    <row r="7330" spans="1:25" x14ac:dyDescent="0.35">
      <c r="A7330" t="s">
        <v>25</v>
      </c>
      <c r="B7330" s="1">
        <v>41982</v>
      </c>
      <c r="C7330">
        <v>15.5</v>
      </c>
      <c r="D7330">
        <v>81</v>
      </c>
      <c r="E7330">
        <v>350</v>
      </c>
      <c r="F7330">
        <v>33.335999999999999</v>
      </c>
      <c r="G7330">
        <v>0</v>
      </c>
      <c r="H7330">
        <v>81.503024125608405</v>
      </c>
      <c r="I7330">
        <v>11.258528778795</v>
      </c>
      <c r="J7330">
        <v>205.64954134042799</v>
      </c>
      <c r="K7330">
        <v>7.1992753411114299</v>
      </c>
      <c r="L7330">
        <v>19.806263866019599</v>
      </c>
      <c r="M7330">
        <v>10.7624251144622</v>
      </c>
      <c r="N7330">
        <v>1.8241050953755</v>
      </c>
      <c r="O7330">
        <v>102.96329827871099</v>
      </c>
      <c r="P7330">
        <v>87.332198900752701</v>
      </c>
      <c r="Q7330" t="s">
        <v>28</v>
      </c>
      <c r="R7330" t="s">
        <v>27</v>
      </c>
      <c r="S7330">
        <v>50</v>
      </c>
      <c r="T7330">
        <v>304.44980024203198</v>
      </c>
      <c r="U7330">
        <v>532.78715042355702</v>
      </c>
      <c r="V7330" t="s">
        <v>30</v>
      </c>
      <c r="W7330">
        <v>1808.8847731928499</v>
      </c>
      <c r="X7330">
        <v>18088.847731928501</v>
      </c>
      <c r="Y7330" t="s">
        <v>31</v>
      </c>
    </row>
    <row r="7331" spans="1:25" x14ac:dyDescent="0.35">
      <c r="A7331" t="s">
        <v>25</v>
      </c>
      <c r="B7331" s="1">
        <v>41983</v>
      </c>
      <c r="C7331">
        <v>8.8000000000000007</v>
      </c>
      <c r="D7331">
        <v>82</v>
      </c>
      <c r="E7331">
        <v>190</v>
      </c>
      <c r="F7331">
        <v>42.595999999999997</v>
      </c>
      <c r="G7331">
        <v>1</v>
      </c>
      <c r="H7331">
        <v>75.773177973865998</v>
      </c>
      <c r="I7331">
        <v>11.656791522795</v>
      </c>
      <c r="J7331">
        <v>210.63754134042799</v>
      </c>
      <c r="K7331">
        <v>6.69786238693729</v>
      </c>
      <c r="L7331">
        <v>20.480130286105599</v>
      </c>
      <c r="M7331">
        <v>10.3177298119471</v>
      </c>
      <c r="N7331">
        <v>1.6928280676212</v>
      </c>
      <c r="O7331">
        <v>89.206624434505002</v>
      </c>
      <c r="P7331">
        <v>81.243156531901207</v>
      </c>
      <c r="Q7331" t="s">
        <v>28</v>
      </c>
      <c r="R7331" t="s">
        <v>27</v>
      </c>
      <c r="S7331">
        <v>50</v>
      </c>
      <c r="T7331">
        <v>273.169614727213</v>
      </c>
      <c r="U7331">
        <v>478.04682577262298</v>
      </c>
      <c r="V7331" t="s">
        <v>28</v>
      </c>
      <c r="W7331">
        <v>1678.17706812234</v>
      </c>
      <c r="X7331">
        <v>16781.770681223399</v>
      </c>
      <c r="Y7331" t="s">
        <v>31</v>
      </c>
    </row>
    <row r="7332" spans="1:25" x14ac:dyDescent="0.35">
      <c r="A7332" t="s">
        <v>25</v>
      </c>
      <c r="B7332" s="1">
        <v>41984</v>
      </c>
      <c r="C7332">
        <v>10.9</v>
      </c>
      <c r="D7332">
        <v>67</v>
      </c>
      <c r="E7332">
        <v>20</v>
      </c>
      <c r="F7332">
        <v>31.484000000000002</v>
      </c>
      <c r="G7332">
        <v>0.2</v>
      </c>
      <c r="H7332">
        <v>80.652733569459699</v>
      </c>
      <c r="I7332">
        <v>12.541819842795</v>
      </c>
      <c r="J7332">
        <v>216.003541340428</v>
      </c>
      <c r="K7332">
        <v>5.95321284706462</v>
      </c>
      <c r="L7332">
        <v>21.9040945094719</v>
      </c>
      <c r="M7332">
        <v>9.6899368634193905</v>
      </c>
      <c r="N7332">
        <v>1.5148058750062201</v>
      </c>
      <c r="O7332">
        <v>70.432327552974101</v>
      </c>
      <c r="P7332">
        <v>73.915196531198703</v>
      </c>
      <c r="Q7332" t="s">
        <v>28</v>
      </c>
      <c r="R7332" t="s">
        <v>27</v>
      </c>
      <c r="S7332">
        <v>50</v>
      </c>
      <c r="T7332">
        <v>228.393932645212</v>
      </c>
      <c r="U7332">
        <v>399.68938212912099</v>
      </c>
      <c r="V7332" t="s">
        <v>28</v>
      </c>
      <c r="W7332">
        <v>1478.34306609544</v>
      </c>
      <c r="X7332">
        <v>14783.4306609544</v>
      </c>
      <c r="Y7332" t="s">
        <v>31</v>
      </c>
    </row>
    <row r="7333" spans="1:25" x14ac:dyDescent="0.35">
      <c r="A7333" t="s">
        <v>25</v>
      </c>
      <c r="B7333" s="1">
        <v>41985</v>
      </c>
      <c r="C7333">
        <v>13</v>
      </c>
      <c r="D7333">
        <v>73</v>
      </c>
      <c r="E7333">
        <v>190</v>
      </c>
      <c r="F7333">
        <v>35.188000000000002</v>
      </c>
      <c r="G7333">
        <v>0</v>
      </c>
      <c r="H7333">
        <v>81.723526588354403</v>
      </c>
      <c r="I7333">
        <v>13.392653886794999</v>
      </c>
      <c r="J7333">
        <v>221.747541340428</v>
      </c>
      <c r="K7333">
        <v>8.1121491032965807</v>
      </c>
      <c r="L7333">
        <v>23.271540638849501</v>
      </c>
      <c r="M7333">
        <v>12.8738564274454</v>
      </c>
      <c r="N7333">
        <v>2.50468569162912</v>
      </c>
      <c r="O7333">
        <v>145.179177115128</v>
      </c>
      <c r="P7333">
        <v>172.87472498107601</v>
      </c>
      <c r="Q7333" t="s">
        <v>28</v>
      </c>
      <c r="R7333" t="s">
        <v>27</v>
      </c>
      <c r="S7333">
        <v>50</v>
      </c>
      <c r="T7333">
        <v>363.40203895906001</v>
      </c>
      <c r="U7333">
        <v>635.953568178355</v>
      </c>
      <c r="V7333" t="s">
        <v>30</v>
      </c>
      <c r="W7333">
        <v>2038.0023310113099</v>
      </c>
      <c r="X7333">
        <v>20380.023310113102</v>
      </c>
      <c r="Y7333" t="s">
        <v>31</v>
      </c>
    </row>
    <row r="7334" spans="1:25" x14ac:dyDescent="0.35">
      <c r="A7334" t="s">
        <v>25</v>
      </c>
      <c r="B7334" s="1">
        <v>41986</v>
      </c>
      <c r="C7334">
        <v>9.5</v>
      </c>
      <c r="D7334">
        <v>63</v>
      </c>
      <c r="E7334">
        <v>180</v>
      </c>
      <c r="F7334">
        <v>33.335999999999999</v>
      </c>
      <c r="G7334">
        <v>1.2</v>
      </c>
      <c r="H7334">
        <v>77.997295841748794</v>
      </c>
      <c r="I7334">
        <v>14.269189510795</v>
      </c>
      <c r="J7334">
        <v>226.861541340428</v>
      </c>
      <c r="K7334">
        <v>5.0482114241035001</v>
      </c>
      <c r="L7334">
        <v>24.660607574968498</v>
      </c>
      <c r="M7334">
        <v>8.9894636367292602</v>
      </c>
      <c r="N7334">
        <v>1.3264097165445099</v>
      </c>
      <c r="O7334">
        <v>50.277512366867398</v>
      </c>
      <c r="P7334">
        <v>67.477660171502606</v>
      </c>
      <c r="Q7334" t="s">
        <v>28</v>
      </c>
      <c r="R7334" t="s">
        <v>27</v>
      </c>
      <c r="S7334">
        <v>50</v>
      </c>
      <c r="T7334">
        <v>177.11643752538899</v>
      </c>
      <c r="U7334">
        <v>309.95376566943099</v>
      </c>
      <c r="V7334" t="s">
        <v>28</v>
      </c>
      <c r="W7334">
        <v>1227.8444217303499</v>
      </c>
      <c r="X7334">
        <v>12278.4442173035</v>
      </c>
      <c r="Y7334" t="s">
        <v>31</v>
      </c>
    </row>
    <row r="7335" spans="1:25" x14ac:dyDescent="0.35">
      <c r="A7335" t="s">
        <v>25</v>
      </c>
      <c r="B7335" s="1">
        <v>41987</v>
      </c>
      <c r="C7335">
        <v>12.8</v>
      </c>
      <c r="D7335">
        <v>60</v>
      </c>
      <c r="E7335">
        <v>10</v>
      </c>
      <c r="F7335">
        <v>24.076000000000001</v>
      </c>
      <c r="G7335">
        <v>0</v>
      </c>
      <c r="H7335">
        <v>82.5535295397449</v>
      </c>
      <c r="I7335">
        <v>15.511805030794999</v>
      </c>
      <c r="J7335">
        <v>232.569541340428</v>
      </c>
      <c r="K7335">
        <v>5.1284037538555198</v>
      </c>
      <c r="L7335">
        <v>26.5899094121927</v>
      </c>
      <c r="M7335">
        <v>9.5035066878675707</v>
      </c>
      <c r="N7335">
        <v>1.4636032996231501</v>
      </c>
      <c r="O7335">
        <v>53.984363404455301</v>
      </c>
      <c r="P7335">
        <v>84.466529383140596</v>
      </c>
      <c r="Q7335" t="s">
        <v>28</v>
      </c>
      <c r="R7335" t="s">
        <v>27</v>
      </c>
      <c r="S7335">
        <v>50</v>
      </c>
      <c r="T7335">
        <v>181.50535628148899</v>
      </c>
      <c r="U7335">
        <v>317.63437349260499</v>
      </c>
      <c r="V7335" t="s">
        <v>28</v>
      </c>
      <c r="W7335">
        <v>1250.31339744724</v>
      </c>
      <c r="X7335">
        <v>12503.133974472399</v>
      </c>
      <c r="Y7335" t="s">
        <v>31</v>
      </c>
    </row>
    <row r="7336" spans="1:25" x14ac:dyDescent="0.35">
      <c r="A7336" t="s">
        <v>25</v>
      </c>
      <c r="B7336" s="1">
        <v>41988</v>
      </c>
      <c r="C7336">
        <v>14.4</v>
      </c>
      <c r="D7336">
        <v>70</v>
      </c>
      <c r="E7336">
        <v>360</v>
      </c>
      <c r="F7336">
        <v>31.484000000000002</v>
      </c>
      <c r="G7336">
        <v>0</v>
      </c>
      <c r="H7336">
        <v>82.867492617391406</v>
      </c>
      <c r="I7336">
        <v>16.551042830795001</v>
      </c>
      <c r="J7336">
        <v>238.56554134042801</v>
      </c>
      <c r="K7336">
        <v>7.7498172115039798</v>
      </c>
      <c r="L7336">
        <v>28.209359757501201</v>
      </c>
      <c r="M7336">
        <v>13.7155506405773</v>
      </c>
      <c r="N7336">
        <v>2.8017949809475202</v>
      </c>
      <c r="O7336">
        <v>143.125466517457</v>
      </c>
      <c r="P7336">
        <v>252.17277771695501</v>
      </c>
      <c r="Q7336" t="s">
        <v>28</v>
      </c>
      <c r="R7336" t="s">
        <v>27</v>
      </c>
      <c r="S7336">
        <v>50</v>
      </c>
      <c r="T7336">
        <v>339.71669279720498</v>
      </c>
      <c r="U7336">
        <v>594.50421239510899</v>
      </c>
      <c r="V7336" t="s">
        <v>30</v>
      </c>
      <c r="W7336">
        <v>1948.4801845171901</v>
      </c>
      <c r="X7336">
        <v>19484.8018451719</v>
      </c>
      <c r="Y7336" t="s">
        <v>31</v>
      </c>
    </row>
    <row r="7337" spans="1:25" x14ac:dyDescent="0.35">
      <c r="A7337" t="s">
        <v>25</v>
      </c>
      <c r="B7337" s="1">
        <v>41989</v>
      </c>
      <c r="C7337">
        <v>15</v>
      </c>
      <c r="D7337">
        <v>71</v>
      </c>
      <c r="E7337">
        <v>360</v>
      </c>
      <c r="F7337">
        <v>29.632000000000001</v>
      </c>
      <c r="G7337">
        <v>0</v>
      </c>
      <c r="H7337">
        <v>82.886543401377594</v>
      </c>
      <c r="I7337">
        <v>17.594526978794999</v>
      </c>
      <c r="J7337">
        <v>244.669541340428</v>
      </c>
      <c r="K7337">
        <v>7.0764283256776004</v>
      </c>
      <c r="L7337">
        <v>29.826831605548101</v>
      </c>
      <c r="M7337">
        <v>13.151591300895999</v>
      </c>
      <c r="N7337">
        <v>2.60112068391813</v>
      </c>
      <c r="O7337">
        <v>119.741601717695</v>
      </c>
      <c r="P7337">
        <v>235.62997001162401</v>
      </c>
      <c r="Q7337" t="s">
        <v>28</v>
      </c>
      <c r="R7337" t="s">
        <v>27</v>
      </c>
      <c r="S7337">
        <v>50</v>
      </c>
      <c r="T7337">
        <v>296.70847288861802</v>
      </c>
      <c r="U7337">
        <v>519.239827555082</v>
      </c>
      <c r="V7337" t="s">
        <v>30</v>
      </c>
      <c r="W7337">
        <v>1777.16704739747</v>
      </c>
      <c r="X7337">
        <v>17771.6704739747</v>
      </c>
      <c r="Y7337" t="s">
        <v>31</v>
      </c>
    </row>
    <row r="7338" spans="1:25" x14ac:dyDescent="0.35">
      <c r="A7338" t="s">
        <v>25</v>
      </c>
      <c r="B7338" s="1">
        <v>41990</v>
      </c>
      <c r="C7338">
        <v>14.4</v>
      </c>
      <c r="D7338">
        <v>79</v>
      </c>
      <c r="E7338">
        <v>30</v>
      </c>
      <c r="F7338">
        <v>42.595999999999997</v>
      </c>
      <c r="G7338">
        <v>0</v>
      </c>
      <c r="H7338">
        <v>82.676955214423103</v>
      </c>
      <c r="I7338">
        <v>18.321993438795001</v>
      </c>
      <c r="J7338">
        <v>250.66554134042801</v>
      </c>
      <c r="K7338">
        <v>12.948718593090099</v>
      </c>
      <c r="L7338">
        <v>30.982455370501501</v>
      </c>
      <c r="M7338">
        <v>21.094121238454999</v>
      </c>
      <c r="N7338">
        <v>6.0025342794902201</v>
      </c>
      <c r="O7338">
        <v>403.54902712361701</v>
      </c>
      <c r="P7338">
        <v>855.555862501761</v>
      </c>
      <c r="Q7338" t="s">
        <v>30</v>
      </c>
      <c r="R7338" t="s">
        <v>27</v>
      </c>
      <c r="S7338">
        <v>50</v>
      </c>
      <c r="T7338">
        <v>703.04248570487505</v>
      </c>
      <c r="U7338">
        <v>1230.3243499835301</v>
      </c>
      <c r="V7338" t="s">
        <v>30</v>
      </c>
      <c r="W7338">
        <v>3043.8986118944699</v>
      </c>
      <c r="X7338">
        <v>30438.9861189447</v>
      </c>
      <c r="Y7338" t="s">
        <v>31</v>
      </c>
    </row>
    <row r="7339" spans="1:25" x14ac:dyDescent="0.35">
      <c r="A7339" t="s">
        <v>25</v>
      </c>
      <c r="B7339" s="1">
        <v>41991</v>
      </c>
      <c r="C7339">
        <v>14.6</v>
      </c>
      <c r="D7339">
        <v>98</v>
      </c>
      <c r="E7339">
        <v>340</v>
      </c>
      <c r="F7339">
        <v>7.4080000000000004</v>
      </c>
      <c r="G7339">
        <v>0.6</v>
      </c>
      <c r="H7339">
        <v>76.051158363578594</v>
      </c>
      <c r="I7339">
        <v>18.392169926794999</v>
      </c>
      <c r="J7339">
        <v>256.69754134042802</v>
      </c>
      <c r="K7339">
        <v>1.1837592780198101</v>
      </c>
      <c r="L7339">
        <v>31.196356048383301</v>
      </c>
      <c r="M7339">
        <v>2.27083320940151</v>
      </c>
      <c r="N7339">
        <v>0.11614934720695599</v>
      </c>
      <c r="O7339">
        <v>1.1116243388754601</v>
      </c>
      <c r="P7339">
        <v>2.3885599019455501</v>
      </c>
      <c r="Q7339" t="s">
        <v>26</v>
      </c>
      <c r="R7339" t="s">
        <v>27</v>
      </c>
      <c r="S7339">
        <v>50</v>
      </c>
      <c r="T7339">
        <v>16.845940339151099</v>
      </c>
      <c r="U7339">
        <v>29.480395593514501</v>
      </c>
      <c r="V7339" t="s">
        <v>28</v>
      </c>
      <c r="W7339">
        <v>183.51983065586899</v>
      </c>
      <c r="X7339">
        <v>1835.1983065586901</v>
      </c>
      <c r="Y7339" t="s">
        <v>30</v>
      </c>
    </row>
    <row r="7340" spans="1:25" x14ac:dyDescent="0.35">
      <c r="A7340" t="s">
        <v>25</v>
      </c>
      <c r="B7340" s="1">
        <v>41992</v>
      </c>
      <c r="C7340">
        <v>16.399999999999999</v>
      </c>
      <c r="D7340">
        <v>75</v>
      </c>
      <c r="E7340">
        <v>40</v>
      </c>
      <c r="F7340">
        <v>11.112</v>
      </c>
      <c r="G7340">
        <v>0.6</v>
      </c>
      <c r="H7340">
        <v>78.813455873935297</v>
      </c>
      <c r="I7340">
        <v>19.369947426795001</v>
      </c>
      <c r="J7340">
        <v>263.05354134042801</v>
      </c>
      <c r="K7340">
        <v>1.77003157474186</v>
      </c>
      <c r="L7340">
        <v>32.717087952971603</v>
      </c>
      <c r="M7340">
        <v>3.9243379024283902</v>
      </c>
      <c r="N7340">
        <v>0.30586897173835298</v>
      </c>
      <c r="O7340">
        <v>3.5267788968731</v>
      </c>
      <c r="P7340">
        <v>8.3096394567414293</v>
      </c>
      <c r="Q7340" t="s">
        <v>26</v>
      </c>
      <c r="R7340" t="s">
        <v>27</v>
      </c>
      <c r="S7340">
        <v>50</v>
      </c>
      <c r="T7340">
        <v>32.809957878521601</v>
      </c>
      <c r="U7340">
        <v>57.417426287412802</v>
      </c>
      <c r="V7340" t="s">
        <v>28</v>
      </c>
      <c r="W7340">
        <v>321.46462327758502</v>
      </c>
      <c r="X7340">
        <v>3214.64623277585</v>
      </c>
      <c r="Y7340" t="s">
        <v>32</v>
      </c>
    </row>
    <row r="7341" spans="1:25" x14ac:dyDescent="0.35">
      <c r="A7341" t="s">
        <v>25</v>
      </c>
      <c r="B7341" s="1">
        <v>41993</v>
      </c>
      <c r="C7341">
        <v>23.3</v>
      </c>
      <c r="D7341">
        <v>50</v>
      </c>
      <c r="E7341">
        <v>340</v>
      </c>
      <c r="F7341">
        <v>51.856000000000002</v>
      </c>
      <c r="G7341">
        <v>0</v>
      </c>
      <c r="H7341">
        <v>87.085838910390606</v>
      </c>
      <c r="I7341">
        <v>22.096549826794998</v>
      </c>
      <c r="J7341">
        <v>270.65154134042803</v>
      </c>
      <c r="K7341">
        <v>29.043480244564201</v>
      </c>
      <c r="L7341">
        <v>36.702026813167301</v>
      </c>
      <c r="M7341">
        <v>39.541920644629002</v>
      </c>
      <c r="N7341">
        <v>18.254130020137701</v>
      </c>
      <c r="O7341">
        <v>1167.13307852615</v>
      </c>
      <c r="P7341">
        <v>3418.87448039318</v>
      </c>
      <c r="Q7341" t="s">
        <v>32</v>
      </c>
      <c r="R7341" t="s">
        <v>27</v>
      </c>
      <c r="S7341">
        <v>50</v>
      </c>
      <c r="T7341">
        <v>1822.3871536171</v>
      </c>
      <c r="U7341">
        <v>3189.1775188299198</v>
      </c>
      <c r="V7341" t="s">
        <v>32</v>
      </c>
      <c r="W7341">
        <v>4521.2795151104901</v>
      </c>
      <c r="X7341">
        <v>45212.795151104903</v>
      </c>
      <c r="Y7341" t="s">
        <v>31</v>
      </c>
    </row>
    <row r="7342" spans="1:25" x14ac:dyDescent="0.35">
      <c r="A7342" t="s">
        <v>25</v>
      </c>
      <c r="B7342" s="1">
        <v>41994</v>
      </c>
      <c r="C7342">
        <v>17.899999999999999</v>
      </c>
      <c r="D7342">
        <v>69</v>
      </c>
      <c r="E7342">
        <v>190</v>
      </c>
      <c r="F7342">
        <v>33.335999999999999</v>
      </c>
      <c r="G7342">
        <v>0</v>
      </c>
      <c r="H7342">
        <v>85.513754034709606</v>
      </c>
      <c r="I7342">
        <v>23.412917706795</v>
      </c>
      <c r="J7342">
        <v>277.277541340428</v>
      </c>
      <c r="K7342">
        <v>12.124562631995801</v>
      </c>
      <c r="L7342">
        <v>38.664003069495102</v>
      </c>
      <c r="M7342">
        <v>22.42713571557</v>
      </c>
      <c r="N7342">
        <v>6.6901915089771302</v>
      </c>
      <c r="O7342">
        <v>386.52285184038601</v>
      </c>
      <c r="P7342">
        <v>1246.6660195198499</v>
      </c>
      <c r="Q7342" t="s">
        <v>30</v>
      </c>
      <c r="R7342" t="s">
        <v>27</v>
      </c>
      <c r="S7342">
        <v>50</v>
      </c>
      <c r="T7342">
        <v>643.13248435743606</v>
      </c>
      <c r="U7342">
        <v>1125.48184762551</v>
      </c>
      <c r="V7342" t="s">
        <v>30</v>
      </c>
      <c r="W7342">
        <v>2897.1192822264602</v>
      </c>
      <c r="X7342">
        <v>28971.192822264598</v>
      </c>
      <c r="Y7342" t="s">
        <v>31</v>
      </c>
    </row>
    <row r="7343" spans="1:25" x14ac:dyDescent="0.35">
      <c r="A7343" t="s">
        <v>25</v>
      </c>
      <c r="B7343" s="1">
        <v>41995</v>
      </c>
      <c r="C7343">
        <v>15.4</v>
      </c>
      <c r="D7343">
        <v>75</v>
      </c>
      <c r="E7343">
        <v>360</v>
      </c>
      <c r="F7343">
        <v>24.076000000000001</v>
      </c>
      <c r="G7343">
        <v>5.4</v>
      </c>
      <c r="H7343">
        <v>58.836265435847402</v>
      </c>
      <c r="I7343">
        <v>15.279782235064699</v>
      </c>
      <c r="J7343">
        <v>271.00310012162402</v>
      </c>
      <c r="K7343">
        <v>1.2740834442965601</v>
      </c>
      <c r="L7343">
        <v>26.784179357036901</v>
      </c>
      <c r="M7343">
        <v>2.17672294808508</v>
      </c>
      <c r="N7343">
        <v>0.107765684020729</v>
      </c>
      <c r="O7343">
        <v>1.29284039193357</v>
      </c>
      <c r="P7343">
        <v>2.05279827785174</v>
      </c>
      <c r="Q7343" t="s">
        <v>26</v>
      </c>
      <c r="R7343" t="s">
        <v>27</v>
      </c>
      <c r="S7343">
        <v>50</v>
      </c>
      <c r="T7343">
        <v>19.038170954402801</v>
      </c>
      <c r="U7343">
        <v>33.316799170204902</v>
      </c>
      <c r="V7343" t="s">
        <v>28</v>
      </c>
      <c r="W7343">
        <v>203.564907373453</v>
      </c>
      <c r="X7343">
        <v>0</v>
      </c>
      <c r="Y7343" t="s">
        <v>26</v>
      </c>
    </row>
    <row r="7344" spans="1:25" x14ac:dyDescent="0.35">
      <c r="A7344" t="s">
        <v>25</v>
      </c>
      <c r="B7344" s="1">
        <v>41996</v>
      </c>
      <c r="C7344">
        <v>17.2</v>
      </c>
      <c r="D7344">
        <v>71</v>
      </c>
      <c r="E7344">
        <v>350</v>
      </c>
      <c r="F7344">
        <v>20.372</v>
      </c>
      <c r="G7344">
        <v>0</v>
      </c>
      <c r="H7344">
        <v>74.915840338154595</v>
      </c>
      <c r="I7344">
        <v>16.4658542790647</v>
      </c>
      <c r="J7344">
        <v>277.50310012162402</v>
      </c>
      <c r="K7344">
        <v>2.1269914752872499</v>
      </c>
      <c r="L7344">
        <v>28.677679570187799</v>
      </c>
      <c r="M7344">
        <v>4.3518242690939601</v>
      </c>
      <c r="N7344">
        <v>0.36729684105139798</v>
      </c>
      <c r="O7344">
        <v>5.5943719979970803</v>
      </c>
      <c r="P7344">
        <v>10.185289782531701</v>
      </c>
      <c r="Q7344" t="s">
        <v>28</v>
      </c>
      <c r="R7344" t="s">
        <v>27</v>
      </c>
      <c r="S7344">
        <v>50</v>
      </c>
      <c r="T7344">
        <v>44.369049596403698</v>
      </c>
      <c r="U7344">
        <v>77.645836793706493</v>
      </c>
      <c r="V7344" t="s">
        <v>28</v>
      </c>
      <c r="W7344">
        <v>412.629912089703</v>
      </c>
      <c r="X7344">
        <v>4126.2991208970298</v>
      </c>
      <c r="Y7344" t="s">
        <v>29</v>
      </c>
    </row>
    <row r="7345" spans="1:25" x14ac:dyDescent="0.35">
      <c r="A7345" t="s">
        <v>25</v>
      </c>
      <c r="B7345" s="1">
        <v>41997</v>
      </c>
      <c r="C7345">
        <v>15.2</v>
      </c>
      <c r="D7345">
        <v>86</v>
      </c>
      <c r="E7345">
        <v>10</v>
      </c>
      <c r="F7345">
        <v>25.928000000000001</v>
      </c>
      <c r="G7345">
        <v>0</v>
      </c>
      <c r="H7345">
        <v>77.235390585638896</v>
      </c>
      <c r="I7345">
        <v>16.975863023064701</v>
      </c>
      <c r="J7345">
        <v>283.64310012162298</v>
      </c>
      <c r="K7345">
        <v>3.2703427035372798</v>
      </c>
      <c r="L7345">
        <v>29.5329102916746</v>
      </c>
      <c r="M7345">
        <v>6.7930131995565102</v>
      </c>
      <c r="N7345">
        <v>0.80782902941793799</v>
      </c>
      <c r="O7345">
        <v>18.0170223821811</v>
      </c>
      <c r="P7345">
        <v>34.768621945443002</v>
      </c>
      <c r="Q7345" t="s">
        <v>28</v>
      </c>
      <c r="R7345" t="s">
        <v>27</v>
      </c>
      <c r="S7345">
        <v>50</v>
      </c>
      <c r="T7345">
        <v>89.155270386797795</v>
      </c>
      <c r="U7345">
        <v>156.02172317689599</v>
      </c>
      <c r="V7345" t="s">
        <v>28</v>
      </c>
      <c r="W7345">
        <v>724.82565906010404</v>
      </c>
      <c r="X7345">
        <v>7248.2565906010404</v>
      </c>
      <c r="Y7345" t="s">
        <v>29</v>
      </c>
    </row>
    <row r="7346" spans="1:25" x14ac:dyDescent="0.35">
      <c r="A7346" t="s">
        <v>25</v>
      </c>
      <c r="B7346" s="1">
        <v>41998</v>
      </c>
      <c r="C7346">
        <v>17.7</v>
      </c>
      <c r="D7346">
        <v>79</v>
      </c>
      <c r="E7346">
        <v>80</v>
      </c>
      <c r="F7346">
        <v>11.112</v>
      </c>
      <c r="G7346">
        <v>0</v>
      </c>
      <c r="H7346">
        <v>79.709937978775301</v>
      </c>
      <c r="I7346">
        <v>17.858209439064701</v>
      </c>
      <c r="J7346">
        <v>290.23310012162301</v>
      </c>
      <c r="K7346">
        <v>1.93040232091597</v>
      </c>
      <c r="L7346">
        <v>30.954758655874802</v>
      </c>
      <c r="M7346">
        <v>4.1426608710245896</v>
      </c>
      <c r="N7346">
        <v>0.336630460096212</v>
      </c>
      <c r="O7346">
        <v>4.4034711187771203</v>
      </c>
      <c r="P7346">
        <v>9.3194261090003394</v>
      </c>
      <c r="Q7346" t="s">
        <v>26</v>
      </c>
      <c r="R7346" t="s">
        <v>27</v>
      </c>
      <c r="S7346">
        <v>50</v>
      </c>
      <c r="T7346">
        <v>37.843351565322401</v>
      </c>
      <c r="U7346">
        <v>66.225865239314203</v>
      </c>
      <c r="V7346" t="s">
        <v>28</v>
      </c>
      <c r="W7346">
        <v>361.88517404634001</v>
      </c>
      <c r="X7346">
        <v>3618.8517404633999</v>
      </c>
      <c r="Y7346" t="s">
        <v>32</v>
      </c>
    </row>
    <row r="7347" spans="1:25" x14ac:dyDescent="0.35">
      <c r="A7347" t="s">
        <v>25</v>
      </c>
      <c r="B7347" s="1">
        <v>41999</v>
      </c>
      <c r="C7347">
        <v>16.2</v>
      </c>
      <c r="D7347">
        <v>81</v>
      </c>
      <c r="E7347">
        <v>360</v>
      </c>
      <c r="F7347">
        <v>24.076000000000001</v>
      </c>
      <c r="G7347">
        <v>0</v>
      </c>
      <c r="H7347">
        <v>80.419598698325899</v>
      </c>
      <c r="I7347">
        <v>18.592827643064702</v>
      </c>
      <c r="J7347">
        <v>296.553100121623</v>
      </c>
      <c r="K7347">
        <v>3.99573009724641</v>
      </c>
      <c r="L7347">
        <v>32.146911874755602</v>
      </c>
      <c r="M7347">
        <v>8.5555973471093303</v>
      </c>
      <c r="N7347">
        <v>1.2152118637664</v>
      </c>
      <c r="O7347">
        <v>31.193047750276701</v>
      </c>
      <c r="P7347">
        <v>71.045089722967703</v>
      </c>
      <c r="Q7347" t="s">
        <v>28</v>
      </c>
      <c r="R7347" t="s">
        <v>27</v>
      </c>
      <c r="S7347">
        <v>50</v>
      </c>
      <c r="T7347">
        <v>122.70952940486799</v>
      </c>
      <c r="U7347">
        <v>214.74167645851901</v>
      </c>
      <c r="V7347" t="s">
        <v>28</v>
      </c>
      <c r="W7347">
        <v>930.11785557853</v>
      </c>
      <c r="X7347">
        <v>9301.1785557853</v>
      </c>
      <c r="Y7347" t="s">
        <v>29</v>
      </c>
    </row>
    <row r="7348" spans="1:25" x14ac:dyDescent="0.35">
      <c r="A7348" t="s">
        <v>25</v>
      </c>
      <c r="B7348" s="1">
        <v>42000</v>
      </c>
      <c r="C7348">
        <v>24.7</v>
      </c>
      <c r="D7348">
        <v>35</v>
      </c>
      <c r="E7348">
        <v>350</v>
      </c>
      <c r="F7348">
        <v>24.076000000000001</v>
      </c>
      <c r="G7348">
        <v>0</v>
      </c>
      <c r="H7348">
        <v>89.744178416571103</v>
      </c>
      <c r="I7348">
        <v>22.340788483064699</v>
      </c>
      <c r="J7348">
        <v>304.40310012162303</v>
      </c>
      <c r="K7348">
        <v>13.892998987272501</v>
      </c>
      <c r="L7348">
        <v>37.754390234192499</v>
      </c>
      <c r="M7348">
        <v>24.400281193325601</v>
      </c>
      <c r="N7348">
        <v>7.7670795886602599</v>
      </c>
      <c r="O7348">
        <v>484.26825071004498</v>
      </c>
      <c r="P7348">
        <v>1494.95891920089</v>
      </c>
      <c r="Q7348" t="s">
        <v>30</v>
      </c>
      <c r="R7348" t="s">
        <v>27</v>
      </c>
      <c r="S7348">
        <v>50</v>
      </c>
      <c r="T7348">
        <v>772.14795887385003</v>
      </c>
      <c r="U7348">
        <v>1351.25892802924</v>
      </c>
      <c r="V7348" t="s">
        <v>30</v>
      </c>
      <c r="W7348">
        <v>3200.4300281191699</v>
      </c>
      <c r="X7348">
        <v>32004.300281191699</v>
      </c>
      <c r="Y7348" t="s">
        <v>31</v>
      </c>
    </row>
    <row r="7349" spans="1:25" x14ac:dyDescent="0.35">
      <c r="A7349" t="s">
        <v>25</v>
      </c>
      <c r="B7349" s="1">
        <v>42001</v>
      </c>
      <c r="C7349">
        <v>17.2</v>
      </c>
      <c r="D7349">
        <v>71</v>
      </c>
      <c r="E7349">
        <v>200</v>
      </c>
      <c r="F7349">
        <v>35.188000000000002</v>
      </c>
      <c r="G7349">
        <v>0</v>
      </c>
      <c r="H7349">
        <v>85.451667156553597</v>
      </c>
      <c r="I7349">
        <v>23.526860527064699</v>
      </c>
      <c r="J7349">
        <v>310.90310012162303</v>
      </c>
      <c r="K7349">
        <v>13.196105650372999</v>
      </c>
      <c r="L7349">
        <v>39.5681537352554</v>
      </c>
      <c r="M7349">
        <v>24.079226046296299</v>
      </c>
      <c r="N7349">
        <v>7.58710633843301</v>
      </c>
      <c r="O7349">
        <v>450.61250833161898</v>
      </c>
      <c r="P7349">
        <v>1516.0749783716201</v>
      </c>
      <c r="Q7349" t="s">
        <v>30</v>
      </c>
      <c r="R7349" t="s">
        <v>27</v>
      </c>
      <c r="S7349">
        <v>50</v>
      </c>
      <c r="T7349">
        <v>721.10821124793199</v>
      </c>
      <c r="U7349">
        <v>1261.9393696838799</v>
      </c>
      <c r="V7349" t="s">
        <v>30</v>
      </c>
      <c r="W7349">
        <v>3086.0880153857902</v>
      </c>
      <c r="X7349">
        <v>30860.880153857899</v>
      </c>
      <c r="Y7349" t="s">
        <v>31</v>
      </c>
    </row>
    <row r="7350" spans="1:25" x14ac:dyDescent="0.35">
      <c r="A7350" t="s">
        <v>25</v>
      </c>
      <c r="B7350" s="1">
        <v>42002</v>
      </c>
      <c r="C7350">
        <v>17.3</v>
      </c>
      <c r="D7350">
        <v>65</v>
      </c>
      <c r="E7350">
        <v>20</v>
      </c>
      <c r="F7350">
        <v>20.372</v>
      </c>
      <c r="G7350">
        <v>0</v>
      </c>
      <c r="H7350">
        <v>85.451665746159804</v>
      </c>
      <c r="I7350">
        <v>24.966149007064701</v>
      </c>
      <c r="J7350">
        <v>317.421100121623</v>
      </c>
      <c r="K7350">
        <v>6.2547634382264903</v>
      </c>
      <c r="L7350">
        <v>41.7273382335176</v>
      </c>
      <c r="M7350">
        <v>14.2950537046794</v>
      </c>
      <c r="N7350">
        <v>3.0147253623991102</v>
      </c>
      <c r="O7350">
        <v>100.6469182716</v>
      </c>
      <c r="P7350">
        <v>372.697566936741</v>
      </c>
      <c r="Q7350" t="s">
        <v>28</v>
      </c>
      <c r="R7350" t="s">
        <v>27</v>
      </c>
      <c r="S7350">
        <v>50</v>
      </c>
      <c r="T7350">
        <v>246.26811469466401</v>
      </c>
      <c r="U7350">
        <v>430.969200715662</v>
      </c>
      <c r="V7350" t="s">
        <v>28</v>
      </c>
      <c r="W7350">
        <v>1560.03878877646</v>
      </c>
      <c r="X7350">
        <v>15600.3878877646</v>
      </c>
      <c r="Y7350" t="s">
        <v>31</v>
      </c>
    </row>
    <row r="7351" spans="1:25" x14ac:dyDescent="0.35">
      <c r="A7351" t="s">
        <v>25</v>
      </c>
      <c r="B7351" s="1">
        <v>42003</v>
      </c>
      <c r="C7351">
        <v>15.8</v>
      </c>
      <c r="D7351">
        <v>92</v>
      </c>
      <c r="E7351">
        <v>350</v>
      </c>
      <c r="F7351">
        <v>24.076000000000001</v>
      </c>
      <c r="G7351">
        <v>0</v>
      </c>
      <c r="H7351">
        <v>79.565254842984601</v>
      </c>
      <c r="I7351">
        <v>25.2683101910647</v>
      </c>
      <c r="J7351">
        <v>323.66910012162299</v>
      </c>
      <c r="K7351">
        <v>3.6562707497859401</v>
      </c>
      <c r="L7351">
        <v>42.284013293437603</v>
      </c>
      <c r="M7351">
        <v>9.3259270204260591</v>
      </c>
      <c r="N7351">
        <v>1.4155452810142499</v>
      </c>
      <c r="O7351">
        <v>26.996665836636801</v>
      </c>
      <c r="P7351">
        <v>102.361360997009</v>
      </c>
      <c r="Q7351" t="s">
        <v>28</v>
      </c>
      <c r="R7351" t="s">
        <v>27</v>
      </c>
      <c r="S7351">
        <v>50</v>
      </c>
      <c r="T7351">
        <v>106.56585716755001</v>
      </c>
      <c r="U7351">
        <v>186.490250043213</v>
      </c>
      <c r="V7351" t="s">
        <v>28</v>
      </c>
      <c r="W7351">
        <v>833.78646602199694</v>
      </c>
      <c r="X7351">
        <v>8337.8646602199697</v>
      </c>
      <c r="Y7351" t="s">
        <v>29</v>
      </c>
    </row>
    <row r="7352" spans="1:25" x14ac:dyDescent="0.35">
      <c r="A7352" t="s">
        <v>25</v>
      </c>
      <c r="B7352" s="1">
        <v>42004</v>
      </c>
      <c r="C7352">
        <v>16.5</v>
      </c>
      <c r="D7352">
        <v>79</v>
      </c>
      <c r="E7352">
        <v>10</v>
      </c>
      <c r="F7352">
        <v>61.116</v>
      </c>
      <c r="G7352">
        <v>0</v>
      </c>
      <c r="H7352">
        <v>80.977777151625702</v>
      </c>
      <c r="I7352">
        <v>26.094336623064699</v>
      </c>
      <c r="J7352">
        <v>330.04310012162301</v>
      </c>
      <c r="K7352">
        <v>14.1493964701433</v>
      </c>
      <c r="L7352">
        <v>43.575585980399403</v>
      </c>
      <c r="M7352">
        <v>26.4905600634889</v>
      </c>
      <c r="N7352">
        <v>8.9833893372760105</v>
      </c>
      <c r="O7352">
        <v>518.96944769664799</v>
      </c>
      <c r="P7352">
        <v>2075.4283224749602</v>
      </c>
      <c r="Q7352" t="s">
        <v>32</v>
      </c>
      <c r="R7352" t="s">
        <v>27</v>
      </c>
      <c r="S7352">
        <v>50</v>
      </c>
      <c r="T7352">
        <v>790.968016163225</v>
      </c>
      <c r="U7352">
        <v>1384.1940282856399</v>
      </c>
      <c r="V7352" t="s">
        <v>30</v>
      </c>
      <c r="W7352">
        <v>3240.8603432981499</v>
      </c>
      <c r="X7352">
        <v>32408.603432981501</v>
      </c>
      <c r="Y7352" t="s">
        <v>31</v>
      </c>
    </row>
    <row r="7353" spans="1:25" x14ac:dyDescent="0.35">
      <c r="A7353" t="s">
        <v>25</v>
      </c>
      <c r="B7353" s="1">
        <v>42005</v>
      </c>
      <c r="C7353">
        <v>14.8</v>
      </c>
      <c r="D7353">
        <v>50</v>
      </c>
      <c r="E7353">
        <v>160</v>
      </c>
      <c r="F7353">
        <v>27.78</v>
      </c>
      <c r="G7353">
        <v>4.2</v>
      </c>
      <c r="H7353">
        <v>70.144633874782599</v>
      </c>
      <c r="I7353">
        <v>19.47344862261</v>
      </c>
      <c r="J7353">
        <v>326.57787821522902</v>
      </c>
      <c r="K7353">
        <v>2.5471500352939702</v>
      </c>
      <c r="L7353">
        <v>33.894217960400198</v>
      </c>
      <c r="M7353">
        <v>5.8581379707106596</v>
      </c>
      <c r="N7353">
        <v>0.62158909810834195</v>
      </c>
      <c r="O7353">
        <v>9.7142117601990599</v>
      </c>
      <c r="P7353">
        <v>24.491457974435601</v>
      </c>
      <c r="Q7353" t="s">
        <v>28</v>
      </c>
      <c r="R7353" t="s">
        <v>27</v>
      </c>
      <c r="S7353">
        <v>60</v>
      </c>
      <c r="T7353">
        <v>45.673496552461401</v>
      </c>
      <c r="U7353">
        <v>79.928618966807505</v>
      </c>
      <c r="V7353" t="s">
        <v>28</v>
      </c>
      <c r="W7353">
        <v>524.61536812031397</v>
      </c>
      <c r="X7353">
        <v>5246.15368120314</v>
      </c>
      <c r="Y7353" t="s">
        <v>29</v>
      </c>
    </row>
    <row r="7354" spans="1:25" x14ac:dyDescent="0.35">
      <c r="A7354" t="s">
        <v>25</v>
      </c>
      <c r="B7354" s="1">
        <v>42006</v>
      </c>
      <c r="C7354">
        <v>16.8</v>
      </c>
      <c r="D7354">
        <v>69</v>
      </c>
      <c r="E7354">
        <v>120</v>
      </c>
      <c r="F7354">
        <v>9.26</v>
      </c>
      <c r="G7354">
        <v>0</v>
      </c>
      <c r="H7354">
        <v>78.230461310925506</v>
      </c>
      <c r="I7354">
        <v>20.68207631261</v>
      </c>
      <c r="J7354">
        <v>333.30587821522897</v>
      </c>
      <c r="K7354">
        <v>1.5306053215468001</v>
      </c>
      <c r="L7354">
        <v>35.809139860064597</v>
      </c>
      <c r="M7354">
        <v>3.5696331247990898</v>
      </c>
      <c r="N7354">
        <v>0.25865009723908</v>
      </c>
      <c r="O7354">
        <v>2.4155529720768998</v>
      </c>
      <c r="P7354">
        <v>6.7573354063713804</v>
      </c>
      <c r="Q7354" t="s">
        <v>26</v>
      </c>
      <c r="R7354" t="s">
        <v>27</v>
      </c>
      <c r="S7354">
        <v>60</v>
      </c>
      <c r="T7354">
        <v>19.797796903422199</v>
      </c>
      <c r="U7354">
        <v>34.646144580988903</v>
      </c>
      <c r="V7354" t="s">
        <v>28</v>
      </c>
      <c r="W7354">
        <v>263.051450881363</v>
      </c>
      <c r="X7354">
        <v>2630.5145088136301</v>
      </c>
      <c r="Y7354" t="s">
        <v>32</v>
      </c>
    </row>
    <row r="7355" spans="1:25" x14ac:dyDescent="0.35">
      <c r="A7355" t="s">
        <v>25</v>
      </c>
      <c r="B7355" s="1">
        <v>42007</v>
      </c>
      <c r="C7355">
        <v>16.2</v>
      </c>
      <c r="D7355">
        <v>50</v>
      </c>
      <c r="E7355">
        <v>110</v>
      </c>
      <c r="F7355">
        <v>12.964</v>
      </c>
      <c r="G7355">
        <v>0</v>
      </c>
      <c r="H7355">
        <v>84.337988991311505</v>
      </c>
      <c r="I7355">
        <v>22.56613281261</v>
      </c>
      <c r="J7355">
        <v>339.92587821522898</v>
      </c>
      <c r="K7355">
        <v>3.6966191636247001</v>
      </c>
      <c r="L7355">
        <v>38.708124797178002</v>
      </c>
      <c r="M7355">
        <v>8.9306790421714393</v>
      </c>
      <c r="N7355">
        <v>1.3110958312560099</v>
      </c>
      <c r="O7355">
        <v>27.103356207725302</v>
      </c>
      <c r="P7355">
        <v>87.600421285161701</v>
      </c>
      <c r="Q7355" t="s">
        <v>28</v>
      </c>
      <c r="R7355" t="s">
        <v>27</v>
      </c>
      <c r="S7355">
        <v>60</v>
      </c>
      <c r="T7355">
        <v>83.187588608629994</v>
      </c>
      <c r="U7355">
        <v>145.578280065103</v>
      </c>
      <c r="V7355" t="s">
        <v>28</v>
      </c>
      <c r="W7355">
        <v>845.22143178299802</v>
      </c>
      <c r="X7355">
        <v>8452.2143178299793</v>
      </c>
      <c r="Y7355" t="s">
        <v>29</v>
      </c>
    </row>
    <row r="7356" spans="1:25" x14ac:dyDescent="0.35">
      <c r="A7356" t="s">
        <v>25</v>
      </c>
      <c r="B7356" s="1">
        <v>42008</v>
      </c>
      <c r="C7356">
        <v>22.9</v>
      </c>
      <c r="D7356">
        <v>56</v>
      </c>
      <c r="E7356">
        <v>40</v>
      </c>
      <c r="F7356">
        <v>3.7040000000000002</v>
      </c>
      <c r="G7356">
        <v>0</v>
      </c>
      <c r="H7356">
        <v>86.066209995974305</v>
      </c>
      <c r="I7356">
        <v>24.866206412610001</v>
      </c>
      <c r="J7356">
        <v>347.751878215229</v>
      </c>
      <c r="K7356">
        <v>2.9428217331422801</v>
      </c>
      <c r="L7356">
        <v>42.190305195331099</v>
      </c>
      <c r="M7356">
        <v>7.7086169510570697</v>
      </c>
      <c r="N7356">
        <v>1.0104556306210499</v>
      </c>
      <c r="O7356">
        <v>15.2679319550904</v>
      </c>
      <c r="P7356">
        <v>57.662057795199601</v>
      </c>
      <c r="Q7356" t="s">
        <v>28</v>
      </c>
      <c r="R7356" t="s">
        <v>27</v>
      </c>
      <c r="S7356">
        <v>60</v>
      </c>
      <c r="T7356">
        <v>57.708522017640099</v>
      </c>
      <c r="U7356">
        <v>100.98991353087</v>
      </c>
      <c r="V7356" t="s">
        <v>28</v>
      </c>
      <c r="W7356">
        <v>633.29516278025199</v>
      </c>
      <c r="X7356">
        <v>6332.9516278025203</v>
      </c>
      <c r="Y7356" t="s">
        <v>29</v>
      </c>
    </row>
    <row r="7357" spans="1:25" x14ac:dyDescent="0.35">
      <c r="A7357" t="s">
        <v>25</v>
      </c>
      <c r="B7357" s="1">
        <v>42009</v>
      </c>
      <c r="C7357">
        <v>18.8</v>
      </c>
      <c r="D7357">
        <v>59</v>
      </c>
      <c r="E7357">
        <v>180</v>
      </c>
      <c r="F7357">
        <v>38.892000000000003</v>
      </c>
      <c r="G7357">
        <v>0</v>
      </c>
      <c r="H7357">
        <v>86.066208579600897</v>
      </c>
      <c r="I7357">
        <v>26.643318202610001</v>
      </c>
      <c r="J7357">
        <v>354.83987821522902</v>
      </c>
      <c r="K7357">
        <v>17.330916978214901</v>
      </c>
      <c r="L7357">
        <v>44.864884347585203</v>
      </c>
      <c r="M7357">
        <v>30.845172042749201</v>
      </c>
      <c r="N7357">
        <v>11.7606206760282</v>
      </c>
      <c r="O7357">
        <v>709.06358764633501</v>
      </c>
      <c r="P7357">
        <v>2984.2741593065398</v>
      </c>
      <c r="Q7357" t="s">
        <v>32</v>
      </c>
      <c r="R7357" t="s">
        <v>27</v>
      </c>
      <c r="S7357">
        <v>60</v>
      </c>
      <c r="T7357">
        <v>785.95539485341203</v>
      </c>
      <c r="U7357">
        <v>1375.4219409934699</v>
      </c>
      <c r="V7357" t="s">
        <v>30</v>
      </c>
      <c r="W7357">
        <v>3675.1314961378198</v>
      </c>
      <c r="X7357">
        <v>36751.314961378201</v>
      </c>
      <c r="Y7357" t="s">
        <v>31</v>
      </c>
    </row>
    <row r="7358" spans="1:25" x14ac:dyDescent="0.35">
      <c r="A7358" t="s">
        <v>25</v>
      </c>
      <c r="B7358" s="1">
        <v>42010</v>
      </c>
      <c r="C7358">
        <v>16.100000000000001</v>
      </c>
      <c r="D7358">
        <v>68</v>
      </c>
      <c r="E7358">
        <v>150</v>
      </c>
      <c r="F7358">
        <v>25.928000000000001</v>
      </c>
      <c r="G7358">
        <v>0</v>
      </c>
      <c r="H7358">
        <v>85.319737393357499</v>
      </c>
      <c r="I7358">
        <v>27.84214444261</v>
      </c>
      <c r="J7358">
        <v>361.441878215229</v>
      </c>
      <c r="K7358">
        <v>8.1254634900889595</v>
      </c>
      <c r="L7358">
        <v>46.692408918851399</v>
      </c>
      <c r="M7358">
        <v>18.4807531089062</v>
      </c>
      <c r="N7358">
        <v>4.7496620694032901</v>
      </c>
      <c r="O7358">
        <v>185.29448934420199</v>
      </c>
      <c r="P7358">
        <v>835.61983170118901</v>
      </c>
      <c r="Q7358" t="s">
        <v>30</v>
      </c>
      <c r="R7358" t="s">
        <v>27</v>
      </c>
      <c r="S7358">
        <v>60</v>
      </c>
      <c r="T7358">
        <v>279.43578000667799</v>
      </c>
      <c r="U7358">
        <v>489.01261501168699</v>
      </c>
      <c r="V7358" t="s">
        <v>28</v>
      </c>
      <c r="W7358">
        <v>2041.25553242503</v>
      </c>
      <c r="X7358">
        <v>20412.555324250301</v>
      </c>
      <c r="Y7358" t="s">
        <v>31</v>
      </c>
    </row>
    <row r="7359" spans="1:25" x14ac:dyDescent="0.35">
      <c r="A7359" t="s">
        <v>25</v>
      </c>
      <c r="B7359" s="1">
        <v>42011</v>
      </c>
      <c r="C7359">
        <v>15.1</v>
      </c>
      <c r="D7359">
        <v>63</v>
      </c>
      <c r="E7359">
        <v>190</v>
      </c>
      <c r="F7359">
        <v>38.892000000000003</v>
      </c>
      <c r="G7359">
        <v>0</v>
      </c>
      <c r="H7359">
        <v>85.319735984247302</v>
      </c>
      <c r="I7359">
        <v>29.14769758261</v>
      </c>
      <c r="J7359">
        <v>367.86387821522902</v>
      </c>
      <c r="K7359">
        <v>15.6154145140633</v>
      </c>
      <c r="L7359">
        <v>48.657042252454403</v>
      </c>
      <c r="M7359">
        <v>29.886721434481501</v>
      </c>
      <c r="N7359">
        <v>11.121553412960999</v>
      </c>
      <c r="O7359">
        <v>621.74561703450195</v>
      </c>
      <c r="P7359">
        <v>3007.7111507560098</v>
      </c>
      <c r="Q7359" t="s">
        <v>32</v>
      </c>
      <c r="R7359" t="s">
        <v>27</v>
      </c>
      <c r="S7359">
        <v>60</v>
      </c>
      <c r="T7359">
        <v>689.42789099108199</v>
      </c>
      <c r="U7359">
        <v>1206.4988092343899</v>
      </c>
      <c r="V7359" t="s">
        <v>30</v>
      </c>
      <c r="W7359">
        <v>3455.89399848727</v>
      </c>
      <c r="X7359">
        <v>34558.939984872697</v>
      </c>
      <c r="Y7359" t="s">
        <v>31</v>
      </c>
    </row>
    <row r="7360" spans="1:25" x14ac:dyDescent="0.35">
      <c r="A7360" t="s">
        <v>25</v>
      </c>
      <c r="B7360" s="1">
        <v>42012</v>
      </c>
      <c r="C7360">
        <v>12.3</v>
      </c>
      <c r="D7360">
        <v>65</v>
      </c>
      <c r="E7360">
        <v>160</v>
      </c>
      <c r="F7360">
        <v>25.928000000000001</v>
      </c>
      <c r="G7360">
        <v>0</v>
      </c>
      <c r="H7360">
        <v>85.138837403033605</v>
      </c>
      <c r="I7360">
        <v>30.16922648261</v>
      </c>
      <c r="J7360">
        <v>373.78187821522903</v>
      </c>
      <c r="K7360">
        <v>7.9247392569650197</v>
      </c>
      <c r="L7360">
        <v>50.207417701008303</v>
      </c>
      <c r="M7360">
        <v>18.844558503178199</v>
      </c>
      <c r="N7360">
        <v>4.9164096881134203</v>
      </c>
      <c r="O7360">
        <v>178.60243720546501</v>
      </c>
      <c r="P7360">
        <v>910.68255566300604</v>
      </c>
      <c r="Q7360" t="s">
        <v>30</v>
      </c>
      <c r="R7360" t="s">
        <v>27</v>
      </c>
      <c r="S7360">
        <v>60</v>
      </c>
      <c r="T7360">
        <v>269.33128481887701</v>
      </c>
      <c r="U7360">
        <v>471.32974843303401</v>
      </c>
      <c r="V7360" t="s">
        <v>28</v>
      </c>
      <c r="W7360">
        <v>1991.9361632031901</v>
      </c>
      <c r="X7360">
        <v>19919.361632031902</v>
      </c>
      <c r="Y7360" t="s">
        <v>31</v>
      </c>
    </row>
    <row r="7361" spans="1:25" x14ac:dyDescent="0.35">
      <c r="A7361" t="s">
        <v>25</v>
      </c>
      <c r="B7361" s="1">
        <v>42013</v>
      </c>
      <c r="C7361">
        <v>16.899999999999999</v>
      </c>
      <c r="D7361">
        <v>63</v>
      </c>
      <c r="E7361">
        <v>360</v>
      </c>
      <c r="F7361">
        <v>29.632000000000001</v>
      </c>
      <c r="G7361">
        <v>0</v>
      </c>
      <c r="H7361">
        <v>85.138835995683607</v>
      </c>
      <c r="I7361">
        <v>31.619841082610002</v>
      </c>
      <c r="J7361">
        <v>380.52787821522901</v>
      </c>
      <c r="K7361">
        <v>9.5508846500460702</v>
      </c>
      <c r="L7361">
        <v>52.362143647838501</v>
      </c>
      <c r="M7361">
        <v>22.036275797530401</v>
      </c>
      <c r="N7361">
        <v>6.4852021291736204</v>
      </c>
      <c r="O7361">
        <v>265.509932760845</v>
      </c>
      <c r="P7361">
        <v>1451.14390919673</v>
      </c>
      <c r="Q7361" t="s">
        <v>30</v>
      </c>
      <c r="R7361" t="s">
        <v>27</v>
      </c>
      <c r="S7361">
        <v>60</v>
      </c>
      <c r="T7361">
        <v>353.30147789699703</v>
      </c>
      <c r="U7361">
        <v>618.27758631974405</v>
      </c>
      <c r="V7361" t="s">
        <v>30</v>
      </c>
      <c r="W7361">
        <v>2374.1752801933799</v>
      </c>
      <c r="X7361">
        <v>23741.752801933799</v>
      </c>
      <c r="Y7361" t="s">
        <v>31</v>
      </c>
    </row>
    <row r="7362" spans="1:25" x14ac:dyDescent="0.35">
      <c r="A7362" t="s">
        <v>25</v>
      </c>
      <c r="B7362" s="1">
        <v>42014</v>
      </c>
      <c r="C7362">
        <v>24.1</v>
      </c>
      <c r="D7362">
        <v>26</v>
      </c>
      <c r="E7362">
        <v>120</v>
      </c>
      <c r="F7362">
        <v>5.556</v>
      </c>
      <c r="G7362">
        <v>0</v>
      </c>
      <c r="H7362">
        <v>91.283336859998997</v>
      </c>
      <c r="I7362">
        <v>35.681561962609997</v>
      </c>
      <c r="J7362">
        <v>388.56987821522898</v>
      </c>
      <c r="K7362">
        <v>6.8084803127573998</v>
      </c>
      <c r="L7362">
        <v>58.039099993091398</v>
      </c>
      <c r="M7362">
        <v>18.194661484074</v>
      </c>
      <c r="N7362">
        <v>4.6202954549942197</v>
      </c>
      <c r="O7362">
        <v>131.70402928301201</v>
      </c>
      <c r="P7362">
        <v>848.62471511585898</v>
      </c>
      <c r="Q7362" t="s">
        <v>30</v>
      </c>
      <c r="R7362" t="s">
        <v>27</v>
      </c>
      <c r="S7362">
        <v>60</v>
      </c>
      <c r="T7362">
        <v>214.783512446609</v>
      </c>
      <c r="U7362">
        <v>375.87114678156598</v>
      </c>
      <c r="V7362" t="s">
        <v>28</v>
      </c>
      <c r="W7362">
        <v>1707.29339001731</v>
      </c>
      <c r="X7362">
        <v>17072.933900173099</v>
      </c>
      <c r="Y7362" t="s">
        <v>31</v>
      </c>
    </row>
    <row r="7363" spans="1:25" x14ac:dyDescent="0.35">
      <c r="A7363" t="s">
        <v>25</v>
      </c>
      <c r="B7363" s="1">
        <v>42015</v>
      </c>
      <c r="C7363">
        <v>22.3</v>
      </c>
      <c r="D7363">
        <v>31</v>
      </c>
      <c r="E7363">
        <v>130</v>
      </c>
      <c r="F7363">
        <v>9.26</v>
      </c>
      <c r="G7363">
        <v>0</v>
      </c>
      <c r="H7363">
        <v>91.283335392862398</v>
      </c>
      <c r="I7363">
        <v>39.198322222610003</v>
      </c>
      <c r="J7363">
        <v>396.287878215229</v>
      </c>
      <c r="K7363">
        <v>8.2055708148045099</v>
      </c>
      <c r="L7363">
        <v>62.853864908751703</v>
      </c>
      <c r="M7363">
        <v>21.724336763781501</v>
      </c>
      <c r="N7363">
        <v>6.3235980357444603</v>
      </c>
      <c r="O7363">
        <v>201.1890575914</v>
      </c>
      <c r="P7363">
        <v>1464.35199037338</v>
      </c>
      <c r="Q7363" t="s">
        <v>30</v>
      </c>
      <c r="R7363" t="s">
        <v>27</v>
      </c>
      <c r="S7363">
        <v>60</v>
      </c>
      <c r="T7363">
        <v>283.49104967944601</v>
      </c>
      <c r="U7363">
        <v>496.10933693903002</v>
      </c>
      <c r="V7363" t="s">
        <v>28</v>
      </c>
      <c r="W7363">
        <v>2060.7737282348098</v>
      </c>
      <c r="X7363">
        <v>20607.737282348098</v>
      </c>
      <c r="Y7363" t="s">
        <v>31</v>
      </c>
    </row>
    <row r="7364" spans="1:25" x14ac:dyDescent="0.35">
      <c r="A7364" t="s">
        <v>25</v>
      </c>
      <c r="B7364" s="1">
        <v>42016</v>
      </c>
      <c r="C7364">
        <v>11.6</v>
      </c>
      <c r="D7364">
        <v>97</v>
      </c>
      <c r="E7364">
        <v>170</v>
      </c>
      <c r="F7364">
        <v>24.076000000000001</v>
      </c>
      <c r="G7364">
        <v>0.2</v>
      </c>
      <c r="H7364">
        <v>78.115352698555299</v>
      </c>
      <c r="I7364">
        <v>39.281307832609997</v>
      </c>
      <c r="J7364">
        <v>402.07987821522897</v>
      </c>
      <c r="K7364">
        <v>3.1975569086122202</v>
      </c>
      <c r="L7364">
        <v>63.141137330044003</v>
      </c>
      <c r="M7364">
        <v>10.5971016560959</v>
      </c>
      <c r="N7364">
        <v>1.7748026637147001</v>
      </c>
      <c r="O7364">
        <v>20.764351801722999</v>
      </c>
      <c r="P7364">
        <v>152.16727898336799</v>
      </c>
      <c r="Q7364" t="s">
        <v>28</v>
      </c>
      <c r="R7364" t="s">
        <v>27</v>
      </c>
      <c r="S7364">
        <v>60</v>
      </c>
      <c r="T7364">
        <v>65.962938939706504</v>
      </c>
      <c r="U7364">
        <v>115.43514314448601</v>
      </c>
      <c r="V7364" t="s">
        <v>28</v>
      </c>
      <c r="W7364">
        <v>704.39182828527805</v>
      </c>
      <c r="X7364">
        <v>7043.9182828527801</v>
      </c>
      <c r="Y7364" t="s">
        <v>29</v>
      </c>
    </row>
    <row r="7365" spans="1:25" x14ac:dyDescent="0.35">
      <c r="A7365" t="s">
        <v>25</v>
      </c>
      <c r="B7365" s="1">
        <v>42017</v>
      </c>
      <c r="C7365">
        <v>13.7</v>
      </c>
      <c r="D7365">
        <v>96</v>
      </c>
      <c r="E7365">
        <v>20</v>
      </c>
      <c r="F7365">
        <v>11.112</v>
      </c>
      <c r="G7365">
        <v>0.6</v>
      </c>
      <c r="H7365">
        <v>75.944782406546395</v>
      </c>
      <c r="I7365">
        <v>39.410251352609997</v>
      </c>
      <c r="J7365">
        <v>408.24987821522899</v>
      </c>
      <c r="K7365">
        <v>1.4170103469779001</v>
      </c>
      <c r="L7365">
        <v>63.496479627366703</v>
      </c>
      <c r="M7365">
        <v>5.0878753141130204</v>
      </c>
      <c r="N7365">
        <v>0.48432672927939602</v>
      </c>
      <c r="O7365">
        <v>2.2251178309088302</v>
      </c>
      <c r="P7365">
        <v>16.443370210935999</v>
      </c>
      <c r="Q7365" t="s">
        <v>28</v>
      </c>
      <c r="R7365" t="s">
        <v>27</v>
      </c>
      <c r="S7365">
        <v>60</v>
      </c>
      <c r="T7365">
        <v>17.4236279264119</v>
      </c>
      <c r="U7365">
        <v>30.4913488712209</v>
      </c>
      <c r="V7365" t="s">
        <v>28</v>
      </c>
      <c r="W7365">
        <v>236.27326248562201</v>
      </c>
      <c r="X7365">
        <v>2362.7326248562199</v>
      </c>
      <c r="Y7365" t="s">
        <v>32</v>
      </c>
    </row>
    <row r="7366" spans="1:25" x14ac:dyDescent="0.35">
      <c r="A7366" t="s">
        <v>25</v>
      </c>
      <c r="B7366" s="1">
        <v>42018</v>
      </c>
      <c r="C7366">
        <v>13.4</v>
      </c>
      <c r="D7366">
        <v>96</v>
      </c>
      <c r="E7366">
        <v>90</v>
      </c>
      <c r="F7366">
        <v>22.224</v>
      </c>
      <c r="G7366">
        <v>3</v>
      </c>
      <c r="H7366">
        <v>45.955008744370197</v>
      </c>
      <c r="I7366">
        <v>31.188647638767399</v>
      </c>
      <c r="J7366">
        <v>407.75660026052901</v>
      </c>
      <c r="K7366">
        <v>0.29047883816553699</v>
      </c>
      <c r="L7366">
        <v>52.364167536861402</v>
      </c>
      <c r="M7366">
        <v>0.50517809478374398</v>
      </c>
      <c r="N7366">
        <v>8.1220505467315008E-3</v>
      </c>
      <c r="O7366">
        <v>2.1105490407752101E-2</v>
      </c>
      <c r="P7366">
        <v>0.115359307004372</v>
      </c>
      <c r="Q7366" t="s">
        <v>26</v>
      </c>
      <c r="R7366" t="s">
        <v>27</v>
      </c>
      <c r="S7366">
        <v>60</v>
      </c>
      <c r="T7366">
        <v>1.2178160557293001</v>
      </c>
      <c r="U7366">
        <v>2.1311780975262802</v>
      </c>
      <c r="V7366" t="s">
        <v>26</v>
      </c>
      <c r="W7366">
        <v>23.834072286991901</v>
      </c>
      <c r="X7366">
        <v>0</v>
      </c>
      <c r="Y7366" t="s">
        <v>26</v>
      </c>
    </row>
    <row r="7367" spans="1:25" x14ac:dyDescent="0.35">
      <c r="A7367" t="s">
        <v>25</v>
      </c>
      <c r="B7367" s="1">
        <v>42019</v>
      </c>
      <c r="C7367">
        <v>15.2</v>
      </c>
      <c r="D7367">
        <v>99</v>
      </c>
      <c r="E7367">
        <v>20</v>
      </c>
      <c r="F7367">
        <v>24.076000000000001</v>
      </c>
      <c r="G7367">
        <v>0.6</v>
      </c>
      <c r="H7367">
        <v>46.4886802391147</v>
      </c>
      <c r="I7367">
        <v>31.2241506687674</v>
      </c>
      <c r="J7367">
        <v>414.19660026052901</v>
      </c>
      <c r="K7367">
        <v>0.34485877541718701</v>
      </c>
      <c r="L7367">
        <v>52.5454697813284</v>
      </c>
      <c r="M7367">
        <v>0.60123766991366601</v>
      </c>
      <c r="N7367">
        <v>1.1053012164743199E-2</v>
      </c>
      <c r="O7367">
        <v>3.5113413573397298E-2</v>
      </c>
      <c r="P7367">
        <v>0.19301263378564101</v>
      </c>
      <c r="Q7367" t="s">
        <v>26</v>
      </c>
      <c r="R7367" t="s">
        <v>27</v>
      </c>
      <c r="S7367">
        <v>60</v>
      </c>
      <c r="T7367">
        <v>1.6277058537521401</v>
      </c>
      <c r="U7367">
        <v>2.84848524406625</v>
      </c>
      <c r="V7367" t="s">
        <v>26</v>
      </c>
      <c r="W7367">
        <v>30.706232661495601</v>
      </c>
      <c r="X7367">
        <v>0</v>
      </c>
      <c r="Y7367" t="s">
        <v>26</v>
      </c>
    </row>
    <row r="7368" spans="1:25" x14ac:dyDescent="0.35">
      <c r="A7368" t="s">
        <v>25</v>
      </c>
      <c r="B7368" s="1">
        <v>42020</v>
      </c>
      <c r="C7368">
        <v>22.7</v>
      </c>
      <c r="D7368">
        <v>42</v>
      </c>
      <c r="E7368">
        <v>320</v>
      </c>
      <c r="F7368">
        <v>81.488</v>
      </c>
      <c r="G7368">
        <v>0</v>
      </c>
      <c r="H7368">
        <v>86.051522126111394</v>
      </c>
      <c r="I7368">
        <v>34.230799908767402</v>
      </c>
      <c r="J7368">
        <v>421.98660026052897</v>
      </c>
      <c r="K7368">
        <v>28.872860635283502</v>
      </c>
      <c r="L7368">
        <v>56.918734427668802</v>
      </c>
      <c r="M7368">
        <v>48.015661671056698</v>
      </c>
      <c r="N7368">
        <v>25.740481635448599</v>
      </c>
      <c r="O7368">
        <v>1294.39715294133</v>
      </c>
      <c r="P7368">
        <v>8089.3186466139896</v>
      </c>
      <c r="Q7368" t="s">
        <v>29</v>
      </c>
      <c r="R7368" t="s">
        <v>27</v>
      </c>
      <c r="S7368">
        <v>60</v>
      </c>
      <c r="T7368">
        <v>1389.87799237174</v>
      </c>
      <c r="U7368">
        <v>2432.2864866505502</v>
      </c>
      <c r="V7368" t="s">
        <v>32</v>
      </c>
      <c r="W7368">
        <v>4514.51696796343</v>
      </c>
      <c r="X7368">
        <v>45145.169679634302</v>
      </c>
      <c r="Y7368" t="s">
        <v>31</v>
      </c>
    </row>
    <row r="7369" spans="1:25" x14ac:dyDescent="0.35">
      <c r="A7369" t="s">
        <v>25</v>
      </c>
      <c r="B7369" s="1">
        <v>42021</v>
      </c>
      <c r="C7369">
        <v>17.100000000000001</v>
      </c>
      <c r="D7369">
        <v>72</v>
      </c>
      <c r="E7369">
        <v>40</v>
      </c>
      <c r="F7369">
        <v>12.964</v>
      </c>
      <c r="G7369">
        <v>0</v>
      </c>
      <c r="H7369">
        <v>84.8752149670797</v>
      </c>
      <c r="I7369">
        <v>35.340759668767397</v>
      </c>
      <c r="J7369">
        <v>428.76860026052901</v>
      </c>
      <c r="K7369">
        <v>3.9768136226856101</v>
      </c>
      <c r="L7369">
        <v>58.605327276532101</v>
      </c>
      <c r="M7369">
        <v>12.1081869033655</v>
      </c>
      <c r="N7369">
        <v>2.24708209700036</v>
      </c>
      <c r="O7369">
        <v>36.046101824096297</v>
      </c>
      <c r="P7369">
        <v>235.79692559883199</v>
      </c>
      <c r="Q7369" t="s">
        <v>28</v>
      </c>
      <c r="R7369" t="s">
        <v>27</v>
      </c>
      <c r="S7369">
        <v>60</v>
      </c>
      <c r="T7369">
        <v>93.4245994712129</v>
      </c>
      <c r="U7369">
        <v>163.493049074623</v>
      </c>
      <c r="V7369" t="s">
        <v>28</v>
      </c>
      <c r="W7369">
        <v>924.74489487942697</v>
      </c>
      <c r="X7369">
        <v>9247.4489487942592</v>
      </c>
      <c r="Y7369" t="s">
        <v>29</v>
      </c>
    </row>
    <row r="7370" spans="1:25" x14ac:dyDescent="0.35">
      <c r="A7370" t="s">
        <v>25</v>
      </c>
      <c r="B7370" s="1">
        <v>42022</v>
      </c>
      <c r="C7370">
        <v>22.7</v>
      </c>
      <c r="D7370">
        <v>52</v>
      </c>
      <c r="E7370">
        <v>40</v>
      </c>
      <c r="F7370">
        <v>9.26</v>
      </c>
      <c r="G7370">
        <v>0</v>
      </c>
      <c r="H7370">
        <v>86.874796729556294</v>
      </c>
      <c r="I7370">
        <v>37.8290211087674</v>
      </c>
      <c r="J7370">
        <v>436.55860026052898</v>
      </c>
      <c r="K7370">
        <v>4.3653530439873798</v>
      </c>
      <c r="L7370">
        <v>62.186465283314398</v>
      </c>
      <c r="M7370">
        <v>13.486709973491999</v>
      </c>
      <c r="N7370">
        <v>2.71958449423528</v>
      </c>
      <c r="O7370">
        <v>46.126149263806397</v>
      </c>
      <c r="P7370">
        <v>330.389568860586</v>
      </c>
      <c r="Q7370" t="s">
        <v>28</v>
      </c>
      <c r="R7370" t="s">
        <v>27</v>
      </c>
      <c r="S7370">
        <v>60</v>
      </c>
      <c r="T7370">
        <v>108.23964112231199</v>
      </c>
      <c r="U7370">
        <v>189.419371964047</v>
      </c>
      <c r="V7370" t="s">
        <v>28</v>
      </c>
      <c r="W7370">
        <v>1035.07030093505</v>
      </c>
      <c r="X7370">
        <v>10350.7030093505</v>
      </c>
      <c r="Y7370" t="s">
        <v>31</v>
      </c>
    </row>
    <row r="7371" spans="1:25" x14ac:dyDescent="0.35">
      <c r="A7371" t="s">
        <v>25</v>
      </c>
      <c r="B7371" s="1">
        <v>42023</v>
      </c>
      <c r="C7371">
        <v>22.6</v>
      </c>
      <c r="D7371">
        <v>36</v>
      </c>
      <c r="E7371">
        <v>360</v>
      </c>
      <c r="F7371">
        <v>35.188000000000002</v>
      </c>
      <c r="G7371">
        <v>0</v>
      </c>
      <c r="H7371">
        <v>89.985119245444693</v>
      </c>
      <c r="I7371">
        <v>41.132763188767399</v>
      </c>
      <c r="J7371">
        <v>444.33060026052902</v>
      </c>
      <c r="K7371">
        <v>25.175385360513999</v>
      </c>
      <c r="L7371">
        <v>66.804816057590401</v>
      </c>
      <c r="M7371">
        <v>47.392343378264201</v>
      </c>
      <c r="N7371">
        <v>25.151992151447299</v>
      </c>
      <c r="O7371">
        <v>1186.5195608322599</v>
      </c>
      <c r="P7371">
        <v>9447.1238300979603</v>
      </c>
      <c r="Q7371" t="s">
        <v>29</v>
      </c>
      <c r="R7371" t="s">
        <v>27</v>
      </c>
      <c r="S7371">
        <v>60</v>
      </c>
      <c r="T7371">
        <v>1208.2458884508301</v>
      </c>
      <c r="U7371">
        <v>2114.4303047889598</v>
      </c>
      <c r="V7371" t="s">
        <v>32</v>
      </c>
      <c r="W7371">
        <v>4336.9141582780603</v>
      </c>
      <c r="X7371">
        <v>43369.141582780598</v>
      </c>
      <c r="Y7371" t="s">
        <v>31</v>
      </c>
    </row>
    <row r="7372" spans="1:25" x14ac:dyDescent="0.35">
      <c r="A7372" t="s">
        <v>25</v>
      </c>
      <c r="B7372" s="1">
        <v>42024</v>
      </c>
      <c r="C7372">
        <v>14.1</v>
      </c>
      <c r="D7372">
        <v>58</v>
      </c>
      <c r="E7372">
        <v>170</v>
      </c>
      <c r="F7372">
        <v>40.744</v>
      </c>
      <c r="G7372">
        <v>0</v>
      </c>
      <c r="H7372">
        <v>87.163504099040793</v>
      </c>
      <c r="I7372">
        <v>42.5232622287674</v>
      </c>
      <c r="J7372">
        <v>450.57260026052899</v>
      </c>
      <c r="K7372">
        <v>22.160861198972299</v>
      </c>
      <c r="L7372">
        <v>68.811201081406494</v>
      </c>
      <c r="M7372">
        <v>44.314655758765099</v>
      </c>
      <c r="N7372">
        <v>22.333550276546401</v>
      </c>
      <c r="O7372">
        <v>1048.3008730454301</v>
      </c>
      <c r="P7372">
        <v>8708.6066687643506</v>
      </c>
      <c r="Q7372" t="s">
        <v>29</v>
      </c>
      <c r="R7372" t="s">
        <v>27</v>
      </c>
      <c r="S7372">
        <v>60</v>
      </c>
      <c r="T7372">
        <v>1051.0539190095899</v>
      </c>
      <c r="U7372">
        <v>1839.3443582667801</v>
      </c>
      <c r="V7372" t="s">
        <v>30</v>
      </c>
      <c r="W7372">
        <v>4137.67190453077</v>
      </c>
      <c r="X7372">
        <v>41376.719045307698</v>
      </c>
      <c r="Y7372" t="s">
        <v>31</v>
      </c>
    </row>
    <row r="7373" spans="1:25" x14ac:dyDescent="0.35">
      <c r="A7373" t="s">
        <v>25</v>
      </c>
      <c r="B7373" s="1">
        <v>42025</v>
      </c>
      <c r="C7373">
        <v>10.1</v>
      </c>
      <c r="D7373">
        <v>97</v>
      </c>
      <c r="E7373">
        <v>160</v>
      </c>
      <c r="F7373">
        <v>25.928000000000001</v>
      </c>
      <c r="G7373">
        <v>6</v>
      </c>
      <c r="H7373">
        <v>33.181612760356401</v>
      </c>
      <c r="I7373">
        <v>26.083701271620701</v>
      </c>
      <c r="J7373">
        <v>434.17863934925902</v>
      </c>
      <c r="K7373">
        <v>2.8967416441551201E-2</v>
      </c>
      <c r="L7373">
        <v>45.355468551584103</v>
      </c>
      <c r="M7373">
        <v>4.5484981227754101E-2</v>
      </c>
      <c r="N7373">
        <v>1.14550054221025E-4</v>
      </c>
      <c r="O7373" s="2">
        <v>2.0896894812319701E-5</v>
      </c>
      <c r="P7373" s="2">
        <v>8.9629262688879104E-5</v>
      </c>
      <c r="Q7373" t="s">
        <v>26</v>
      </c>
      <c r="R7373" t="s">
        <v>27</v>
      </c>
      <c r="S7373">
        <v>60</v>
      </c>
      <c r="T7373">
        <v>2.4373017037119301E-2</v>
      </c>
      <c r="U7373">
        <v>4.2652779814958797E-2</v>
      </c>
      <c r="V7373" t="s">
        <v>26</v>
      </c>
      <c r="W7373">
        <v>0.76539645369077902</v>
      </c>
      <c r="X7373">
        <v>0</v>
      </c>
      <c r="Y7373" t="s">
        <v>26</v>
      </c>
    </row>
    <row r="7374" spans="1:25" x14ac:dyDescent="0.35">
      <c r="A7374" t="s">
        <v>25</v>
      </c>
      <c r="B7374" s="1">
        <v>42026</v>
      </c>
      <c r="C7374">
        <v>14.1</v>
      </c>
      <c r="D7374">
        <v>67</v>
      </c>
      <c r="E7374">
        <v>90</v>
      </c>
      <c r="F7374">
        <v>11.112</v>
      </c>
      <c r="G7374">
        <v>2.8</v>
      </c>
      <c r="H7374">
        <v>49.383665603120299</v>
      </c>
      <c r="I7374">
        <v>21.7690601515569</v>
      </c>
      <c r="J7374">
        <v>440.42063934925898</v>
      </c>
      <c r="K7374">
        <v>0.26551223090543902</v>
      </c>
      <c r="L7374">
        <v>38.749816715705002</v>
      </c>
      <c r="M7374">
        <v>0.373411352086158</v>
      </c>
      <c r="N7374">
        <v>4.7570838749175703E-3</v>
      </c>
      <c r="O7374">
        <v>1.4999982818324899E-2</v>
      </c>
      <c r="P7374">
        <v>4.85770115876668E-2</v>
      </c>
      <c r="Q7374" t="s">
        <v>26</v>
      </c>
      <c r="R7374" t="s">
        <v>27</v>
      </c>
      <c r="S7374">
        <v>60</v>
      </c>
      <c r="T7374">
        <v>1.0460508663256201</v>
      </c>
      <c r="U7374">
        <v>1.8305890160698299</v>
      </c>
      <c r="V7374" t="s">
        <v>26</v>
      </c>
      <c r="W7374">
        <v>20.8671312799604</v>
      </c>
      <c r="X7374">
        <v>0</v>
      </c>
      <c r="Y7374" t="s">
        <v>26</v>
      </c>
    </row>
    <row r="7375" spans="1:25" x14ac:dyDescent="0.35">
      <c r="A7375" t="s">
        <v>25</v>
      </c>
      <c r="B7375" s="1">
        <v>42027</v>
      </c>
      <c r="C7375">
        <v>16.899999999999999</v>
      </c>
      <c r="D7375">
        <v>72</v>
      </c>
      <c r="E7375">
        <v>20</v>
      </c>
      <c r="F7375">
        <v>24.076000000000001</v>
      </c>
      <c r="G7375">
        <v>0</v>
      </c>
      <c r="H7375">
        <v>71.233613275460002</v>
      </c>
      <c r="I7375">
        <v>22.866822551556901</v>
      </c>
      <c r="J7375">
        <v>447.16663934925901</v>
      </c>
      <c r="K7375">
        <v>2.1910590365750302</v>
      </c>
      <c r="L7375">
        <v>40.549660986710101</v>
      </c>
      <c r="M7375">
        <v>5.70763968936794</v>
      </c>
      <c r="N7375">
        <v>0.59360424254544997</v>
      </c>
      <c r="O7375">
        <v>6.8020874884710603</v>
      </c>
      <c r="P7375">
        <v>23.925093212187701</v>
      </c>
      <c r="Q7375" t="s">
        <v>28</v>
      </c>
      <c r="R7375" t="s">
        <v>27</v>
      </c>
      <c r="S7375">
        <v>60</v>
      </c>
      <c r="T7375">
        <v>35.728987865560399</v>
      </c>
      <c r="U7375">
        <v>62.525728764730701</v>
      </c>
      <c r="V7375" t="s">
        <v>28</v>
      </c>
      <c r="W7375">
        <v>429.41916351704998</v>
      </c>
      <c r="X7375">
        <v>4294.1916351705004</v>
      </c>
      <c r="Y7375" t="s">
        <v>29</v>
      </c>
    </row>
    <row r="7376" spans="1:25" x14ac:dyDescent="0.35">
      <c r="A7376" t="s">
        <v>25</v>
      </c>
      <c r="B7376" s="1">
        <v>42028</v>
      </c>
      <c r="C7376">
        <v>17.8</v>
      </c>
      <c r="D7376">
        <v>78</v>
      </c>
      <c r="E7376">
        <v>10</v>
      </c>
      <c r="F7376">
        <v>22.224</v>
      </c>
      <c r="G7376">
        <v>0</v>
      </c>
      <c r="H7376">
        <v>78.117663962267798</v>
      </c>
      <c r="I7376">
        <v>23.772476531556901</v>
      </c>
      <c r="J7376">
        <v>454.07463934925897</v>
      </c>
      <c r="K7376">
        <v>2.9132266784016201</v>
      </c>
      <c r="L7376">
        <v>42.042282921110797</v>
      </c>
      <c r="M7376">
        <v>7.62244566205118</v>
      </c>
      <c r="N7376">
        <v>0.99054881030793696</v>
      </c>
      <c r="O7376">
        <v>14.8487202572835</v>
      </c>
      <c r="P7376">
        <v>55.728563867395899</v>
      </c>
      <c r="Q7376" t="s">
        <v>28</v>
      </c>
      <c r="R7376" t="s">
        <v>27</v>
      </c>
      <c r="S7376">
        <v>60</v>
      </c>
      <c r="T7376">
        <v>56.774503889873998</v>
      </c>
      <c r="U7376">
        <v>99.3553818072795</v>
      </c>
      <c r="V7376" t="s">
        <v>28</v>
      </c>
      <c r="W7376">
        <v>625.08439049681704</v>
      </c>
      <c r="X7376">
        <v>6250.8439049681701</v>
      </c>
      <c r="Y7376" t="s">
        <v>29</v>
      </c>
    </row>
    <row r="7377" spans="1:25" x14ac:dyDescent="0.35">
      <c r="A7377" t="s">
        <v>25</v>
      </c>
      <c r="B7377" s="1">
        <v>42029</v>
      </c>
      <c r="C7377">
        <v>17.7</v>
      </c>
      <c r="D7377">
        <v>79</v>
      </c>
      <c r="E7377">
        <v>10</v>
      </c>
      <c r="F7377">
        <v>27.78</v>
      </c>
      <c r="G7377">
        <v>0</v>
      </c>
      <c r="H7377">
        <v>80.470154084217299</v>
      </c>
      <c r="I7377">
        <v>24.632390411556901</v>
      </c>
      <c r="J7377">
        <v>460.96463934925902</v>
      </c>
      <c r="K7377">
        <v>4.8420599062504897</v>
      </c>
      <c r="L7377">
        <v>43.459023014312102</v>
      </c>
      <c r="M7377">
        <v>11.9497039285007</v>
      </c>
      <c r="N7377">
        <v>2.1952857125707101</v>
      </c>
      <c r="O7377">
        <v>55.217964795483802</v>
      </c>
      <c r="P7377">
        <v>219.78413766537</v>
      </c>
      <c r="Q7377" t="s">
        <v>28</v>
      </c>
      <c r="R7377" t="s">
        <v>27</v>
      </c>
      <c r="S7377">
        <v>60</v>
      </c>
      <c r="T7377">
        <v>127.324164464528</v>
      </c>
      <c r="U7377">
        <v>222.81728781292401</v>
      </c>
      <c r="V7377" t="s">
        <v>28</v>
      </c>
      <c r="W7377">
        <v>1169.8922906689399</v>
      </c>
      <c r="X7377">
        <v>11698.9229066894</v>
      </c>
      <c r="Y7377" t="s">
        <v>31</v>
      </c>
    </row>
    <row r="7378" spans="1:25" x14ac:dyDescent="0.35">
      <c r="A7378" t="s">
        <v>25</v>
      </c>
      <c r="B7378" s="1">
        <v>42030</v>
      </c>
      <c r="C7378">
        <v>18.600000000000001</v>
      </c>
      <c r="D7378">
        <v>69</v>
      </c>
      <c r="E7378">
        <v>10</v>
      </c>
      <c r="F7378">
        <v>35.188000000000002</v>
      </c>
      <c r="G7378">
        <v>0</v>
      </c>
      <c r="H7378">
        <v>83.106430483774801</v>
      </c>
      <c r="I7378">
        <v>25.962556081556901</v>
      </c>
      <c r="J7378">
        <v>468.01663934925898</v>
      </c>
      <c r="K7378">
        <v>9.6297473207530597</v>
      </c>
      <c r="L7378">
        <v>45.600987656304902</v>
      </c>
      <c r="M7378">
        <v>20.6591276386233</v>
      </c>
      <c r="N7378">
        <v>5.7851830703234199</v>
      </c>
      <c r="O7378">
        <v>261.50784074959103</v>
      </c>
      <c r="P7378">
        <v>1132.1868990344001</v>
      </c>
      <c r="Q7378" t="s">
        <v>30</v>
      </c>
      <c r="R7378" t="s">
        <v>27</v>
      </c>
      <c r="S7378">
        <v>60</v>
      </c>
      <c r="T7378">
        <v>357.48236240022999</v>
      </c>
      <c r="U7378">
        <v>625.594134200403</v>
      </c>
      <c r="V7378" t="s">
        <v>30</v>
      </c>
      <c r="W7378">
        <v>2391.6929113617002</v>
      </c>
      <c r="X7378">
        <v>23916.929113617</v>
      </c>
      <c r="Y7378" t="s">
        <v>31</v>
      </c>
    </row>
    <row r="7379" spans="1:25" x14ac:dyDescent="0.35">
      <c r="A7379" t="s">
        <v>25</v>
      </c>
      <c r="B7379" s="1">
        <v>42031</v>
      </c>
      <c r="C7379">
        <v>15.9</v>
      </c>
      <c r="D7379">
        <v>87</v>
      </c>
      <c r="E7379">
        <v>20</v>
      </c>
      <c r="F7379">
        <v>9.26</v>
      </c>
      <c r="G7379">
        <v>0</v>
      </c>
      <c r="H7379">
        <v>81.121279302470299</v>
      </c>
      <c r="I7379">
        <v>26.443916181556901</v>
      </c>
      <c r="J7379">
        <v>474.58263934925901</v>
      </c>
      <c r="K7379">
        <v>2.0474684471368398</v>
      </c>
      <c r="L7379">
        <v>46.421302923522902</v>
      </c>
      <c r="M7379">
        <v>5.8604616843459798</v>
      </c>
      <c r="N7379">
        <v>0.62202557975011596</v>
      </c>
      <c r="O7379">
        <v>5.8441054521682698</v>
      </c>
      <c r="P7379">
        <v>26.0926578922871</v>
      </c>
      <c r="Q7379" t="s">
        <v>28</v>
      </c>
      <c r="R7379" t="s">
        <v>27</v>
      </c>
      <c r="S7379">
        <v>60</v>
      </c>
      <c r="T7379">
        <v>31.974984570920501</v>
      </c>
      <c r="U7379">
        <v>55.9562229991108</v>
      </c>
      <c r="V7379" t="s">
        <v>28</v>
      </c>
      <c r="W7379">
        <v>391.95670624943102</v>
      </c>
      <c r="X7379">
        <v>3919.56706249431</v>
      </c>
      <c r="Y7379" t="s">
        <v>32</v>
      </c>
    </row>
    <row r="7380" spans="1:25" x14ac:dyDescent="0.35">
      <c r="A7380" t="s">
        <v>25</v>
      </c>
      <c r="B7380" s="1">
        <v>42032</v>
      </c>
      <c r="C7380">
        <v>16.7</v>
      </c>
      <c r="D7380">
        <v>99</v>
      </c>
      <c r="E7380">
        <v>10</v>
      </c>
      <c r="F7380">
        <v>20.372</v>
      </c>
      <c r="G7380">
        <v>5.4</v>
      </c>
      <c r="H7380">
        <v>30.232170456500601</v>
      </c>
      <c r="I7380">
        <v>16.348922243414201</v>
      </c>
      <c r="J7380">
        <v>461.10084481235401</v>
      </c>
      <c r="K7380">
        <v>1.01941858478511E-2</v>
      </c>
      <c r="L7380">
        <v>30.035478399149302</v>
      </c>
      <c r="M7380">
        <v>1.2046513110407201E-2</v>
      </c>
      <c r="N7380" s="2">
        <v>1.0906703501437299E-5</v>
      </c>
      <c r="O7380" s="2">
        <v>8.0518597833930604E-7</v>
      </c>
      <c r="P7380" s="2">
        <v>1.60634764576251E-6</v>
      </c>
      <c r="Q7380" t="s">
        <v>26</v>
      </c>
      <c r="R7380" t="s">
        <v>27</v>
      </c>
      <c r="S7380">
        <v>60</v>
      </c>
      <c r="T7380">
        <v>4.13146951090389E-3</v>
      </c>
      <c r="U7380">
        <v>7.2300716440818202E-3</v>
      </c>
      <c r="V7380" t="s">
        <v>26</v>
      </c>
      <c r="W7380">
        <v>0.16001544563551301</v>
      </c>
      <c r="X7380">
        <v>0</v>
      </c>
      <c r="Y7380" t="s">
        <v>26</v>
      </c>
    </row>
    <row r="7381" spans="1:25" x14ac:dyDescent="0.35">
      <c r="A7381" t="s">
        <v>25</v>
      </c>
      <c r="B7381" s="1">
        <v>42033</v>
      </c>
      <c r="C7381">
        <v>17</v>
      </c>
      <c r="D7381">
        <v>90</v>
      </c>
      <c r="E7381">
        <v>90</v>
      </c>
      <c r="F7381">
        <v>12.964</v>
      </c>
      <c r="G7381">
        <v>0.6</v>
      </c>
      <c r="H7381">
        <v>44.5444946860774</v>
      </c>
      <c r="I7381">
        <v>16.743158343414201</v>
      </c>
      <c r="J7381">
        <v>467.86484481235402</v>
      </c>
      <c r="K7381">
        <v>0.14674747237282099</v>
      </c>
      <c r="L7381">
        <v>30.7364555471854</v>
      </c>
      <c r="M7381">
        <v>0.17612611169572101</v>
      </c>
      <c r="N7381">
        <v>1.25798927014153E-3</v>
      </c>
      <c r="O7381">
        <v>2.3829810202008698E-3</v>
      </c>
      <c r="P7381">
        <v>4.9740476325383799E-3</v>
      </c>
      <c r="Q7381" t="s">
        <v>26</v>
      </c>
      <c r="R7381" t="s">
        <v>27</v>
      </c>
      <c r="S7381">
        <v>60</v>
      </c>
      <c r="T7381">
        <v>0.38309968620335799</v>
      </c>
      <c r="U7381">
        <v>0.67042445085587599</v>
      </c>
      <c r="V7381" t="s">
        <v>26</v>
      </c>
      <c r="W7381">
        <v>8.6506157390862306</v>
      </c>
      <c r="X7381">
        <v>0</v>
      </c>
      <c r="Y7381" t="s">
        <v>26</v>
      </c>
    </row>
    <row r="7382" spans="1:25" x14ac:dyDescent="0.35">
      <c r="A7382" t="s">
        <v>25</v>
      </c>
      <c r="B7382" s="1">
        <v>42034</v>
      </c>
      <c r="C7382">
        <v>15.4</v>
      </c>
      <c r="D7382">
        <v>99</v>
      </c>
      <c r="E7382">
        <v>80</v>
      </c>
      <c r="F7382">
        <v>12.964</v>
      </c>
      <c r="G7382">
        <v>1.8</v>
      </c>
      <c r="H7382">
        <v>33.885949375545103</v>
      </c>
      <c r="I7382">
        <v>15.2108131416589</v>
      </c>
      <c r="J7382">
        <v>474.34084481235402</v>
      </c>
      <c r="K7382">
        <v>1.7885135831017401E-2</v>
      </c>
      <c r="L7382">
        <v>28.163787272369301</v>
      </c>
      <c r="M7382">
        <v>2.0244380407324E-2</v>
      </c>
      <c r="N7382" s="2">
        <v>2.73355521324437E-5</v>
      </c>
      <c r="O7382" s="2">
        <v>4.2383152348396999E-6</v>
      </c>
      <c r="P7382" s="2">
        <v>7.4434333519049896E-6</v>
      </c>
      <c r="Q7382" t="s">
        <v>26</v>
      </c>
      <c r="R7382" t="s">
        <v>27</v>
      </c>
      <c r="S7382">
        <v>60</v>
      </c>
      <c r="T7382">
        <v>1.0740949490628499E-2</v>
      </c>
      <c r="U7382">
        <v>1.8796661608599899E-2</v>
      </c>
      <c r="V7382" t="s">
        <v>26</v>
      </c>
      <c r="W7382">
        <v>0.37163875594634899</v>
      </c>
      <c r="X7382">
        <v>0</v>
      </c>
      <c r="Y7382" t="s">
        <v>26</v>
      </c>
    </row>
    <row r="7383" spans="1:25" x14ac:dyDescent="0.35">
      <c r="A7383" t="s">
        <v>25</v>
      </c>
      <c r="B7383" s="1">
        <v>42035</v>
      </c>
      <c r="C7383">
        <v>15</v>
      </c>
      <c r="D7383">
        <v>99</v>
      </c>
      <c r="E7383">
        <v>40</v>
      </c>
      <c r="F7383">
        <v>33.335999999999999</v>
      </c>
      <c r="G7383">
        <v>2</v>
      </c>
      <c r="H7383">
        <v>26.164224185481999</v>
      </c>
      <c r="I7383">
        <v>13.188424395949699</v>
      </c>
      <c r="J7383">
        <v>480.74484481235402</v>
      </c>
      <c r="K7383">
        <v>5.9546754472027301E-3</v>
      </c>
      <c r="L7383">
        <v>24.683942887262699</v>
      </c>
      <c r="M7383">
        <v>6.1785829770995698E-3</v>
      </c>
      <c r="N7383" s="2">
        <v>3.3453551324340998E-6</v>
      </c>
      <c r="O7383" s="2">
        <v>1.4813508931502299E-7</v>
      </c>
      <c r="P7383" s="2">
        <v>1.9919895995099501E-7</v>
      </c>
      <c r="Q7383" t="s">
        <v>26</v>
      </c>
      <c r="R7383" t="s">
        <v>27</v>
      </c>
      <c r="S7383">
        <v>60</v>
      </c>
      <c r="T7383">
        <v>1.6566042005803901E-3</v>
      </c>
      <c r="U7383">
        <v>2.8990573510156801E-3</v>
      </c>
      <c r="V7383" t="s">
        <v>26</v>
      </c>
      <c r="W7383">
        <v>7.1459224667538596E-2</v>
      </c>
      <c r="X7383">
        <v>0</v>
      </c>
      <c r="Y7383" t="s">
        <v>26</v>
      </c>
    </row>
    <row r="7384" spans="1:25" x14ac:dyDescent="0.35">
      <c r="A7384" t="s">
        <v>25</v>
      </c>
      <c r="B7384" s="1">
        <v>42036</v>
      </c>
      <c r="C7384">
        <v>21</v>
      </c>
      <c r="D7384">
        <v>76</v>
      </c>
      <c r="E7384">
        <v>350</v>
      </c>
      <c r="F7384">
        <v>12.964</v>
      </c>
      <c r="G7384">
        <v>1.2</v>
      </c>
      <c r="H7384">
        <v>54.542610896643197</v>
      </c>
      <c r="I7384">
        <v>14.243230875949701</v>
      </c>
      <c r="J7384">
        <v>487.52884481235401</v>
      </c>
      <c r="K7384">
        <v>0.51331573325458402</v>
      </c>
      <c r="L7384">
        <v>26.547489207109901</v>
      </c>
      <c r="M7384">
        <v>0.55869363868620703</v>
      </c>
      <c r="N7384">
        <v>9.7065836128253404E-3</v>
      </c>
      <c r="O7384">
        <v>9.2186506820174E-2</v>
      </c>
      <c r="P7384">
        <v>0.14377466406803699</v>
      </c>
      <c r="Q7384" t="s">
        <v>26</v>
      </c>
      <c r="R7384" t="s">
        <v>27</v>
      </c>
      <c r="S7384">
        <v>60</v>
      </c>
      <c r="T7384">
        <v>3.1846995396385802</v>
      </c>
      <c r="U7384">
        <v>5.57322419436752</v>
      </c>
      <c r="V7384" t="s">
        <v>26</v>
      </c>
      <c r="W7384">
        <v>55.067292176379098</v>
      </c>
      <c r="X7384">
        <v>0</v>
      </c>
      <c r="Y7384" t="s">
        <v>26</v>
      </c>
    </row>
    <row r="7385" spans="1:25" x14ac:dyDescent="0.35">
      <c r="A7385" t="s">
        <v>25</v>
      </c>
      <c r="B7385" s="1">
        <v>42037</v>
      </c>
      <c r="C7385">
        <v>25</v>
      </c>
      <c r="D7385">
        <v>39</v>
      </c>
      <c r="E7385">
        <v>330</v>
      </c>
      <c r="F7385">
        <v>38.892000000000003</v>
      </c>
      <c r="G7385">
        <v>0</v>
      </c>
      <c r="H7385">
        <v>86.6649219984414</v>
      </c>
      <c r="I7385">
        <v>17.409440145949699</v>
      </c>
      <c r="J7385">
        <v>495.03284481235403</v>
      </c>
      <c r="K7385">
        <v>18.860217008049499</v>
      </c>
      <c r="L7385">
        <v>32.004982056073203</v>
      </c>
      <c r="M7385">
        <v>27.876118937099399</v>
      </c>
      <c r="N7385">
        <v>9.8317333336054098</v>
      </c>
      <c r="O7385">
        <v>718.37814039358102</v>
      </c>
      <c r="P7385">
        <v>1622.2287600598499</v>
      </c>
      <c r="Q7385" t="s">
        <v>30</v>
      </c>
      <c r="R7385" t="s">
        <v>27</v>
      </c>
      <c r="S7385">
        <v>60</v>
      </c>
      <c r="T7385">
        <v>871.25153758753697</v>
      </c>
      <c r="U7385">
        <v>1524.6901907781901</v>
      </c>
      <c r="V7385" t="s">
        <v>30</v>
      </c>
      <c r="W7385">
        <v>3844.22906546079</v>
      </c>
      <c r="X7385">
        <v>38442.290654607903</v>
      </c>
      <c r="Y7385" t="s">
        <v>31</v>
      </c>
    </row>
    <row r="7386" spans="1:25" x14ac:dyDescent="0.35">
      <c r="A7386" t="s">
        <v>25</v>
      </c>
      <c r="B7386" s="1">
        <v>42038</v>
      </c>
      <c r="C7386">
        <v>11.7</v>
      </c>
      <c r="D7386">
        <v>75</v>
      </c>
      <c r="E7386">
        <v>190</v>
      </c>
      <c r="F7386">
        <v>57.411999999999999</v>
      </c>
      <c r="G7386">
        <v>0</v>
      </c>
      <c r="H7386">
        <v>83.654608191899001</v>
      </c>
      <c r="I7386">
        <v>18.045824145949702</v>
      </c>
      <c r="J7386">
        <v>500.14284481235399</v>
      </c>
      <c r="K7386">
        <v>19.172109683648699</v>
      </c>
      <c r="L7386">
        <v>33.105427783801098</v>
      </c>
      <c r="M7386">
        <v>28.635451787670899</v>
      </c>
      <c r="N7386">
        <v>10.310721439945601</v>
      </c>
      <c r="O7386">
        <v>742.11556378286105</v>
      </c>
      <c r="P7386">
        <v>1788.63618528402</v>
      </c>
      <c r="Q7386" t="s">
        <v>30</v>
      </c>
      <c r="R7386" t="s">
        <v>27</v>
      </c>
      <c r="S7386">
        <v>60</v>
      </c>
      <c r="T7386">
        <v>888.51965383541597</v>
      </c>
      <c r="U7386">
        <v>1554.90939421198</v>
      </c>
      <c r="V7386" t="s">
        <v>30</v>
      </c>
      <c r="W7386">
        <v>3875.9316155670099</v>
      </c>
      <c r="X7386">
        <v>38759.316155670102</v>
      </c>
      <c r="Y7386" t="s">
        <v>31</v>
      </c>
    </row>
    <row r="7387" spans="1:25" x14ac:dyDescent="0.35">
      <c r="A7387" t="s">
        <v>25</v>
      </c>
      <c r="B7387" s="1">
        <v>42039</v>
      </c>
      <c r="C7387">
        <v>21.3</v>
      </c>
      <c r="D7387">
        <v>36</v>
      </c>
      <c r="E7387">
        <v>330</v>
      </c>
      <c r="F7387">
        <v>68.524000000000001</v>
      </c>
      <c r="G7387">
        <v>0</v>
      </c>
      <c r="H7387">
        <v>89.655398295108199</v>
      </c>
      <c r="I7387">
        <v>20.896824465949699</v>
      </c>
      <c r="J7387">
        <v>506.98084481235401</v>
      </c>
      <c r="K7387">
        <v>47.1507353800624</v>
      </c>
      <c r="L7387">
        <v>37.889326808348102</v>
      </c>
      <c r="M7387">
        <v>54.490433238542501</v>
      </c>
      <c r="N7387">
        <v>32.1999921472202</v>
      </c>
      <c r="O7387">
        <v>1496.9854983196899</v>
      </c>
      <c r="P7387">
        <v>4651.8088895486599</v>
      </c>
      <c r="Q7387" t="s">
        <v>29</v>
      </c>
      <c r="R7387" t="s">
        <v>27</v>
      </c>
      <c r="S7387">
        <v>60</v>
      </c>
      <c r="T7387">
        <v>2087.96562979597</v>
      </c>
      <c r="U7387">
        <v>3653.9398521429498</v>
      </c>
      <c r="V7387" t="s">
        <v>32</v>
      </c>
      <c r="W7387">
        <v>4854.0293660816596</v>
      </c>
      <c r="X7387">
        <v>48540.293660816598</v>
      </c>
      <c r="Y7387" t="s">
        <v>31</v>
      </c>
    </row>
    <row r="7388" spans="1:25" x14ac:dyDescent="0.35">
      <c r="A7388" t="s">
        <v>25</v>
      </c>
      <c r="B7388" s="1">
        <v>42040</v>
      </c>
      <c r="C7388">
        <v>17.5</v>
      </c>
      <c r="D7388">
        <v>31</v>
      </c>
      <c r="E7388">
        <v>350</v>
      </c>
      <c r="F7388">
        <v>33.335999999999999</v>
      </c>
      <c r="G7388">
        <v>0.2</v>
      </c>
      <c r="H7388">
        <v>90.354448982228803</v>
      </c>
      <c r="I7388">
        <v>23.4491220459497</v>
      </c>
      <c r="J7388">
        <v>513.134844812354</v>
      </c>
      <c r="K7388">
        <v>24.177881786018201</v>
      </c>
      <c r="L7388">
        <v>42.089726665015597</v>
      </c>
      <c r="M7388">
        <v>37.337629057624099</v>
      </c>
      <c r="N7388">
        <v>16.491821596539399</v>
      </c>
      <c r="O7388">
        <v>1034.9245491665999</v>
      </c>
      <c r="P7388">
        <v>3891.9842712644199</v>
      </c>
      <c r="Q7388" t="s">
        <v>32</v>
      </c>
      <c r="R7388" t="s">
        <v>27</v>
      </c>
      <c r="S7388">
        <v>60</v>
      </c>
      <c r="T7388">
        <v>1157.0774295792301</v>
      </c>
      <c r="U7388">
        <v>2024.8855017636399</v>
      </c>
      <c r="V7388" t="s">
        <v>32</v>
      </c>
      <c r="W7388">
        <v>4277.1838204048499</v>
      </c>
      <c r="X7388">
        <v>42771.838204048501</v>
      </c>
      <c r="Y7388" t="s">
        <v>31</v>
      </c>
    </row>
    <row r="7389" spans="1:25" x14ac:dyDescent="0.35">
      <c r="A7389" t="s">
        <v>25</v>
      </c>
      <c r="B7389" s="1">
        <v>42041</v>
      </c>
      <c r="C7389">
        <v>9.6</v>
      </c>
      <c r="D7389">
        <v>54</v>
      </c>
      <c r="E7389">
        <v>230</v>
      </c>
      <c r="F7389">
        <v>48.152000000000001</v>
      </c>
      <c r="G7389">
        <v>15.8</v>
      </c>
      <c r="H7389">
        <v>58.948471220993198</v>
      </c>
      <c r="I7389">
        <v>11.004733971200199</v>
      </c>
      <c r="J7389">
        <v>441.54136075608</v>
      </c>
      <c r="K7389">
        <v>3.6989123283115402</v>
      </c>
      <c r="L7389">
        <v>20.7185251357933</v>
      </c>
      <c r="M7389">
        <v>6.1363749621302404</v>
      </c>
      <c r="N7389">
        <v>0.674796696776642</v>
      </c>
      <c r="O7389">
        <v>21.136108376477601</v>
      </c>
      <c r="P7389">
        <v>19.727148108077799</v>
      </c>
      <c r="Q7389" t="s">
        <v>28</v>
      </c>
      <c r="R7389" t="s">
        <v>27</v>
      </c>
      <c r="S7389">
        <v>60</v>
      </c>
      <c r="T7389">
        <v>83.269777122348401</v>
      </c>
      <c r="U7389">
        <v>145.72210996410999</v>
      </c>
      <c r="V7389" t="s">
        <v>28</v>
      </c>
      <c r="W7389">
        <v>845.87149730979002</v>
      </c>
      <c r="X7389">
        <v>0</v>
      </c>
      <c r="Y7389" t="s">
        <v>26</v>
      </c>
    </row>
    <row r="7390" spans="1:25" x14ac:dyDescent="0.35">
      <c r="A7390" t="s">
        <v>25</v>
      </c>
      <c r="B7390" s="1">
        <v>42042</v>
      </c>
      <c r="C7390">
        <v>12.9</v>
      </c>
      <c r="D7390">
        <v>64</v>
      </c>
      <c r="E7390">
        <v>360</v>
      </c>
      <c r="F7390">
        <v>24.076000000000001</v>
      </c>
      <c r="G7390">
        <v>0.2</v>
      </c>
      <c r="H7390">
        <v>75.237487839782304</v>
      </c>
      <c r="I7390">
        <v>12.0070387712002</v>
      </c>
      <c r="J7390">
        <v>446.86736075608002</v>
      </c>
      <c r="K7390">
        <v>2.60977882978721</v>
      </c>
      <c r="L7390">
        <v>22.502507742073298</v>
      </c>
      <c r="M7390">
        <v>4.5667120640695398</v>
      </c>
      <c r="N7390">
        <v>0.40000675802348401</v>
      </c>
      <c r="O7390">
        <v>8.7807422653820097</v>
      </c>
      <c r="P7390">
        <v>9.7495695662800497</v>
      </c>
      <c r="Q7390" t="s">
        <v>26</v>
      </c>
      <c r="R7390" t="s">
        <v>27</v>
      </c>
      <c r="S7390">
        <v>60</v>
      </c>
      <c r="T7390">
        <v>47.511730621314797</v>
      </c>
      <c r="U7390">
        <v>83.145528587300902</v>
      </c>
      <c r="V7390" t="s">
        <v>28</v>
      </c>
      <c r="W7390">
        <v>541.64207363140099</v>
      </c>
      <c r="X7390">
        <v>5416.4207363140104</v>
      </c>
      <c r="Y7390" t="s">
        <v>29</v>
      </c>
    </row>
    <row r="7391" spans="1:25" x14ac:dyDescent="0.35">
      <c r="A7391" t="s">
        <v>25</v>
      </c>
      <c r="B7391" s="1">
        <v>42043</v>
      </c>
      <c r="C7391">
        <v>18.7</v>
      </c>
      <c r="D7391">
        <v>63</v>
      </c>
      <c r="E7391">
        <v>350</v>
      </c>
      <c r="F7391">
        <v>25.928000000000001</v>
      </c>
      <c r="G7391">
        <v>0</v>
      </c>
      <c r="H7391">
        <v>82.690637902626406</v>
      </c>
      <c r="I7391">
        <v>13.463960391200199</v>
      </c>
      <c r="J7391">
        <v>453.23736075608002</v>
      </c>
      <c r="K7391">
        <v>5.7277634079234598</v>
      </c>
      <c r="L7391">
        <v>25.066355277080199</v>
      </c>
      <c r="M7391">
        <v>10.094162577256601</v>
      </c>
      <c r="N7391">
        <v>1.6284458682055001</v>
      </c>
      <c r="O7391">
        <v>68.583268269235901</v>
      </c>
      <c r="P7391">
        <v>95.175691997518996</v>
      </c>
      <c r="Q7391" t="s">
        <v>28</v>
      </c>
      <c r="R7391" t="s">
        <v>27</v>
      </c>
      <c r="S7391">
        <v>60</v>
      </c>
      <c r="T7391">
        <v>165.13656687123199</v>
      </c>
      <c r="U7391">
        <v>288.98899202465498</v>
      </c>
      <c r="V7391" t="s">
        <v>28</v>
      </c>
      <c r="W7391">
        <v>1416.63607496138</v>
      </c>
      <c r="X7391">
        <v>14166.360749613799</v>
      </c>
      <c r="Y7391" t="s">
        <v>31</v>
      </c>
    </row>
    <row r="7392" spans="1:25" x14ac:dyDescent="0.35">
      <c r="A7392" t="s">
        <v>25</v>
      </c>
      <c r="B7392" s="1">
        <v>42044</v>
      </c>
      <c r="C7392">
        <v>10.8</v>
      </c>
      <c r="D7392">
        <v>90</v>
      </c>
      <c r="E7392">
        <v>200</v>
      </c>
      <c r="F7392">
        <v>72.227999999999994</v>
      </c>
      <c r="G7392">
        <v>0</v>
      </c>
      <c r="H7392">
        <v>79.179385847438894</v>
      </c>
      <c r="I7392">
        <v>13.7006156912002</v>
      </c>
      <c r="J7392">
        <v>458.18536075608</v>
      </c>
      <c r="K7392">
        <v>12.2214100217215</v>
      </c>
      <c r="L7392">
        <v>25.495333689477398</v>
      </c>
      <c r="M7392">
        <v>18.4064672243031</v>
      </c>
      <c r="N7392">
        <v>4.7159217035773198</v>
      </c>
      <c r="O7392">
        <v>337.72955677604301</v>
      </c>
      <c r="P7392">
        <v>485.20668633267502</v>
      </c>
      <c r="Q7392" t="s">
        <v>28</v>
      </c>
      <c r="R7392" t="s">
        <v>27</v>
      </c>
      <c r="S7392">
        <v>60</v>
      </c>
      <c r="T7392">
        <v>498.723010641244</v>
      </c>
      <c r="U7392">
        <v>872.76526862217804</v>
      </c>
      <c r="V7392" t="s">
        <v>30</v>
      </c>
      <c r="W7392">
        <v>2914.8716468571301</v>
      </c>
      <c r="X7392">
        <v>29148.7164685713</v>
      </c>
      <c r="Y7392" t="s">
        <v>31</v>
      </c>
    </row>
    <row r="7393" spans="1:25" x14ac:dyDescent="0.35">
      <c r="A7393" t="s">
        <v>25</v>
      </c>
      <c r="B7393" s="1">
        <v>42045</v>
      </c>
      <c r="C7393">
        <v>14.9</v>
      </c>
      <c r="D7393">
        <v>51</v>
      </c>
      <c r="E7393">
        <v>200</v>
      </c>
      <c r="F7393">
        <v>22.224</v>
      </c>
      <c r="G7393">
        <v>1</v>
      </c>
      <c r="H7393">
        <v>81.684856529761007</v>
      </c>
      <c r="I7393">
        <v>15.2597564912002</v>
      </c>
      <c r="J7393">
        <v>463.87136075607998</v>
      </c>
      <c r="K7393">
        <v>4.2017830751320302</v>
      </c>
      <c r="L7393">
        <v>28.2002844719213</v>
      </c>
      <c r="M7393">
        <v>8.2781418417168204</v>
      </c>
      <c r="N7393">
        <v>1.1463310934325699</v>
      </c>
      <c r="O7393">
        <v>33.753818630769203</v>
      </c>
      <c r="P7393">
        <v>59.432688799853402</v>
      </c>
      <c r="Q7393" t="s">
        <v>28</v>
      </c>
      <c r="R7393" t="s">
        <v>27</v>
      </c>
      <c r="S7393">
        <v>60</v>
      </c>
      <c r="T7393">
        <v>101.918061677051</v>
      </c>
      <c r="U7393">
        <v>178.35660793484001</v>
      </c>
      <c r="V7393" t="s">
        <v>28</v>
      </c>
      <c r="W7393">
        <v>988.64377421667996</v>
      </c>
      <c r="X7393">
        <v>9886.4377421667996</v>
      </c>
      <c r="Y7393" t="s">
        <v>29</v>
      </c>
    </row>
    <row r="7394" spans="1:25" x14ac:dyDescent="0.35">
      <c r="A7394" t="s">
        <v>25</v>
      </c>
      <c r="B7394" s="1">
        <v>42046</v>
      </c>
      <c r="C7394">
        <v>15.5</v>
      </c>
      <c r="D7394">
        <v>71</v>
      </c>
      <c r="E7394">
        <v>10</v>
      </c>
      <c r="F7394">
        <v>27.78</v>
      </c>
      <c r="G7394">
        <v>0</v>
      </c>
      <c r="H7394">
        <v>82.599227758759795</v>
      </c>
      <c r="I7394">
        <v>16.217116671200198</v>
      </c>
      <c r="J7394">
        <v>469.66536075608002</v>
      </c>
      <c r="K7394">
        <v>6.2162122189722702</v>
      </c>
      <c r="L7394">
        <v>29.8569041496716</v>
      </c>
      <c r="M7394">
        <v>11.869754902801899</v>
      </c>
      <c r="N7394">
        <v>2.1693558831131901</v>
      </c>
      <c r="O7394">
        <v>89.211369954897194</v>
      </c>
      <c r="P7394">
        <v>175.90070097398399</v>
      </c>
      <c r="Q7394" t="s">
        <v>28</v>
      </c>
      <c r="R7394" t="s">
        <v>27</v>
      </c>
      <c r="S7394">
        <v>60</v>
      </c>
      <c r="T7394">
        <v>187.14203623639</v>
      </c>
      <c r="U7394">
        <v>327.49856341368297</v>
      </c>
      <c r="V7394" t="s">
        <v>28</v>
      </c>
      <c r="W7394">
        <v>1549.6508055074501</v>
      </c>
      <c r="X7394">
        <v>15496.508055074501</v>
      </c>
      <c r="Y7394" t="s">
        <v>31</v>
      </c>
    </row>
    <row r="7395" spans="1:25" x14ac:dyDescent="0.35">
      <c r="A7395" t="s">
        <v>25</v>
      </c>
      <c r="B7395" s="1">
        <v>42047</v>
      </c>
      <c r="C7395">
        <v>16.8</v>
      </c>
      <c r="D7395">
        <v>76</v>
      </c>
      <c r="E7395">
        <v>360</v>
      </c>
      <c r="F7395">
        <v>29.632000000000001</v>
      </c>
      <c r="G7395">
        <v>0</v>
      </c>
      <c r="H7395">
        <v>82.599226376120498</v>
      </c>
      <c r="I7395">
        <v>17.071462191200201</v>
      </c>
      <c r="J7395">
        <v>475.69336075607998</v>
      </c>
      <c r="K7395">
        <v>6.8242528320274198</v>
      </c>
      <c r="L7395">
        <v>31.331865796880901</v>
      </c>
      <c r="M7395">
        <v>13.1193164059494</v>
      </c>
      <c r="N7395">
        <v>2.5898328736143199</v>
      </c>
      <c r="O7395">
        <v>112.383390531785</v>
      </c>
      <c r="P7395">
        <v>243.52599611450299</v>
      </c>
      <c r="Q7395" t="s">
        <v>28</v>
      </c>
      <c r="R7395" t="s">
        <v>27</v>
      </c>
      <c r="S7395">
        <v>60</v>
      </c>
      <c r="T7395">
        <v>215.532923124809</v>
      </c>
      <c r="U7395">
        <v>377.18261546841597</v>
      </c>
      <c r="V7395" t="s">
        <v>28</v>
      </c>
      <c r="W7395">
        <v>1711.4322694161899</v>
      </c>
      <c r="X7395">
        <v>17114.3226941619</v>
      </c>
      <c r="Y7395" t="s">
        <v>31</v>
      </c>
    </row>
    <row r="7396" spans="1:25" x14ac:dyDescent="0.35">
      <c r="A7396" t="s">
        <v>25</v>
      </c>
      <c r="B7396" s="1">
        <v>42048</v>
      </c>
      <c r="C7396">
        <v>14.3</v>
      </c>
      <c r="D7396">
        <v>69</v>
      </c>
      <c r="E7396">
        <v>200</v>
      </c>
      <c r="F7396">
        <v>72.227999999999994</v>
      </c>
      <c r="G7396">
        <v>0</v>
      </c>
      <c r="H7396">
        <v>83.059268675875302</v>
      </c>
      <c r="I7396">
        <v>18.020867571200199</v>
      </c>
      <c r="J7396">
        <v>481.27136075608001</v>
      </c>
      <c r="K7396">
        <v>18.979834108266999</v>
      </c>
      <c r="L7396">
        <v>32.956639666869798</v>
      </c>
      <c r="M7396">
        <v>28.3799937609135</v>
      </c>
      <c r="N7396">
        <v>10.1484722220832</v>
      </c>
      <c r="O7396">
        <v>731.54971116503896</v>
      </c>
      <c r="P7396">
        <v>1747.9905583565701</v>
      </c>
      <c r="Q7396" t="s">
        <v>30</v>
      </c>
      <c r="R7396" t="s">
        <v>27</v>
      </c>
      <c r="S7396">
        <v>60</v>
      </c>
      <c r="T7396">
        <v>877.87998033160295</v>
      </c>
      <c r="U7396">
        <v>1536.2899655803101</v>
      </c>
      <c r="V7396" t="s">
        <v>30</v>
      </c>
      <c r="W7396">
        <v>3856.4943608537301</v>
      </c>
      <c r="X7396">
        <v>38564.943608537302</v>
      </c>
      <c r="Y7396" t="s">
        <v>31</v>
      </c>
    </row>
    <row r="7397" spans="1:25" x14ac:dyDescent="0.35">
      <c r="A7397" t="s">
        <v>25</v>
      </c>
      <c r="B7397" s="1">
        <v>42049</v>
      </c>
      <c r="C7397">
        <v>10.6</v>
      </c>
      <c r="D7397">
        <v>65</v>
      </c>
      <c r="E7397">
        <v>200</v>
      </c>
      <c r="F7397">
        <v>35.188000000000002</v>
      </c>
      <c r="G7397">
        <v>0</v>
      </c>
      <c r="H7397">
        <v>83.229172833619501</v>
      </c>
      <c r="I7397">
        <v>18.835240221200198</v>
      </c>
      <c r="J7397">
        <v>486.18336075607999</v>
      </c>
      <c r="K7397">
        <v>9.7833353719941805</v>
      </c>
      <c r="L7397">
        <v>34.344160735365698</v>
      </c>
      <c r="M7397">
        <v>18.100626995792201</v>
      </c>
      <c r="N7397">
        <v>4.5781140687996196</v>
      </c>
      <c r="O7397">
        <v>249.05445274739901</v>
      </c>
      <c r="P7397">
        <v>643.87165136323495</v>
      </c>
      <c r="Q7397" t="s">
        <v>30</v>
      </c>
      <c r="R7397" t="s">
        <v>27</v>
      </c>
      <c r="S7397">
        <v>60</v>
      </c>
      <c r="T7397">
        <v>365.64938739477202</v>
      </c>
      <c r="U7397">
        <v>639.88642794085104</v>
      </c>
      <c r="V7397" t="s">
        <v>30</v>
      </c>
      <c r="W7397">
        <v>2425.5358027976899</v>
      </c>
      <c r="X7397">
        <v>24255.358027976901</v>
      </c>
      <c r="Y7397" t="s">
        <v>31</v>
      </c>
    </row>
    <row r="7398" spans="1:25" x14ac:dyDescent="0.35">
      <c r="A7398" t="s">
        <v>25</v>
      </c>
      <c r="B7398" s="1">
        <v>42050</v>
      </c>
      <c r="C7398">
        <v>12.4</v>
      </c>
      <c r="D7398">
        <v>75</v>
      </c>
      <c r="E7398">
        <v>180</v>
      </c>
      <c r="F7398">
        <v>29.632000000000001</v>
      </c>
      <c r="G7398">
        <v>0.4</v>
      </c>
      <c r="H7398">
        <v>83.225768208677806</v>
      </c>
      <c r="I7398">
        <v>19.5064264712002</v>
      </c>
      <c r="J7398">
        <v>491.41936075607998</v>
      </c>
      <c r="K7398">
        <v>7.3910774708190798</v>
      </c>
      <c r="L7398">
        <v>35.490907933295503</v>
      </c>
      <c r="M7398">
        <v>14.9097542502842</v>
      </c>
      <c r="N7398">
        <v>3.2479674104042</v>
      </c>
      <c r="O7398">
        <v>139.96751473369</v>
      </c>
      <c r="P7398">
        <v>385.03502852036303</v>
      </c>
      <c r="Q7398" t="s">
        <v>28</v>
      </c>
      <c r="R7398" t="s">
        <v>27</v>
      </c>
      <c r="S7398">
        <v>60</v>
      </c>
      <c r="T7398">
        <v>242.88624722620699</v>
      </c>
      <c r="U7398">
        <v>425.05093264586202</v>
      </c>
      <c r="V7398" t="s">
        <v>28</v>
      </c>
      <c r="W7398">
        <v>1857.9965642874399</v>
      </c>
      <c r="X7398">
        <v>18579.965642874398</v>
      </c>
      <c r="Y7398" t="s">
        <v>31</v>
      </c>
    </row>
    <row r="7399" spans="1:25" x14ac:dyDescent="0.35">
      <c r="A7399" t="s">
        <v>25</v>
      </c>
      <c r="B7399" s="1">
        <v>42051</v>
      </c>
      <c r="C7399">
        <v>13</v>
      </c>
      <c r="D7399">
        <v>67</v>
      </c>
      <c r="E7399">
        <v>70</v>
      </c>
      <c r="F7399">
        <v>12.964</v>
      </c>
      <c r="G7399">
        <v>0</v>
      </c>
      <c r="H7399">
        <v>83.285289655659199</v>
      </c>
      <c r="I7399">
        <v>20.431768581200199</v>
      </c>
      <c r="J7399">
        <v>496.76336075607998</v>
      </c>
      <c r="K7399">
        <v>3.2158017883320502</v>
      </c>
      <c r="L7399">
        <v>37.053528334024598</v>
      </c>
      <c r="M7399">
        <v>7.6976814883857498</v>
      </c>
      <c r="N7399">
        <v>1.0079198368793501</v>
      </c>
      <c r="O7399">
        <v>18.611938853220401</v>
      </c>
      <c r="P7399">
        <v>55.495396247805701</v>
      </c>
      <c r="Q7399" t="s">
        <v>28</v>
      </c>
      <c r="R7399" t="s">
        <v>27</v>
      </c>
      <c r="S7399">
        <v>60</v>
      </c>
      <c r="T7399">
        <v>66.568590234562194</v>
      </c>
      <c r="U7399">
        <v>116.495032910484</v>
      </c>
      <c r="V7399" t="s">
        <v>28</v>
      </c>
      <c r="W7399">
        <v>709.509518896646</v>
      </c>
      <c r="X7399">
        <v>7095.0951889664602</v>
      </c>
      <c r="Y7399" t="s">
        <v>29</v>
      </c>
    </row>
    <row r="7400" spans="1:25" x14ac:dyDescent="0.35">
      <c r="A7400" t="s">
        <v>25</v>
      </c>
      <c r="B7400" s="1">
        <v>42052</v>
      </c>
      <c r="C7400">
        <v>16.2</v>
      </c>
      <c r="D7400">
        <v>67</v>
      </c>
      <c r="E7400">
        <v>350</v>
      </c>
      <c r="F7400">
        <v>29.632000000000001</v>
      </c>
      <c r="G7400">
        <v>0</v>
      </c>
      <c r="H7400">
        <v>83.685696031316496</v>
      </c>
      <c r="I7400">
        <v>21.567117411200201</v>
      </c>
      <c r="J7400">
        <v>502.68336075607999</v>
      </c>
      <c r="K7400">
        <v>7.8484325805558299</v>
      </c>
      <c r="L7400">
        <v>38.955833916757499</v>
      </c>
      <c r="M7400">
        <v>16.386460201564901</v>
      </c>
      <c r="N7400">
        <v>3.83890721202448</v>
      </c>
      <c r="O7400">
        <v>164.04679300519001</v>
      </c>
      <c r="P7400">
        <v>536.443983249148</v>
      </c>
      <c r="Q7400" t="s">
        <v>30</v>
      </c>
      <c r="R7400" t="s">
        <v>27</v>
      </c>
      <c r="S7400">
        <v>60</v>
      </c>
      <c r="T7400">
        <v>265.51185766408003</v>
      </c>
      <c r="U7400">
        <v>464.64575091213999</v>
      </c>
      <c r="V7400" t="s">
        <v>28</v>
      </c>
      <c r="W7400">
        <v>1973.03345329492</v>
      </c>
      <c r="X7400">
        <v>19730.3345329492</v>
      </c>
      <c r="Y7400" t="s">
        <v>31</v>
      </c>
    </row>
    <row r="7401" spans="1:25" x14ac:dyDescent="0.35">
      <c r="A7401" t="s">
        <v>25</v>
      </c>
      <c r="B7401" s="1">
        <v>42053</v>
      </c>
      <c r="C7401">
        <v>18.3</v>
      </c>
      <c r="D7401">
        <v>72</v>
      </c>
      <c r="E7401">
        <v>20</v>
      </c>
      <c r="F7401">
        <v>7.4080000000000004</v>
      </c>
      <c r="G7401">
        <v>0</v>
      </c>
      <c r="H7401">
        <v>83.685694638105701</v>
      </c>
      <c r="I7401">
        <v>22.647379251200199</v>
      </c>
      <c r="J7401">
        <v>508.98136075607999</v>
      </c>
      <c r="K7401">
        <v>2.56112418531464</v>
      </c>
      <c r="L7401">
        <v>40.760600437888002</v>
      </c>
      <c r="M7401">
        <v>6.6443709798874604</v>
      </c>
      <c r="N7401">
        <v>0.77680544084373604</v>
      </c>
      <c r="O7401">
        <v>10.4211309211922</v>
      </c>
      <c r="P7401">
        <v>36.999157700289302</v>
      </c>
      <c r="Q7401" t="s">
        <v>28</v>
      </c>
      <c r="R7401" t="s">
        <v>27</v>
      </c>
      <c r="S7401">
        <v>60</v>
      </c>
      <c r="T7401">
        <v>46.081413049527903</v>
      </c>
      <c r="U7401">
        <v>80.642472836673903</v>
      </c>
      <c r="V7401" t="s">
        <v>28</v>
      </c>
      <c r="W7401">
        <v>528.407972850173</v>
      </c>
      <c r="X7401">
        <v>5284.0797285017297</v>
      </c>
      <c r="Y7401" t="s">
        <v>29</v>
      </c>
    </row>
    <row r="7402" spans="1:25" x14ac:dyDescent="0.35">
      <c r="A7402" t="s">
        <v>25</v>
      </c>
      <c r="B7402" s="1">
        <v>42054</v>
      </c>
      <c r="C7402">
        <v>23.7</v>
      </c>
      <c r="D7402">
        <v>33</v>
      </c>
      <c r="E7402">
        <v>140</v>
      </c>
      <c r="F7402">
        <v>12.964</v>
      </c>
      <c r="G7402">
        <v>0</v>
      </c>
      <c r="H7402">
        <v>89.989326291493896</v>
      </c>
      <c r="I7402">
        <v>25.951803171200201</v>
      </c>
      <c r="J7402">
        <v>516.25136075607998</v>
      </c>
      <c r="K7402">
        <v>8.2202643029223506</v>
      </c>
      <c r="L7402">
        <v>46.108903942906601</v>
      </c>
      <c r="M7402">
        <v>18.517484171123701</v>
      </c>
      <c r="N7402">
        <v>4.7663838278108202</v>
      </c>
      <c r="O7402">
        <v>189.34601192096599</v>
      </c>
      <c r="P7402">
        <v>835.61211030202003</v>
      </c>
      <c r="Q7402" t="s">
        <v>30</v>
      </c>
      <c r="R7402" t="s">
        <v>27</v>
      </c>
      <c r="S7402">
        <v>60</v>
      </c>
      <c r="T7402">
        <v>284.236248928642</v>
      </c>
      <c r="U7402">
        <v>497.41343562512401</v>
      </c>
      <c r="V7402" t="s">
        <v>28</v>
      </c>
      <c r="W7402">
        <v>2064.34354456866</v>
      </c>
      <c r="X7402">
        <v>20643.435445686599</v>
      </c>
      <c r="Y7402" t="s">
        <v>31</v>
      </c>
    </row>
    <row r="7403" spans="1:25" x14ac:dyDescent="0.35">
      <c r="A7403" t="s">
        <v>25</v>
      </c>
      <c r="B7403" s="1">
        <v>42055</v>
      </c>
      <c r="C7403">
        <v>15.8</v>
      </c>
      <c r="D7403">
        <v>78</v>
      </c>
      <c r="E7403">
        <v>40</v>
      </c>
      <c r="F7403">
        <v>11.112</v>
      </c>
      <c r="G7403">
        <v>0</v>
      </c>
      <c r="H7403">
        <v>84.600402658082203</v>
      </c>
      <c r="I7403">
        <v>26.6912018312002</v>
      </c>
      <c r="J7403">
        <v>522.09936075608005</v>
      </c>
      <c r="K7403">
        <v>3.4890858572778298</v>
      </c>
      <c r="L7403">
        <v>47.332920425580603</v>
      </c>
      <c r="M7403">
        <v>9.5881521785096506</v>
      </c>
      <c r="N7403">
        <v>1.48675603302667</v>
      </c>
      <c r="O7403">
        <v>24.5952929247353</v>
      </c>
      <c r="P7403">
        <v>113.534575268222</v>
      </c>
      <c r="Q7403" t="s">
        <v>28</v>
      </c>
      <c r="R7403" t="s">
        <v>27</v>
      </c>
      <c r="S7403">
        <v>60</v>
      </c>
      <c r="T7403">
        <v>75.862219605951296</v>
      </c>
      <c r="U7403">
        <v>132.758884310415</v>
      </c>
      <c r="V7403" t="s">
        <v>28</v>
      </c>
      <c r="W7403">
        <v>786.47839850247203</v>
      </c>
      <c r="X7403">
        <v>7864.7839850247201</v>
      </c>
      <c r="Y7403" t="s">
        <v>29</v>
      </c>
    </row>
    <row r="7404" spans="1:25" x14ac:dyDescent="0.35">
      <c r="A7404" t="s">
        <v>25</v>
      </c>
      <c r="B7404" s="1">
        <v>42056</v>
      </c>
      <c r="C7404">
        <v>18.8</v>
      </c>
      <c r="D7404">
        <v>72</v>
      </c>
      <c r="E7404">
        <v>30</v>
      </c>
      <c r="F7404">
        <v>11.112</v>
      </c>
      <c r="G7404">
        <v>0</v>
      </c>
      <c r="H7404">
        <v>84.600401255971207</v>
      </c>
      <c r="I7404">
        <v>27.799305471200199</v>
      </c>
      <c r="J7404">
        <v>528.48736075607997</v>
      </c>
      <c r="K7404">
        <v>3.4890851920072898</v>
      </c>
      <c r="L7404">
        <v>49.136905567689602</v>
      </c>
      <c r="M7404">
        <v>9.8052348904638293</v>
      </c>
      <c r="N7404">
        <v>1.5468548645745399</v>
      </c>
      <c r="O7404">
        <v>24.809051598471601</v>
      </c>
      <c r="P7404">
        <v>122.015944473955</v>
      </c>
      <c r="Q7404" t="s">
        <v>28</v>
      </c>
      <c r="R7404" t="s">
        <v>27</v>
      </c>
      <c r="S7404">
        <v>60</v>
      </c>
      <c r="T7404">
        <v>75.862196486705102</v>
      </c>
      <c r="U7404">
        <v>132.75884385173401</v>
      </c>
      <c r="V7404" t="s">
        <v>28</v>
      </c>
      <c r="W7404">
        <v>786.47821052773998</v>
      </c>
      <c r="X7404">
        <v>7864.7821052773998</v>
      </c>
      <c r="Y7404" t="s">
        <v>29</v>
      </c>
    </row>
    <row r="7405" spans="1:25" x14ac:dyDescent="0.35">
      <c r="A7405" t="s">
        <v>25</v>
      </c>
      <c r="B7405" s="1">
        <v>42057</v>
      </c>
      <c r="C7405">
        <v>16.3</v>
      </c>
      <c r="D7405">
        <v>74</v>
      </c>
      <c r="E7405">
        <v>200</v>
      </c>
      <c r="F7405">
        <v>24.076000000000001</v>
      </c>
      <c r="G7405">
        <v>0</v>
      </c>
      <c r="H7405">
        <v>84.137058782063605</v>
      </c>
      <c r="I7405">
        <v>28.698993351200201</v>
      </c>
      <c r="J7405">
        <v>534.42536075607995</v>
      </c>
      <c r="K7405">
        <v>6.2986659656886399</v>
      </c>
      <c r="L7405">
        <v>50.604279038468398</v>
      </c>
      <c r="M7405">
        <v>15.9506897908153</v>
      </c>
      <c r="N7405">
        <v>3.6600630268746701</v>
      </c>
      <c r="O7405">
        <v>107.197924035824</v>
      </c>
      <c r="P7405">
        <v>553.80452808106395</v>
      </c>
      <c r="Q7405" t="s">
        <v>30</v>
      </c>
      <c r="R7405" t="s">
        <v>27</v>
      </c>
      <c r="S7405">
        <v>60</v>
      </c>
      <c r="T7405">
        <v>190.92972520369401</v>
      </c>
      <c r="U7405">
        <v>334.12701910646501</v>
      </c>
      <c r="V7405" t="s">
        <v>28</v>
      </c>
      <c r="W7405">
        <v>1571.84802582874</v>
      </c>
      <c r="X7405">
        <v>15718.4802582874</v>
      </c>
      <c r="Y7405" t="s">
        <v>31</v>
      </c>
    </row>
    <row r="7406" spans="1:25" x14ac:dyDescent="0.35">
      <c r="A7406" t="s">
        <v>25</v>
      </c>
      <c r="B7406" s="1">
        <v>42058</v>
      </c>
      <c r="C7406">
        <v>16.2</v>
      </c>
      <c r="D7406">
        <v>86</v>
      </c>
      <c r="E7406">
        <v>10</v>
      </c>
      <c r="F7406">
        <v>12.964</v>
      </c>
      <c r="G7406">
        <v>0</v>
      </c>
      <c r="H7406">
        <v>81.579741998323399</v>
      </c>
      <c r="I7406">
        <v>29.1806564912002</v>
      </c>
      <c r="J7406">
        <v>540.34536075608003</v>
      </c>
      <c r="K7406">
        <v>2.60246379239141</v>
      </c>
      <c r="L7406">
        <v>51.419238339097902</v>
      </c>
      <c r="M7406">
        <v>7.82705291034498</v>
      </c>
      <c r="N7406">
        <v>1.03809677365137</v>
      </c>
      <c r="O7406">
        <v>11.516979912593399</v>
      </c>
      <c r="P7406">
        <v>61.093812478721397</v>
      </c>
      <c r="Q7406" t="s">
        <v>28</v>
      </c>
      <c r="R7406" t="s">
        <v>27</v>
      </c>
      <c r="S7406">
        <v>60</v>
      </c>
      <c r="T7406">
        <v>47.295695041762301</v>
      </c>
      <c r="U7406">
        <v>82.767466323084093</v>
      </c>
      <c r="V7406" t="s">
        <v>28</v>
      </c>
      <c r="W7406">
        <v>539.64953700090996</v>
      </c>
      <c r="X7406">
        <v>5396.4953700091</v>
      </c>
      <c r="Y7406" t="s">
        <v>29</v>
      </c>
    </row>
    <row r="7407" spans="1:25" x14ac:dyDescent="0.35">
      <c r="A7407" t="s">
        <v>25</v>
      </c>
      <c r="B7407" s="1">
        <v>42059</v>
      </c>
      <c r="C7407">
        <v>15.9</v>
      </c>
      <c r="D7407">
        <v>89</v>
      </c>
      <c r="E7407">
        <v>350</v>
      </c>
      <c r="F7407">
        <v>22.224</v>
      </c>
      <c r="G7407">
        <v>0</v>
      </c>
      <c r="H7407">
        <v>80.098966802111306</v>
      </c>
      <c r="I7407">
        <v>29.552543391200199</v>
      </c>
      <c r="J7407">
        <v>546.21136075608001</v>
      </c>
      <c r="K7407">
        <v>3.5175633413199399</v>
      </c>
      <c r="L7407">
        <v>52.062972000214998</v>
      </c>
      <c r="M7407">
        <v>10.218845141723699</v>
      </c>
      <c r="N7407">
        <v>1.6642176420871799</v>
      </c>
      <c r="O7407">
        <v>25.664248862120701</v>
      </c>
      <c r="P7407">
        <v>138.95663219277199</v>
      </c>
      <c r="Q7407" t="s">
        <v>28</v>
      </c>
      <c r="R7407" t="s">
        <v>27</v>
      </c>
      <c r="S7407">
        <v>60</v>
      </c>
      <c r="T7407">
        <v>76.854019342852695</v>
      </c>
      <c r="U7407">
        <v>134.494533849992</v>
      </c>
      <c r="V7407" t="s">
        <v>28</v>
      </c>
      <c r="W7407">
        <v>794.52704017591395</v>
      </c>
      <c r="X7407">
        <v>7945.2704017591404</v>
      </c>
      <c r="Y7407" t="s">
        <v>29</v>
      </c>
    </row>
    <row r="7408" spans="1:25" x14ac:dyDescent="0.35">
      <c r="A7408" t="s">
        <v>25</v>
      </c>
      <c r="B7408" s="1">
        <v>42060</v>
      </c>
      <c r="C7408">
        <v>21.7</v>
      </c>
      <c r="D7408">
        <v>53</v>
      </c>
      <c r="E7408">
        <v>170</v>
      </c>
      <c r="F7408">
        <v>7.4080000000000004</v>
      </c>
      <c r="G7408">
        <v>0</v>
      </c>
      <c r="H7408">
        <v>85.284660271261899</v>
      </c>
      <c r="I7408">
        <v>31.683634311200201</v>
      </c>
      <c r="J7408">
        <v>553.12136075607998</v>
      </c>
      <c r="K7408">
        <v>3.1801282404575399</v>
      </c>
      <c r="L7408">
        <v>55.429546434040198</v>
      </c>
      <c r="M7408">
        <v>9.7520102333397194</v>
      </c>
      <c r="N7408">
        <v>1.5320239216328899</v>
      </c>
      <c r="O7408">
        <v>19.9705789166503</v>
      </c>
      <c r="P7408">
        <v>119.66911124322399</v>
      </c>
      <c r="Q7408" t="s">
        <v>28</v>
      </c>
      <c r="R7408" t="s">
        <v>27</v>
      </c>
      <c r="S7408">
        <v>60</v>
      </c>
      <c r="T7408">
        <v>65.386153359330393</v>
      </c>
      <c r="U7408">
        <v>114.425768378828</v>
      </c>
      <c r="V7408" t="s">
        <v>28</v>
      </c>
      <c r="W7408">
        <v>699.50593456426395</v>
      </c>
      <c r="X7408">
        <v>6995.0593456426404</v>
      </c>
      <c r="Y7408" t="s">
        <v>29</v>
      </c>
    </row>
    <row r="7409" spans="1:25" x14ac:dyDescent="0.35">
      <c r="A7409" t="s">
        <v>25</v>
      </c>
      <c r="B7409" s="1">
        <v>42061</v>
      </c>
      <c r="C7409">
        <v>11.9</v>
      </c>
      <c r="D7409">
        <v>60</v>
      </c>
      <c r="E7409">
        <v>150</v>
      </c>
      <c r="F7409">
        <v>20.372</v>
      </c>
      <c r="G7409">
        <v>0</v>
      </c>
      <c r="H7409">
        <v>85.284658862493004</v>
      </c>
      <c r="I7409">
        <v>32.7177583112002</v>
      </c>
      <c r="J7409">
        <v>558.26736075608005</v>
      </c>
      <c r="K7409">
        <v>6.1115308380041302</v>
      </c>
      <c r="L7409">
        <v>57.073419543623302</v>
      </c>
      <c r="M7409">
        <v>16.640024392863801</v>
      </c>
      <c r="N7409">
        <v>3.9446766626652598</v>
      </c>
      <c r="O7409">
        <v>102.492727402065</v>
      </c>
      <c r="P7409">
        <v>643.26944684232603</v>
      </c>
      <c r="Q7409" t="s">
        <v>30</v>
      </c>
      <c r="R7409" t="s">
        <v>27</v>
      </c>
      <c r="S7409">
        <v>60</v>
      </c>
      <c r="T7409">
        <v>182.36284774359399</v>
      </c>
      <c r="U7409">
        <v>319.13498355129002</v>
      </c>
      <c r="V7409" t="s">
        <v>28</v>
      </c>
      <c r="W7409">
        <v>1521.3590288241101</v>
      </c>
      <c r="X7409">
        <v>15213.590288241099</v>
      </c>
      <c r="Y7409" t="s">
        <v>31</v>
      </c>
    </row>
    <row r="7410" spans="1:25" x14ac:dyDescent="0.35">
      <c r="A7410" t="s">
        <v>25</v>
      </c>
      <c r="B7410" s="1">
        <v>42062</v>
      </c>
      <c r="C7410">
        <v>16.3</v>
      </c>
      <c r="D7410">
        <v>67</v>
      </c>
      <c r="E7410">
        <v>20</v>
      </c>
      <c r="F7410">
        <v>20.372</v>
      </c>
      <c r="G7410">
        <v>0</v>
      </c>
      <c r="H7410">
        <v>85.284657453724193</v>
      </c>
      <c r="I7410">
        <v>33.859669851200202</v>
      </c>
      <c r="J7410">
        <v>564.20536075608004</v>
      </c>
      <c r="K7410">
        <v>6.1115296459705704</v>
      </c>
      <c r="L7410">
        <v>58.884715145498497</v>
      </c>
      <c r="M7410">
        <v>16.923698736078698</v>
      </c>
      <c r="N7410">
        <v>4.0644853241104997</v>
      </c>
      <c r="O7410">
        <v>103.110848825357</v>
      </c>
      <c r="P7410">
        <v>679.49727603732197</v>
      </c>
      <c r="Q7410" t="s">
        <v>30</v>
      </c>
      <c r="R7410" t="s">
        <v>27</v>
      </c>
      <c r="S7410">
        <v>60</v>
      </c>
      <c r="T7410">
        <v>182.36279351260501</v>
      </c>
      <c r="U7410">
        <v>319.13488864705897</v>
      </c>
      <c r="V7410" t="s">
        <v>28</v>
      </c>
      <c r="W7410">
        <v>1521.3587059648</v>
      </c>
      <c r="X7410">
        <v>15213.587059648</v>
      </c>
      <c r="Y7410" t="s">
        <v>31</v>
      </c>
    </row>
    <row r="7411" spans="1:25" x14ac:dyDescent="0.35">
      <c r="A7411" t="s">
        <v>25</v>
      </c>
      <c r="B7411" s="1">
        <v>42063</v>
      </c>
      <c r="C7411">
        <v>19.100000000000001</v>
      </c>
      <c r="D7411">
        <v>65</v>
      </c>
      <c r="E7411">
        <v>10</v>
      </c>
      <c r="F7411">
        <v>11.112</v>
      </c>
      <c r="G7411">
        <v>0</v>
      </c>
      <c r="H7411">
        <v>85.284656044955298</v>
      </c>
      <c r="I7411">
        <v>35.2656807512002</v>
      </c>
      <c r="J7411">
        <v>570.64736075608005</v>
      </c>
      <c r="K7411">
        <v>3.83268460164894</v>
      </c>
      <c r="L7411">
        <v>61.092636460348203</v>
      </c>
      <c r="M7411">
        <v>12.042375757786701</v>
      </c>
      <c r="N7411">
        <v>2.2255095008006398</v>
      </c>
      <c r="O7411">
        <v>33.0558979841095</v>
      </c>
      <c r="P7411">
        <v>230.49772739499701</v>
      </c>
      <c r="Q7411" t="s">
        <v>28</v>
      </c>
      <c r="R7411" t="s">
        <v>27</v>
      </c>
      <c r="S7411">
        <v>60</v>
      </c>
      <c r="T7411">
        <v>88.110235285908999</v>
      </c>
      <c r="U7411">
        <v>154.19291175034101</v>
      </c>
      <c r="V7411" t="s">
        <v>28</v>
      </c>
      <c r="W7411">
        <v>883.81943171580394</v>
      </c>
      <c r="X7411">
        <v>8838.1943171580406</v>
      </c>
      <c r="Y7411" t="s">
        <v>29</v>
      </c>
    </row>
    <row r="7412" spans="1:25" x14ac:dyDescent="0.35">
      <c r="A7412" t="s">
        <v>25</v>
      </c>
      <c r="B7412" s="1">
        <v>42064</v>
      </c>
      <c r="C7412">
        <v>17.100000000000001</v>
      </c>
      <c r="D7412">
        <v>79</v>
      </c>
      <c r="E7412">
        <v>350</v>
      </c>
      <c r="F7412">
        <v>14.816000000000001</v>
      </c>
      <c r="G7412">
        <v>0</v>
      </c>
      <c r="H7412">
        <v>83.479285707746598</v>
      </c>
      <c r="I7412">
        <v>35.931656607200203</v>
      </c>
      <c r="J7412">
        <v>575.42936075607997</v>
      </c>
      <c r="K7412">
        <v>3.62062502776529</v>
      </c>
      <c r="L7412">
        <v>62.159687164343303</v>
      </c>
      <c r="M7412">
        <v>11.620130922142</v>
      </c>
      <c r="N7412">
        <v>2.0892596248992099</v>
      </c>
      <c r="O7412">
        <v>28.638819921973901</v>
      </c>
      <c r="P7412">
        <v>204.99936491719399</v>
      </c>
      <c r="Q7412" t="s">
        <v>28</v>
      </c>
      <c r="R7412" t="s">
        <v>27</v>
      </c>
      <c r="S7412">
        <v>60</v>
      </c>
      <c r="T7412">
        <v>80.479167609189503</v>
      </c>
      <c r="U7412">
        <v>140.838543316082</v>
      </c>
      <c r="V7412" t="s">
        <v>28</v>
      </c>
      <c r="W7412">
        <v>823.68934109414795</v>
      </c>
      <c r="X7412">
        <v>8236.8934109414804</v>
      </c>
      <c r="Y7412" t="s">
        <v>29</v>
      </c>
    </row>
    <row r="7413" spans="1:25" x14ac:dyDescent="0.35">
      <c r="A7413" t="s">
        <v>25</v>
      </c>
      <c r="B7413" s="1">
        <v>42065</v>
      </c>
      <c r="C7413">
        <v>25.5</v>
      </c>
      <c r="D7413">
        <v>32</v>
      </c>
      <c r="E7413">
        <v>340</v>
      </c>
      <c r="F7413">
        <v>37.04</v>
      </c>
      <c r="G7413">
        <v>0</v>
      </c>
      <c r="H7413">
        <v>91.015884486766893</v>
      </c>
      <c r="I7413">
        <v>39.083454431200202</v>
      </c>
      <c r="J7413">
        <v>581.72336075607996</v>
      </c>
      <c r="K7413">
        <v>32.026326137841302</v>
      </c>
      <c r="L7413">
        <v>66.925780851110105</v>
      </c>
      <c r="M7413">
        <v>55.124641174287497</v>
      </c>
      <c r="N7413">
        <v>32.866308442684002</v>
      </c>
      <c r="O7413">
        <v>1433.6037735755101</v>
      </c>
      <c r="P7413">
        <v>11444.3269222822</v>
      </c>
      <c r="Q7413" t="s">
        <v>31</v>
      </c>
      <c r="R7413" t="s">
        <v>27</v>
      </c>
      <c r="S7413">
        <v>60</v>
      </c>
      <c r="T7413">
        <v>1534.1427068317701</v>
      </c>
      <c r="U7413">
        <v>2684.7497369555999</v>
      </c>
      <c r="V7413" t="s">
        <v>32</v>
      </c>
      <c r="W7413">
        <v>4623.0363082826098</v>
      </c>
      <c r="X7413">
        <v>46230.363082826101</v>
      </c>
      <c r="Y7413" t="s">
        <v>31</v>
      </c>
    </row>
    <row r="7414" spans="1:25" x14ac:dyDescent="0.35">
      <c r="A7414" t="s">
        <v>25</v>
      </c>
      <c r="B7414" s="1">
        <v>42066</v>
      </c>
      <c r="C7414">
        <v>15.7</v>
      </c>
      <c r="D7414">
        <v>78</v>
      </c>
      <c r="E7414">
        <v>120</v>
      </c>
      <c r="F7414">
        <v>12.964</v>
      </c>
      <c r="G7414">
        <v>0.8</v>
      </c>
      <c r="H7414">
        <v>83.137486537382301</v>
      </c>
      <c r="I7414">
        <v>39.727475039200201</v>
      </c>
      <c r="J7414">
        <v>586.25336075608004</v>
      </c>
      <c r="K7414">
        <v>3.1549885486648601</v>
      </c>
      <c r="L7414">
        <v>67.944327111934797</v>
      </c>
      <c r="M7414">
        <v>10.9523195482218</v>
      </c>
      <c r="N7414">
        <v>1.88145879902199</v>
      </c>
      <c r="O7414">
        <v>20.2958172335575</v>
      </c>
      <c r="P7414">
        <v>165.58049576744099</v>
      </c>
      <c r="Q7414" t="s">
        <v>28</v>
      </c>
      <c r="R7414" t="s">
        <v>27</v>
      </c>
      <c r="S7414">
        <v>60</v>
      </c>
      <c r="T7414">
        <v>64.557240928575297</v>
      </c>
      <c r="U7414">
        <v>112.97517162500699</v>
      </c>
      <c r="V7414" t="s">
        <v>28</v>
      </c>
      <c r="W7414">
        <v>692.46340823723403</v>
      </c>
      <c r="X7414">
        <v>6924.6340823723403</v>
      </c>
      <c r="Y7414" t="s">
        <v>29</v>
      </c>
    </row>
    <row r="7415" spans="1:25" x14ac:dyDescent="0.35">
      <c r="A7415" t="s">
        <v>25</v>
      </c>
      <c r="B7415" s="1">
        <v>42067</v>
      </c>
      <c r="C7415">
        <v>19.2</v>
      </c>
      <c r="D7415">
        <v>70</v>
      </c>
      <c r="E7415">
        <v>260</v>
      </c>
      <c r="F7415">
        <v>7.4080000000000004</v>
      </c>
      <c r="G7415">
        <v>0.2</v>
      </c>
      <c r="H7415">
        <v>83.515685627194202</v>
      </c>
      <c r="I7415">
        <v>40.788645359200203</v>
      </c>
      <c r="J7415">
        <v>591.41336075608001</v>
      </c>
      <c r="K7415">
        <v>2.5045724357894099</v>
      </c>
      <c r="L7415">
        <v>69.580249736452998</v>
      </c>
      <c r="M7415">
        <v>9.1621919574319008</v>
      </c>
      <c r="N7415">
        <v>1.3718537604340499</v>
      </c>
      <c r="O7415">
        <v>10.987769093691799</v>
      </c>
      <c r="P7415">
        <v>92.728666740791795</v>
      </c>
      <c r="Q7415" t="s">
        <v>28</v>
      </c>
      <c r="R7415" t="s">
        <v>27</v>
      </c>
      <c r="S7415">
        <v>60</v>
      </c>
      <c r="T7415">
        <v>44.438632701280099</v>
      </c>
      <c r="U7415">
        <v>77.767607227240205</v>
      </c>
      <c r="V7415" t="s">
        <v>28</v>
      </c>
      <c r="W7415">
        <v>513.08360024144395</v>
      </c>
      <c r="X7415">
        <v>5130.8360024144404</v>
      </c>
      <c r="Y7415" t="s">
        <v>29</v>
      </c>
    </row>
    <row r="7416" spans="1:25" x14ac:dyDescent="0.35">
      <c r="A7416" t="s">
        <v>25</v>
      </c>
      <c r="B7416" s="1">
        <v>42068</v>
      </c>
      <c r="C7416">
        <v>21</v>
      </c>
      <c r="D7416">
        <v>56</v>
      </c>
      <c r="E7416">
        <v>360</v>
      </c>
      <c r="F7416">
        <v>24.076000000000001</v>
      </c>
      <c r="G7416">
        <v>0</v>
      </c>
      <c r="H7416">
        <v>85.953209330628596</v>
      </c>
      <c r="I7416">
        <v>42.483032911200198</v>
      </c>
      <c r="J7416">
        <v>596.89736075608005</v>
      </c>
      <c r="K7416">
        <v>8.0852446164863299</v>
      </c>
      <c r="L7416">
        <v>72.131508881683203</v>
      </c>
      <c r="M7416">
        <v>23.091100988732901</v>
      </c>
      <c r="N7416">
        <v>7.0447553900525701</v>
      </c>
      <c r="O7416">
        <v>199.46542540314499</v>
      </c>
      <c r="P7416">
        <v>1770.2005212248</v>
      </c>
      <c r="Q7416" t="s">
        <v>30</v>
      </c>
      <c r="R7416" t="s">
        <v>27</v>
      </c>
      <c r="S7416">
        <v>60</v>
      </c>
      <c r="T7416">
        <v>277.40459541291301</v>
      </c>
      <c r="U7416">
        <v>485.45804197259702</v>
      </c>
      <c r="V7416" t="s">
        <v>28</v>
      </c>
      <c r="W7416">
        <v>2031.4206257568201</v>
      </c>
      <c r="X7416">
        <v>20314.206257568199</v>
      </c>
      <c r="Y7416" t="s">
        <v>31</v>
      </c>
    </row>
    <row r="7417" spans="1:25" x14ac:dyDescent="0.35">
      <c r="A7417" t="s">
        <v>25</v>
      </c>
      <c r="B7417" s="1">
        <v>42069</v>
      </c>
      <c r="C7417">
        <v>15.5</v>
      </c>
      <c r="D7417">
        <v>98</v>
      </c>
      <c r="E7417">
        <v>340</v>
      </c>
      <c r="F7417">
        <v>64.819999999999993</v>
      </c>
      <c r="G7417">
        <v>0</v>
      </c>
      <c r="H7417">
        <v>75.840788973206898</v>
      </c>
      <c r="I7417">
        <v>42.540883247200199</v>
      </c>
      <c r="J7417">
        <v>601.39136075607996</v>
      </c>
      <c r="K7417">
        <v>9.1754778779106996</v>
      </c>
      <c r="L7417">
        <v>72.296579690577303</v>
      </c>
      <c r="M7417">
        <v>25.2613891907598</v>
      </c>
      <c r="N7417">
        <v>8.2588238053032708</v>
      </c>
      <c r="O7417">
        <v>259.71454554935099</v>
      </c>
      <c r="P7417">
        <v>2312.1799410622102</v>
      </c>
      <c r="Q7417" t="s">
        <v>32</v>
      </c>
      <c r="R7417" t="s">
        <v>27</v>
      </c>
      <c r="S7417">
        <v>60</v>
      </c>
      <c r="T7417">
        <v>333.523176739956</v>
      </c>
      <c r="U7417">
        <v>583.66555929492301</v>
      </c>
      <c r="V7417" t="s">
        <v>30</v>
      </c>
      <c r="W7417">
        <v>2289.4825589270299</v>
      </c>
      <c r="X7417">
        <v>22894.825589270298</v>
      </c>
      <c r="Y7417" t="s">
        <v>31</v>
      </c>
    </row>
    <row r="7418" spans="1:25" x14ac:dyDescent="0.35">
      <c r="A7418" t="s">
        <v>25</v>
      </c>
      <c r="B7418" s="1">
        <v>42070</v>
      </c>
      <c r="C7418">
        <v>16.2</v>
      </c>
      <c r="D7418">
        <v>62</v>
      </c>
      <c r="E7418">
        <v>310</v>
      </c>
      <c r="F7418">
        <v>25.928000000000001</v>
      </c>
      <c r="G7418">
        <v>0.4</v>
      </c>
      <c r="H7418">
        <v>82.417140174003904</v>
      </c>
      <c r="I7418">
        <v>43.686389599200197</v>
      </c>
      <c r="J7418">
        <v>606.01136075607997</v>
      </c>
      <c r="K7418">
        <v>5.5351764566321497</v>
      </c>
      <c r="L7418">
        <v>74.030862974873301</v>
      </c>
      <c r="M7418">
        <v>17.803236652772199</v>
      </c>
      <c r="N7418">
        <v>4.4458220118227301</v>
      </c>
      <c r="O7418">
        <v>84.878468631063896</v>
      </c>
      <c r="P7418">
        <v>780.58173348755099</v>
      </c>
      <c r="Q7418" t="s">
        <v>30</v>
      </c>
      <c r="R7418" t="s">
        <v>27</v>
      </c>
      <c r="S7418">
        <v>60</v>
      </c>
      <c r="T7418">
        <v>156.67464424847299</v>
      </c>
      <c r="U7418">
        <v>274.18062743482801</v>
      </c>
      <c r="V7418" t="s">
        <v>28</v>
      </c>
      <c r="W7418">
        <v>1363.5315102459399</v>
      </c>
      <c r="X7418">
        <v>13635.315102459401</v>
      </c>
      <c r="Y7418" t="s">
        <v>31</v>
      </c>
    </row>
    <row r="7419" spans="1:25" x14ac:dyDescent="0.35">
      <c r="A7419" t="s">
        <v>25</v>
      </c>
      <c r="B7419" s="1">
        <v>42071</v>
      </c>
      <c r="C7419">
        <v>12.2</v>
      </c>
      <c r="D7419">
        <v>81</v>
      </c>
      <c r="E7419">
        <v>220</v>
      </c>
      <c r="F7419">
        <v>61.116</v>
      </c>
      <c r="G7419">
        <v>11.2</v>
      </c>
      <c r="H7419">
        <v>52.417536140970299</v>
      </c>
      <c r="I7419">
        <v>21.721493707357599</v>
      </c>
      <c r="J7419">
        <v>543.80799736950905</v>
      </c>
      <c r="K7419">
        <v>2.41747189714884</v>
      </c>
      <c r="L7419">
        <v>39.498713594949898</v>
      </c>
      <c r="M7419">
        <v>6.1647708239706596</v>
      </c>
      <c r="N7419">
        <v>0.68033353896452797</v>
      </c>
      <c r="O7419">
        <v>8.8338004129341101</v>
      </c>
      <c r="P7419">
        <v>29.626202774555999</v>
      </c>
      <c r="Q7419" t="s">
        <v>28</v>
      </c>
      <c r="R7419" t="s">
        <v>27</v>
      </c>
      <c r="S7419">
        <v>60</v>
      </c>
      <c r="T7419">
        <v>41.950507569846003</v>
      </c>
      <c r="U7419">
        <v>73.4133882472305</v>
      </c>
      <c r="V7419" t="s">
        <v>28</v>
      </c>
      <c r="W7419">
        <v>489.610458482767</v>
      </c>
      <c r="X7419">
        <v>0</v>
      </c>
      <c r="Y7419" t="s">
        <v>26</v>
      </c>
    </row>
    <row r="7420" spans="1:25" x14ac:dyDescent="0.35">
      <c r="A7420" t="s">
        <v>25</v>
      </c>
      <c r="B7420" s="1">
        <v>42072</v>
      </c>
      <c r="C7420">
        <v>15.5</v>
      </c>
      <c r="D7420">
        <v>72</v>
      </c>
      <c r="E7420">
        <v>360</v>
      </c>
      <c r="F7420">
        <v>27.78</v>
      </c>
      <c r="G7420">
        <v>0</v>
      </c>
      <c r="H7420">
        <v>72.293780001120098</v>
      </c>
      <c r="I7420">
        <v>22.5313984113576</v>
      </c>
      <c r="J7420">
        <v>548.30199736950897</v>
      </c>
      <c r="K7420">
        <v>2.7433470458042999</v>
      </c>
      <c r="L7420">
        <v>40.864663252587498</v>
      </c>
      <c r="M7420">
        <v>7.0906820618519397</v>
      </c>
      <c r="N7420">
        <v>0.87153871975465502</v>
      </c>
      <c r="O7420">
        <v>12.5489355566457</v>
      </c>
      <c r="P7420">
        <v>44.758880466134698</v>
      </c>
      <c r="Q7420" t="s">
        <v>28</v>
      </c>
      <c r="R7420" t="s">
        <v>27</v>
      </c>
      <c r="S7420">
        <v>60</v>
      </c>
      <c r="T7420">
        <v>51.517293012954298</v>
      </c>
      <c r="U7420">
        <v>90.15526277267</v>
      </c>
      <c r="V7420" t="s">
        <v>28</v>
      </c>
      <c r="W7420">
        <v>578.19084881455103</v>
      </c>
      <c r="X7420">
        <v>5781.9084881455101</v>
      </c>
      <c r="Y7420" t="s">
        <v>29</v>
      </c>
    </row>
    <row r="7421" spans="1:25" x14ac:dyDescent="0.35">
      <c r="A7421" t="s">
        <v>25</v>
      </c>
      <c r="B7421" s="1">
        <v>42073</v>
      </c>
      <c r="C7421">
        <v>16.3</v>
      </c>
      <c r="D7421">
        <v>83</v>
      </c>
      <c r="E7421">
        <v>30</v>
      </c>
      <c r="F7421">
        <v>7.4080000000000004</v>
      </c>
      <c r="G7421">
        <v>0.2</v>
      </c>
      <c r="H7421">
        <v>75.9382542960969</v>
      </c>
      <c r="I7421">
        <v>23.046823995357599</v>
      </c>
      <c r="J7421">
        <v>552.939997369509</v>
      </c>
      <c r="K7421">
        <v>1.1752623636750501</v>
      </c>
      <c r="L7421">
        <v>41.743881741419102</v>
      </c>
      <c r="M7421">
        <v>2.9508680990705098</v>
      </c>
      <c r="N7421">
        <v>0.184663067468225</v>
      </c>
      <c r="O7421">
        <v>1.19193876379984</v>
      </c>
      <c r="P7421">
        <v>4.41690313290428</v>
      </c>
      <c r="Q7421" t="s">
        <v>26</v>
      </c>
      <c r="R7421" t="s">
        <v>27</v>
      </c>
      <c r="S7421">
        <v>60</v>
      </c>
      <c r="T7421">
        <v>12.768312184242401</v>
      </c>
      <c r="U7421">
        <v>22.3445463224242</v>
      </c>
      <c r="V7421" t="s">
        <v>28</v>
      </c>
      <c r="W7421">
        <v>181.66090424644199</v>
      </c>
      <c r="X7421">
        <v>1816.6090424644201</v>
      </c>
      <c r="Y7421" t="s">
        <v>30</v>
      </c>
    </row>
    <row r="7422" spans="1:25" x14ac:dyDescent="0.35">
      <c r="A7422" t="s">
        <v>25</v>
      </c>
      <c r="B7422" s="1">
        <v>42074</v>
      </c>
      <c r="C7422">
        <v>14.4</v>
      </c>
      <c r="D7422">
        <v>74</v>
      </c>
      <c r="E7422">
        <v>180</v>
      </c>
      <c r="F7422">
        <v>35.188000000000002</v>
      </c>
      <c r="G7422">
        <v>0.2</v>
      </c>
      <c r="H7422">
        <v>80.319569703061902</v>
      </c>
      <c r="I7422">
        <v>23.749043435357599</v>
      </c>
      <c r="J7422">
        <v>557.23599736950905</v>
      </c>
      <c r="K7422">
        <v>6.9199441539072799</v>
      </c>
      <c r="L7422">
        <v>42.924544929808498</v>
      </c>
      <c r="M7422">
        <v>15.681821976039499</v>
      </c>
      <c r="N7422">
        <v>3.55157297987494</v>
      </c>
      <c r="O7422">
        <v>127.66709703349601</v>
      </c>
      <c r="P7422">
        <v>497.16274731643102</v>
      </c>
      <c r="Q7422" t="s">
        <v>28</v>
      </c>
      <c r="R7422" t="s">
        <v>27</v>
      </c>
      <c r="S7422">
        <v>60</v>
      </c>
      <c r="T7422">
        <v>220.09364057120499</v>
      </c>
      <c r="U7422">
        <v>385.16387099960798</v>
      </c>
      <c r="V7422" t="s">
        <v>28</v>
      </c>
      <c r="W7422">
        <v>1736.47399281918</v>
      </c>
      <c r="X7422">
        <v>17364.739928191801</v>
      </c>
      <c r="Y7422" t="s">
        <v>31</v>
      </c>
    </row>
    <row r="7423" spans="1:25" x14ac:dyDescent="0.35">
      <c r="A7423" t="s">
        <v>25</v>
      </c>
      <c r="B7423" s="1">
        <v>42075</v>
      </c>
      <c r="C7423">
        <v>14.1</v>
      </c>
      <c r="D7423">
        <v>80</v>
      </c>
      <c r="E7423">
        <v>10</v>
      </c>
      <c r="F7423">
        <v>25.928000000000001</v>
      </c>
      <c r="G7423">
        <v>0</v>
      </c>
      <c r="H7423">
        <v>80.612833580118206</v>
      </c>
      <c r="I7423">
        <v>24.278757355357602</v>
      </c>
      <c r="J7423">
        <v>561.47799736950901</v>
      </c>
      <c r="K7423">
        <v>4.4798049639240496</v>
      </c>
      <c r="L7423">
        <v>43.82043782545</v>
      </c>
      <c r="M7423">
        <v>11.274668066160199</v>
      </c>
      <c r="N7423">
        <v>1.9805808142681001</v>
      </c>
      <c r="O7423">
        <v>45.645221357440398</v>
      </c>
      <c r="P7423">
        <v>184.35006747815601</v>
      </c>
      <c r="Q7423" t="s">
        <v>28</v>
      </c>
      <c r="R7423" t="s">
        <v>27</v>
      </c>
      <c r="S7423">
        <v>60</v>
      </c>
      <c r="T7423">
        <v>112.73357431459701</v>
      </c>
      <c r="U7423">
        <v>197.28375505054501</v>
      </c>
      <c r="V7423" t="s">
        <v>28</v>
      </c>
      <c r="W7423">
        <v>1067.51848536036</v>
      </c>
      <c r="X7423">
        <v>10675.1848536036</v>
      </c>
      <c r="Y7423" t="s">
        <v>31</v>
      </c>
    </row>
    <row r="7424" spans="1:25" x14ac:dyDescent="0.35">
      <c r="A7424" t="s">
        <v>25</v>
      </c>
      <c r="B7424" s="1">
        <v>42076</v>
      </c>
      <c r="C7424">
        <v>18.600000000000001</v>
      </c>
      <c r="D7424">
        <v>73</v>
      </c>
      <c r="E7424">
        <v>350</v>
      </c>
      <c r="F7424">
        <v>20.372</v>
      </c>
      <c r="G7424">
        <v>0</v>
      </c>
      <c r="H7424">
        <v>82.328793544369006</v>
      </c>
      <c r="I7424">
        <v>25.205582467357601</v>
      </c>
      <c r="J7424">
        <v>566.52999736950903</v>
      </c>
      <c r="K7424">
        <v>4.1380190745201704</v>
      </c>
      <c r="L7424">
        <v>45.365279068062101</v>
      </c>
      <c r="M7424">
        <v>10.7792892444796</v>
      </c>
      <c r="N7424">
        <v>1.8291672896714199</v>
      </c>
      <c r="O7424">
        <v>37.718283060663097</v>
      </c>
      <c r="P7424">
        <v>161.83893327347801</v>
      </c>
      <c r="Q7424" t="s">
        <v>28</v>
      </c>
      <c r="R7424" t="s">
        <v>27</v>
      </c>
      <c r="S7424">
        <v>60</v>
      </c>
      <c r="T7424">
        <v>99.486701947182794</v>
      </c>
      <c r="U7424">
        <v>174.10172840756999</v>
      </c>
      <c r="V7424" t="s">
        <v>28</v>
      </c>
      <c r="W7424">
        <v>970.53483347858605</v>
      </c>
      <c r="X7424">
        <v>9705.3483347858601</v>
      </c>
      <c r="Y7424" t="s">
        <v>29</v>
      </c>
    </row>
    <row r="7425" spans="1:25" x14ac:dyDescent="0.35">
      <c r="A7425" t="s">
        <v>25</v>
      </c>
      <c r="B7425" s="1">
        <v>42077</v>
      </c>
      <c r="C7425">
        <v>13.7</v>
      </c>
      <c r="D7425">
        <v>72</v>
      </c>
      <c r="E7425">
        <v>110</v>
      </c>
      <c r="F7425">
        <v>12.964</v>
      </c>
      <c r="G7425">
        <v>1.6</v>
      </c>
      <c r="H7425">
        <v>72.760305363276601</v>
      </c>
      <c r="I7425">
        <v>24.822569161251799</v>
      </c>
      <c r="J7425">
        <v>570.69999736950899</v>
      </c>
      <c r="K7425">
        <v>1.3241925563203301</v>
      </c>
      <c r="L7425">
        <v>44.776282629979498</v>
      </c>
      <c r="M7425">
        <v>3.6142752408035799</v>
      </c>
      <c r="N7425">
        <v>0.26440305458560298</v>
      </c>
      <c r="O7425">
        <v>1.70581436142287</v>
      </c>
      <c r="P7425">
        <v>7.1546529345270402</v>
      </c>
      <c r="Q7425" t="s">
        <v>26</v>
      </c>
      <c r="R7425" t="s">
        <v>27</v>
      </c>
      <c r="S7425">
        <v>60</v>
      </c>
      <c r="T7425">
        <v>15.570803931217499</v>
      </c>
      <c r="U7425">
        <v>27.248906879630699</v>
      </c>
      <c r="V7425" t="s">
        <v>28</v>
      </c>
      <c r="W7425">
        <v>214.89978866121601</v>
      </c>
      <c r="X7425">
        <v>2148.9978866121601</v>
      </c>
      <c r="Y7425" t="s">
        <v>32</v>
      </c>
    </row>
    <row r="7426" spans="1:25" x14ac:dyDescent="0.35">
      <c r="A7426" t="s">
        <v>25</v>
      </c>
      <c r="B7426" s="1">
        <v>42078</v>
      </c>
      <c r="C7426">
        <v>14.8</v>
      </c>
      <c r="D7426">
        <v>91</v>
      </c>
      <c r="E7426">
        <v>360</v>
      </c>
      <c r="F7426">
        <v>25.928000000000001</v>
      </c>
      <c r="G7426">
        <v>0</v>
      </c>
      <c r="H7426">
        <v>74.625841767456606</v>
      </c>
      <c r="I7426">
        <v>25.071918049251799</v>
      </c>
      <c r="J7426">
        <v>575.06799736950904</v>
      </c>
      <c r="K7426">
        <v>2.7711065825345398</v>
      </c>
      <c r="L7426">
        <v>45.215547188153103</v>
      </c>
      <c r="M7426">
        <v>7.6302477410763299</v>
      </c>
      <c r="N7426">
        <v>0.99234410708581899</v>
      </c>
      <c r="O7426">
        <v>13.2355085398776</v>
      </c>
      <c r="P7426">
        <v>56.464864305942598</v>
      </c>
      <c r="Q7426" t="s">
        <v>28</v>
      </c>
      <c r="R7426" t="s">
        <v>27</v>
      </c>
      <c r="S7426">
        <v>60</v>
      </c>
      <c r="T7426">
        <v>52.364065314526897</v>
      </c>
      <c r="U7426">
        <v>91.637114300422098</v>
      </c>
      <c r="V7426" t="s">
        <v>28</v>
      </c>
      <c r="W7426">
        <v>585.82411336495704</v>
      </c>
      <c r="X7426">
        <v>5858.2411336495697</v>
      </c>
      <c r="Y7426" t="s">
        <v>29</v>
      </c>
    </row>
    <row r="7427" spans="1:25" x14ac:dyDescent="0.35">
      <c r="A7427" t="s">
        <v>25</v>
      </c>
      <c r="B7427" s="1">
        <v>42079</v>
      </c>
      <c r="C7427">
        <v>13.3</v>
      </c>
      <c r="D7427">
        <v>95</v>
      </c>
      <c r="E7427">
        <v>200</v>
      </c>
      <c r="F7427">
        <v>42.595999999999997</v>
      </c>
      <c r="G7427">
        <v>0</v>
      </c>
      <c r="H7427">
        <v>74.661274770874599</v>
      </c>
      <c r="I7427">
        <v>25.197376609251801</v>
      </c>
      <c r="J7427">
        <v>579.165997369509</v>
      </c>
      <c r="K7427">
        <v>6.2870430706843798</v>
      </c>
      <c r="L7427">
        <v>45.451216228038099</v>
      </c>
      <c r="M7427">
        <v>15.030686349074401</v>
      </c>
      <c r="N7427">
        <v>3.2947419217180101</v>
      </c>
      <c r="O7427">
        <v>104.106784600002</v>
      </c>
      <c r="P7427">
        <v>448.16310552882999</v>
      </c>
      <c r="Q7427" t="s">
        <v>28</v>
      </c>
      <c r="R7427" t="s">
        <v>27</v>
      </c>
      <c r="S7427">
        <v>60</v>
      </c>
      <c r="T7427">
        <v>190.39457491979999</v>
      </c>
      <c r="U7427">
        <v>333.19050610965002</v>
      </c>
      <c r="V7427" t="s">
        <v>28</v>
      </c>
      <c r="W7427">
        <v>1568.72376935074</v>
      </c>
      <c r="X7427">
        <v>15687.237693507401</v>
      </c>
      <c r="Y7427" t="s">
        <v>31</v>
      </c>
    </row>
    <row r="7428" spans="1:25" x14ac:dyDescent="0.35">
      <c r="A7428" t="s">
        <v>25</v>
      </c>
      <c r="B7428" s="1">
        <v>42080</v>
      </c>
      <c r="C7428">
        <v>10.3</v>
      </c>
      <c r="D7428">
        <v>67</v>
      </c>
      <c r="E7428">
        <v>210</v>
      </c>
      <c r="F7428">
        <v>27.78</v>
      </c>
      <c r="G7428">
        <v>6</v>
      </c>
      <c r="H7428">
        <v>55.6703638955115</v>
      </c>
      <c r="I7428">
        <v>15.549179802811899</v>
      </c>
      <c r="J7428">
        <v>552.80231280844305</v>
      </c>
      <c r="K7428">
        <v>1.1993542726042099</v>
      </c>
      <c r="L7428">
        <v>29.055203435852501</v>
      </c>
      <c r="M7428">
        <v>2.1559787968634501</v>
      </c>
      <c r="N7428">
        <v>0.105954557788076</v>
      </c>
      <c r="O7428">
        <v>1.12399496528673</v>
      </c>
      <c r="P7428">
        <v>2.1001959795468399</v>
      </c>
      <c r="Q7428" t="s">
        <v>26</v>
      </c>
      <c r="R7428" t="s">
        <v>27</v>
      </c>
      <c r="S7428">
        <v>60</v>
      </c>
      <c r="T7428">
        <v>13.2070521655235</v>
      </c>
      <c r="U7428">
        <v>23.112341289666102</v>
      </c>
      <c r="V7428" t="s">
        <v>28</v>
      </c>
      <c r="W7428">
        <v>186.94388323680599</v>
      </c>
      <c r="X7428">
        <v>0</v>
      </c>
      <c r="Y7428" t="s">
        <v>26</v>
      </c>
    </row>
    <row r="7429" spans="1:25" x14ac:dyDescent="0.35">
      <c r="A7429" t="s">
        <v>25</v>
      </c>
      <c r="B7429" s="1">
        <v>42081</v>
      </c>
      <c r="C7429">
        <v>9.6999999999999993</v>
      </c>
      <c r="D7429">
        <v>63</v>
      </c>
      <c r="E7429">
        <v>210</v>
      </c>
      <c r="F7429">
        <v>42.595999999999997</v>
      </c>
      <c r="G7429">
        <v>5.2</v>
      </c>
      <c r="H7429">
        <v>57.605591699833703</v>
      </c>
      <c r="I7429">
        <v>10.0217740004499</v>
      </c>
      <c r="J7429">
        <v>533.05649527313096</v>
      </c>
      <c r="K7429">
        <v>2.89697150601318</v>
      </c>
      <c r="L7429">
        <v>19.143763131369099</v>
      </c>
      <c r="M7429">
        <v>4.5754359062725296</v>
      </c>
      <c r="N7429">
        <v>0.40136027595326201</v>
      </c>
      <c r="O7429">
        <v>10.650133825596001</v>
      </c>
      <c r="P7429">
        <v>8.3996963509631293</v>
      </c>
      <c r="Q7429" t="s">
        <v>26</v>
      </c>
      <c r="R7429" t="s">
        <v>27</v>
      </c>
      <c r="S7429">
        <v>60</v>
      </c>
      <c r="T7429">
        <v>56.263755520129898</v>
      </c>
      <c r="U7429">
        <v>98.461572160227405</v>
      </c>
      <c r="V7429" t="s">
        <v>28</v>
      </c>
      <c r="W7429">
        <v>620.57951652669794</v>
      </c>
      <c r="X7429">
        <v>0</v>
      </c>
      <c r="Y7429" t="s">
        <v>26</v>
      </c>
    </row>
    <row r="7430" spans="1:25" x14ac:dyDescent="0.35">
      <c r="A7430" t="s">
        <v>25</v>
      </c>
      <c r="B7430" s="1">
        <v>42082</v>
      </c>
      <c r="C7430">
        <v>9.75</v>
      </c>
      <c r="D7430">
        <v>67</v>
      </c>
      <c r="E7430">
        <v>185</v>
      </c>
      <c r="F7430">
        <v>31.484000000000002</v>
      </c>
      <c r="G7430">
        <v>3</v>
      </c>
      <c r="H7430">
        <v>60.183397849050102</v>
      </c>
      <c r="I7430">
        <v>7.5577939231026203</v>
      </c>
      <c r="J7430">
        <v>527.51310760251101</v>
      </c>
      <c r="K7430">
        <v>2.0212935988586702</v>
      </c>
      <c r="L7430">
        <v>14.5928988336668</v>
      </c>
      <c r="M7430">
        <v>2.4448494993275598</v>
      </c>
      <c r="N7430">
        <v>0.13236561258915999</v>
      </c>
      <c r="O7430">
        <v>3.3390089425169802</v>
      </c>
      <c r="P7430">
        <v>1.4559876757719901</v>
      </c>
      <c r="Q7430" t="s">
        <v>26</v>
      </c>
      <c r="R7430" t="s">
        <v>27</v>
      </c>
      <c r="S7430">
        <v>60</v>
      </c>
      <c r="T7430">
        <v>31.3072720729404</v>
      </c>
      <c r="U7430">
        <v>54.787726127645698</v>
      </c>
      <c r="V7430" t="s">
        <v>28</v>
      </c>
      <c r="W7430">
        <v>385.19448073710601</v>
      </c>
      <c r="X7430">
        <v>3851.9448073710601</v>
      </c>
      <c r="Y7430" t="s">
        <v>32</v>
      </c>
    </row>
    <row r="7431" spans="1:25" x14ac:dyDescent="0.35">
      <c r="A7431" t="s">
        <v>25</v>
      </c>
      <c r="B7431" s="1">
        <v>42083</v>
      </c>
      <c r="C7431">
        <v>12.5</v>
      </c>
      <c r="D7431">
        <v>56</v>
      </c>
      <c r="E7431">
        <v>40</v>
      </c>
      <c r="F7431">
        <v>20.372</v>
      </c>
      <c r="G7431">
        <v>0</v>
      </c>
      <c r="H7431">
        <v>76.708829292892602</v>
      </c>
      <c r="I7431">
        <v>8.6004939551026194</v>
      </c>
      <c r="J7431">
        <v>531.46710760251096</v>
      </c>
      <c r="K7431">
        <v>2.3781617016467802</v>
      </c>
      <c r="L7431">
        <v>16.532156707874201</v>
      </c>
      <c r="M7431">
        <v>3.3190191522399899</v>
      </c>
      <c r="N7431">
        <v>0.22738204944795301</v>
      </c>
      <c r="O7431">
        <v>5.7062399827560402</v>
      </c>
      <c r="P7431">
        <v>3.2757927874999799</v>
      </c>
      <c r="Q7431" t="s">
        <v>26</v>
      </c>
      <c r="R7431" t="s">
        <v>27</v>
      </c>
      <c r="S7431">
        <v>60</v>
      </c>
      <c r="T7431">
        <v>40.844531973703198</v>
      </c>
      <c r="U7431">
        <v>71.477930953980504</v>
      </c>
      <c r="V7431" t="s">
        <v>28</v>
      </c>
      <c r="W7431">
        <v>479.07101994647701</v>
      </c>
      <c r="X7431">
        <v>4790.7101994647701</v>
      </c>
      <c r="Y7431" t="s">
        <v>29</v>
      </c>
    </row>
    <row r="7432" spans="1:25" x14ac:dyDescent="0.35">
      <c r="A7432" t="s">
        <v>25</v>
      </c>
      <c r="B7432" s="1">
        <v>42084</v>
      </c>
      <c r="C7432">
        <v>13.9</v>
      </c>
      <c r="D7432">
        <v>86</v>
      </c>
      <c r="E7432">
        <v>350</v>
      </c>
      <c r="F7432">
        <v>27.78</v>
      </c>
      <c r="G7432">
        <v>0</v>
      </c>
      <c r="H7432">
        <v>77.941170944308894</v>
      </c>
      <c r="I7432">
        <v>8.9664147551026208</v>
      </c>
      <c r="J7432">
        <v>535.67310760251098</v>
      </c>
      <c r="K7432">
        <v>3.7976429129357201</v>
      </c>
      <c r="L7432">
        <v>17.212544996931399</v>
      </c>
      <c r="M7432">
        <v>5.6294885242806103</v>
      </c>
      <c r="N7432">
        <v>0.57929385891837604</v>
      </c>
      <c r="O7432">
        <v>20.268411128133501</v>
      </c>
      <c r="P7432">
        <v>12.705559013160499</v>
      </c>
      <c r="Q7432" t="s">
        <v>28</v>
      </c>
      <c r="R7432" t="s">
        <v>27</v>
      </c>
      <c r="S7432">
        <v>60</v>
      </c>
      <c r="T7432">
        <v>86.833600902255299</v>
      </c>
      <c r="U7432">
        <v>151.958801578947</v>
      </c>
      <c r="V7432" t="s">
        <v>28</v>
      </c>
      <c r="W7432">
        <v>873.87455247141497</v>
      </c>
      <c r="X7432">
        <v>8738.7455247141497</v>
      </c>
      <c r="Y7432" t="s">
        <v>29</v>
      </c>
    </row>
    <row r="7433" spans="1:25" x14ac:dyDescent="0.35">
      <c r="A7433" t="s">
        <v>25</v>
      </c>
      <c r="B7433" s="1">
        <v>42085</v>
      </c>
      <c r="C7433">
        <v>12.2</v>
      </c>
      <c r="D7433">
        <v>92</v>
      </c>
      <c r="E7433">
        <v>240</v>
      </c>
      <c r="F7433">
        <v>14.816000000000001</v>
      </c>
      <c r="G7433">
        <v>0</v>
      </c>
      <c r="H7433">
        <v>77.941169606992901</v>
      </c>
      <c r="I7433">
        <v>9.1518146271026204</v>
      </c>
      <c r="J7433">
        <v>539.57310760251096</v>
      </c>
      <c r="K7433">
        <v>1.97609863963723</v>
      </c>
      <c r="L7433">
        <v>17.559071362647899</v>
      </c>
      <c r="M7433">
        <v>2.75828912418894</v>
      </c>
      <c r="N7433">
        <v>0.16387070686498101</v>
      </c>
      <c r="O7433">
        <v>3.5689354027220799</v>
      </c>
      <c r="P7433">
        <v>2.3362544835574099</v>
      </c>
      <c r="Q7433" t="s">
        <v>26</v>
      </c>
      <c r="R7433" t="s">
        <v>27</v>
      </c>
      <c r="S7433">
        <v>60</v>
      </c>
      <c r="T7433">
        <v>30.166645663154799</v>
      </c>
      <c r="U7433">
        <v>52.791629910520903</v>
      </c>
      <c r="V7433" t="s">
        <v>28</v>
      </c>
      <c r="W7433">
        <v>373.56998281443902</v>
      </c>
      <c r="X7433">
        <v>3735.6998281443898</v>
      </c>
      <c r="Y7433" t="s">
        <v>32</v>
      </c>
    </row>
    <row r="7434" spans="1:25" x14ac:dyDescent="0.35">
      <c r="A7434" t="s">
        <v>25</v>
      </c>
      <c r="B7434" s="1">
        <v>42086</v>
      </c>
      <c r="C7434">
        <v>11.4</v>
      </c>
      <c r="D7434">
        <v>95</v>
      </c>
      <c r="E7434">
        <v>70</v>
      </c>
      <c r="F7434">
        <v>18.52</v>
      </c>
      <c r="G7434">
        <v>3.4</v>
      </c>
      <c r="H7434">
        <v>44.319319761910599</v>
      </c>
      <c r="I7434">
        <v>6.0191337772025699</v>
      </c>
      <c r="J7434">
        <v>531.72671911849898</v>
      </c>
      <c r="K7434">
        <v>0.18733545421787301</v>
      </c>
      <c r="L7434">
        <v>11.7069612491659</v>
      </c>
      <c r="M7434">
        <v>0.123282574230852</v>
      </c>
      <c r="N7434">
        <v>6.6905974820565504E-4</v>
      </c>
      <c r="O7434">
        <v>2.73467477280106E-3</v>
      </c>
      <c r="P7434">
        <v>7.2697151470220097E-4</v>
      </c>
      <c r="Q7434" t="s">
        <v>26</v>
      </c>
      <c r="R7434" t="s">
        <v>27</v>
      </c>
      <c r="S7434">
        <v>60</v>
      </c>
      <c r="T7434">
        <v>0.57952448769679699</v>
      </c>
      <c r="U7434">
        <v>1.0141678534694001</v>
      </c>
      <c r="V7434" t="s">
        <v>26</v>
      </c>
      <c r="W7434">
        <v>12.4394932433125</v>
      </c>
      <c r="X7434">
        <v>0</v>
      </c>
      <c r="Y7434" t="s">
        <v>26</v>
      </c>
    </row>
    <row r="7435" spans="1:25" x14ac:dyDescent="0.35">
      <c r="A7435" t="s">
        <v>25</v>
      </c>
      <c r="B7435" s="1">
        <v>42087</v>
      </c>
      <c r="C7435">
        <v>17.399999999999999</v>
      </c>
      <c r="D7435">
        <v>66</v>
      </c>
      <c r="E7435">
        <v>350</v>
      </c>
      <c r="F7435">
        <v>20.372</v>
      </c>
      <c r="G7435">
        <v>0.2</v>
      </c>
      <c r="H7435">
        <v>70.631216662984798</v>
      </c>
      <c r="I7435">
        <v>7.1151536972025697</v>
      </c>
      <c r="J7435">
        <v>536.56271911849899</v>
      </c>
      <c r="K7435">
        <v>1.7816155501686699</v>
      </c>
      <c r="L7435">
        <v>13.773688317706799</v>
      </c>
      <c r="M7435">
        <v>1.91645201878808</v>
      </c>
      <c r="N7435">
        <v>8.6018185364123395E-2</v>
      </c>
      <c r="O7435">
        <v>2.2469677339517902</v>
      </c>
      <c r="P7435">
        <v>0.86149446139725105</v>
      </c>
      <c r="Q7435" t="s">
        <v>26</v>
      </c>
      <c r="R7435" t="s">
        <v>27</v>
      </c>
      <c r="S7435">
        <v>60</v>
      </c>
      <c r="T7435">
        <v>25.440251160193601</v>
      </c>
      <c r="U7435">
        <v>44.520439530338798</v>
      </c>
      <c r="V7435" t="s">
        <v>28</v>
      </c>
      <c r="W7435">
        <v>324.35194399954503</v>
      </c>
      <c r="X7435">
        <v>3243.5194399954498</v>
      </c>
      <c r="Y7435" t="s">
        <v>32</v>
      </c>
    </row>
    <row r="7436" spans="1:25" x14ac:dyDescent="0.35">
      <c r="A7436" t="s">
        <v>25</v>
      </c>
      <c r="B7436" s="1">
        <v>42088</v>
      </c>
      <c r="C7436">
        <v>15.1</v>
      </c>
      <c r="D7436">
        <v>88</v>
      </c>
      <c r="E7436">
        <v>300</v>
      </c>
      <c r="F7436">
        <v>3.7040000000000002</v>
      </c>
      <c r="G7436">
        <v>0</v>
      </c>
      <c r="H7436">
        <v>73.058505206707494</v>
      </c>
      <c r="I7436">
        <v>7.4538918092025703</v>
      </c>
      <c r="J7436">
        <v>540.98471911849902</v>
      </c>
      <c r="K7436">
        <v>0.84062103044976499</v>
      </c>
      <c r="L7436">
        <v>14.411370357231201</v>
      </c>
      <c r="M7436">
        <v>0.62370683358855294</v>
      </c>
      <c r="N7436">
        <v>1.1794631948073E-2</v>
      </c>
      <c r="O7436">
        <v>0.27334120037088</v>
      </c>
      <c r="P7436">
        <v>0.115922404653252</v>
      </c>
      <c r="Q7436" t="s">
        <v>26</v>
      </c>
      <c r="R7436" t="s">
        <v>27</v>
      </c>
      <c r="S7436">
        <v>60</v>
      </c>
      <c r="T7436">
        <v>7.2949604664448904</v>
      </c>
      <c r="U7436">
        <v>12.766180816278601</v>
      </c>
      <c r="V7436" t="s">
        <v>28</v>
      </c>
      <c r="W7436">
        <v>112.635812021647</v>
      </c>
      <c r="X7436">
        <v>1126.3581202164701</v>
      </c>
      <c r="Y7436" t="s">
        <v>30</v>
      </c>
    </row>
    <row r="7437" spans="1:25" x14ac:dyDescent="0.35">
      <c r="A7437" t="s">
        <v>25</v>
      </c>
      <c r="B7437" s="1">
        <v>42089</v>
      </c>
      <c r="C7437">
        <v>16.600000000000001</v>
      </c>
      <c r="D7437">
        <v>81</v>
      </c>
      <c r="E7437">
        <v>320</v>
      </c>
      <c r="F7437">
        <v>5.556</v>
      </c>
      <c r="G7437">
        <v>0</v>
      </c>
      <c r="H7437">
        <v>76.656917746504504</v>
      </c>
      <c r="I7437">
        <v>8.0398878332025703</v>
      </c>
      <c r="J7437">
        <v>545.67671911849902</v>
      </c>
      <c r="K7437">
        <v>1.1231014257057601</v>
      </c>
      <c r="L7437">
        <v>15.508527095867001</v>
      </c>
      <c r="M7437">
        <v>0.87051969728283296</v>
      </c>
      <c r="N7437">
        <v>2.1280264919353201E-2</v>
      </c>
      <c r="O7437">
        <v>0.66591527687826102</v>
      </c>
      <c r="P7437">
        <v>0.33222347522062101</v>
      </c>
      <c r="Q7437" t="s">
        <v>26</v>
      </c>
      <c r="R7437" t="s">
        <v>27</v>
      </c>
      <c r="S7437">
        <v>60</v>
      </c>
      <c r="T7437">
        <v>11.838207902233</v>
      </c>
      <c r="U7437">
        <v>20.716863828907702</v>
      </c>
      <c r="V7437" t="s">
        <v>28</v>
      </c>
      <c r="W7437">
        <v>170.354713096919</v>
      </c>
      <c r="X7437">
        <v>1703.54713096919</v>
      </c>
      <c r="Y7437" t="s">
        <v>30</v>
      </c>
    </row>
    <row r="7438" spans="1:25" x14ac:dyDescent="0.35">
      <c r="A7438" t="s">
        <v>25</v>
      </c>
      <c r="B7438" s="1">
        <v>42090</v>
      </c>
      <c r="C7438">
        <v>12.8</v>
      </c>
      <c r="D7438">
        <v>94</v>
      </c>
      <c r="E7438">
        <v>10</v>
      </c>
      <c r="F7438">
        <v>12.964</v>
      </c>
      <c r="G7438">
        <v>0</v>
      </c>
      <c r="H7438">
        <v>76.6569164216844</v>
      </c>
      <c r="I7438">
        <v>8.18521066520257</v>
      </c>
      <c r="J7438">
        <v>549.68471911849895</v>
      </c>
      <c r="K7438">
        <v>1.6313094167234501</v>
      </c>
      <c r="L7438">
        <v>15.7828747327955</v>
      </c>
      <c r="M7438">
        <v>1.8932157037217501</v>
      </c>
      <c r="N7438">
        <v>8.4180805641729098E-2</v>
      </c>
      <c r="O7438">
        <v>1.94626927626253</v>
      </c>
      <c r="P7438">
        <v>1.0092178582803899</v>
      </c>
      <c r="Q7438" t="s">
        <v>26</v>
      </c>
      <c r="R7438" t="s">
        <v>27</v>
      </c>
      <c r="S7438">
        <v>60</v>
      </c>
      <c r="T7438">
        <v>21.9974354204764</v>
      </c>
      <c r="U7438">
        <v>38.495511985833602</v>
      </c>
      <c r="V7438" t="s">
        <v>28</v>
      </c>
      <c r="W7438">
        <v>287.31390099637298</v>
      </c>
      <c r="X7438">
        <v>2873.1390099637301</v>
      </c>
      <c r="Y7438" t="s">
        <v>32</v>
      </c>
    </row>
    <row r="7439" spans="1:25" x14ac:dyDescent="0.35">
      <c r="A7439" t="s">
        <v>25</v>
      </c>
      <c r="B7439" s="1">
        <v>42091</v>
      </c>
      <c r="C7439">
        <v>13.3</v>
      </c>
      <c r="D7439">
        <v>96</v>
      </c>
      <c r="E7439">
        <v>10</v>
      </c>
      <c r="F7439">
        <v>20.372</v>
      </c>
      <c r="G7439">
        <v>0</v>
      </c>
      <c r="H7439">
        <v>76.039715763644793</v>
      </c>
      <c r="I7439">
        <v>8.2855775132025702</v>
      </c>
      <c r="J7439">
        <v>553.78271911849902</v>
      </c>
      <c r="K7439">
        <v>2.27326165831842</v>
      </c>
      <c r="L7439">
        <v>15.9736685729542</v>
      </c>
      <c r="M7439">
        <v>3.06324253862249</v>
      </c>
      <c r="N7439">
        <v>0.197292217568622</v>
      </c>
      <c r="O7439">
        <v>4.9274716283108502</v>
      </c>
      <c r="P7439">
        <v>2.6234786603084301</v>
      </c>
      <c r="Q7439" t="s">
        <v>26</v>
      </c>
      <c r="R7439" t="s">
        <v>27</v>
      </c>
      <c r="S7439">
        <v>60</v>
      </c>
      <c r="T7439">
        <v>37.9458733624408</v>
      </c>
      <c r="U7439">
        <v>66.405278384271398</v>
      </c>
      <c r="V7439" t="s">
        <v>28</v>
      </c>
      <c r="W7439">
        <v>451.12454803516403</v>
      </c>
      <c r="X7439">
        <v>4511.2454803516403</v>
      </c>
      <c r="Y7439" t="s">
        <v>29</v>
      </c>
    </row>
    <row r="7440" spans="1:25" x14ac:dyDescent="0.35">
      <c r="A7440" t="s">
        <v>25</v>
      </c>
      <c r="B7440" s="1">
        <v>42092</v>
      </c>
      <c r="C7440">
        <v>17.899999999999999</v>
      </c>
      <c r="D7440">
        <v>56</v>
      </c>
      <c r="E7440">
        <v>350</v>
      </c>
      <c r="F7440">
        <v>12.964</v>
      </c>
      <c r="G7440">
        <v>0</v>
      </c>
      <c r="H7440">
        <v>83.186985810522202</v>
      </c>
      <c r="I7440">
        <v>9.7422907932025709</v>
      </c>
      <c r="J7440">
        <v>558.70871911849895</v>
      </c>
      <c r="K7440">
        <v>3.17518068518469</v>
      </c>
      <c r="L7440">
        <v>18.670673016487001</v>
      </c>
      <c r="M7440">
        <v>4.9500748170269997</v>
      </c>
      <c r="N7440">
        <v>0.46135127442484197</v>
      </c>
      <c r="O7440">
        <v>13.38140188893</v>
      </c>
      <c r="P7440">
        <v>10.0017782169837</v>
      </c>
      <c r="Q7440" t="s">
        <v>28</v>
      </c>
      <c r="R7440" t="s">
        <v>27</v>
      </c>
      <c r="S7440">
        <v>60</v>
      </c>
      <c r="T7440">
        <v>65.222734927563195</v>
      </c>
      <c r="U7440">
        <v>114.13978612323599</v>
      </c>
      <c r="V7440" t="s">
        <v>28</v>
      </c>
      <c r="W7440">
        <v>698.11947107066601</v>
      </c>
      <c r="X7440">
        <v>6981.1947107066599</v>
      </c>
      <c r="Y7440" t="s">
        <v>29</v>
      </c>
    </row>
    <row r="7441" spans="1:25" x14ac:dyDescent="0.35">
      <c r="A7441" t="s">
        <v>25</v>
      </c>
      <c r="B7441" s="1">
        <v>42093</v>
      </c>
      <c r="C7441">
        <v>14.5</v>
      </c>
      <c r="D7441">
        <v>63</v>
      </c>
      <c r="E7441">
        <v>200</v>
      </c>
      <c r="F7441">
        <v>40.744</v>
      </c>
      <c r="G7441">
        <v>0</v>
      </c>
      <c r="H7441">
        <v>84.016282782671794</v>
      </c>
      <c r="I7441">
        <v>10.748050249202601</v>
      </c>
      <c r="J7441">
        <v>563.02271911849903</v>
      </c>
      <c r="K7441">
        <v>14.3125318073572</v>
      </c>
      <c r="L7441">
        <v>20.516934661853899</v>
      </c>
      <c r="M7441">
        <v>18.6489952905529</v>
      </c>
      <c r="N7441">
        <v>4.8264635595894099</v>
      </c>
      <c r="O7441">
        <v>396.44394024313198</v>
      </c>
      <c r="P7441">
        <v>362.43068731403201</v>
      </c>
      <c r="Q7441" t="s">
        <v>28</v>
      </c>
      <c r="R7441" t="s">
        <v>27</v>
      </c>
      <c r="S7441">
        <v>60</v>
      </c>
      <c r="T7441">
        <v>615.93761922097895</v>
      </c>
      <c r="U7441">
        <v>1077.8908336367101</v>
      </c>
      <c r="V7441" t="s">
        <v>30</v>
      </c>
      <c r="W7441">
        <v>3266.1355255015401</v>
      </c>
      <c r="X7441">
        <v>32661.355255015402</v>
      </c>
      <c r="Y7441" t="s">
        <v>31</v>
      </c>
    </row>
    <row r="7442" spans="1:25" x14ac:dyDescent="0.35">
      <c r="A7442" t="s">
        <v>25</v>
      </c>
      <c r="B7442" s="1">
        <v>42094</v>
      </c>
      <c r="C7442">
        <v>12.5</v>
      </c>
      <c r="D7442">
        <v>76</v>
      </c>
      <c r="E7442">
        <v>140</v>
      </c>
      <c r="F7442">
        <v>12.964</v>
      </c>
      <c r="G7442">
        <v>0</v>
      </c>
      <c r="H7442">
        <v>83.284862322724393</v>
      </c>
      <c r="I7442">
        <v>11.316795721202601</v>
      </c>
      <c r="J7442">
        <v>566.97671911849898</v>
      </c>
      <c r="K7442">
        <v>3.2156236982503201</v>
      </c>
      <c r="L7442">
        <v>21.557859898116199</v>
      </c>
      <c r="M7442">
        <v>5.4907174294127596</v>
      </c>
      <c r="N7442">
        <v>0.55425854900945404</v>
      </c>
      <c r="O7442">
        <v>14.9875759364121</v>
      </c>
      <c r="P7442">
        <v>15.2111085942577</v>
      </c>
      <c r="Q7442" t="s">
        <v>28</v>
      </c>
      <c r="R7442" t="s">
        <v>27</v>
      </c>
      <c r="S7442">
        <v>60</v>
      </c>
      <c r="T7442">
        <v>66.562669271648105</v>
      </c>
      <c r="U7442">
        <v>116.48467122538401</v>
      </c>
      <c r="V7442" t="s">
        <v>28</v>
      </c>
      <c r="W7442">
        <v>709.45955011714898</v>
      </c>
      <c r="X7442">
        <v>7094.5955011714896</v>
      </c>
      <c r="Y7442" t="s">
        <v>29</v>
      </c>
    </row>
    <row r="7443" spans="1:25" x14ac:dyDescent="0.35">
      <c r="A7443" t="s">
        <v>25</v>
      </c>
      <c r="B7443" s="1">
        <v>42095</v>
      </c>
      <c r="C7443">
        <v>15</v>
      </c>
      <c r="D7443">
        <v>84</v>
      </c>
      <c r="E7443">
        <v>360</v>
      </c>
      <c r="F7443">
        <v>25.928000000000001</v>
      </c>
      <c r="G7443">
        <v>0</v>
      </c>
      <c r="H7443">
        <v>81.717862455665994</v>
      </c>
      <c r="I7443">
        <v>11.702232297202601</v>
      </c>
      <c r="J7443">
        <v>570.38071911849897</v>
      </c>
      <c r="K7443">
        <v>5.0838926195124996</v>
      </c>
      <c r="L7443">
        <v>22.262587086578101</v>
      </c>
      <c r="M7443">
        <v>8.5412025906442608</v>
      </c>
      <c r="N7443">
        <v>1.21159528602315</v>
      </c>
      <c r="O7443">
        <v>48.7137213959343</v>
      </c>
      <c r="P7443">
        <v>52.890628442729202</v>
      </c>
      <c r="Q7443" t="s">
        <v>28</v>
      </c>
      <c r="R7443" t="s">
        <v>27</v>
      </c>
      <c r="S7443">
        <v>50</v>
      </c>
      <c r="T7443">
        <v>179.06532355996001</v>
      </c>
      <c r="U7443">
        <v>313.36431622993001</v>
      </c>
      <c r="V7443" t="s">
        <v>28</v>
      </c>
      <c r="W7443">
        <v>1237.8473582137899</v>
      </c>
      <c r="X7443">
        <v>12378.4735821379</v>
      </c>
      <c r="Y7443" t="s">
        <v>31</v>
      </c>
    </row>
    <row r="7444" spans="1:25" x14ac:dyDescent="0.35">
      <c r="A7444" t="s">
        <v>25</v>
      </c>
      <c r="B7444" s="1">
        <v>42096</v>
      </c>
      <c r="C7444">
        <v>19.899999999999999</v>
      </c>
      <c r="D7444">
        <v>47</v>
      </c>
      <c r="E7444">
        <v>40</v>
      </c>
      <c r="F7444">
        <v>7.4080000000000004</v>
      </c>
      <c r="G7444">
        <v>0</v>
      </c>
      <c r="H7444">
        <v>86.246181840122304</v>
      </c>
      <c r="I7444">
        <v>13.367569677202599</v>
      </c>
      <c r="J7444">
        <v>574.66671911849903</v>
      </c>
      <c r="K7444">
        <v>3.6377122044256698</v>
      </c>
      <c r="L7444">
        <v>25.265840407452998</v>
      </c>
      <c r="M7444">
        <v>6.8117910619029098</v>
      </c>
      <c r="N7444">
        <v>0.81178577630794202</v>
      </c>
      <c r="O7444">
        <v>22.305592663310399</v>
      </c>
      <c r="P7444">
        <v>31.459970010899099</v>
      </c>
      <c r="Q7444" t="s">
        <v>28</v>
      </c>
      <c r="R7444" t="s">
        <v>27</v>
      </c>
      <c r="S7444">
        <v>50</v>
      </c>
      <c r="T7444">
        <v>105.705052288088</v>
      </c>
      <c r="U7444">
        <v>184.98384150415399</v>
      </c>
      <c r="V7444" t="s">
        <v>28</v>
      </c>
      <c r="W7444">
        <v>828.52888492861996</v>
      </c>
      <c r="X7444">
        <v>8285.2888492861894</v>
      </c>
      <c r="Y7444" t="s">
        <v>29</v>
      </c>
    </row>
    <row r="7445" spans="1:25" x14ac:dyDescent="0.35">
      <c r="A7445" t="s">
        <v>25</v>
      </c>
      <c r="B7445" s="1">
        <v>42097</v>
      </c>
      <c r="C7445">
        <v>17.600000000000001</v>
      </c>
      <c r="D7445">
        <v>56</v>
      </c>
      <c r="E7445">
        <v>360</v>
      </c>
      <c r="F7445">
        <v>24.076000000000001</v>
      </c>
      <c r="G7445">
        <v>0</v>
      </c>
      <c r="H7445">
        <v>86.246180421997806</v>
      </c>
      <c r="I7445">
        <v>14.5986924052026</v>
      </c>
      <c r="J7445">
        <v>578.53871911849899</v>
      </c>
      <c r="K7445">
        <v>8.4254365322857598</v>
      </c>
      <c r="L7445">
        <v>27.464786958556498</v>
      </c>
      <c r="M7445">
        <v>14.4337453728219</v>
      </c>
      <c r="N7445">
        <v>3.06668948516805</v>
      </c>
      <c r="O7445">
        <v>169.24801108680001</v>
      </c>
      <c r="P7445">
        <v>282.655445079885</v>
      </c>
      <c r="Q7445" t="s">
        <v>28</v>
      </c>
      <c r="R7445" t="s">
        <v>27</v>
      </c>
      <c r="S7445">
        <v>50</v>
      </c>
      <c r="T7445">
        <v>384.15863722159997</v>
      </c>
      <c r="U7445">
        <v>672.27761513780001</v>
      </c>
      <c r="V7445" t="s">
        <v>30</v>
      </c>
      <c r="W7445">
        <v>2113.8565493682199</v>
      </c>
      <c r="X7445">
        <v>21138.565493682301</v>
      </c>
      <c r="Y7445" t="s">
        <v>31</v>
      </c>
    </row>
    <row r="7446" spans="1:25" x14ac:dyDescent="0.35">
      <c r="A7446" t="s">
        <v>25</v>
      </c>
      <c r="B7446" s="1">
        <v>42098</v>
      </c>
      <c r="C7446">
        <v>20.9</v>
      </c>
      <c r="D7446">
        <v>50</v>
      </c>
      <c r="E7446">
        <v>340</v>
      </c>
      <c r="F7446">
        <v>53.707999999999998</v>
      </c>
      <c r="G7446">
        <v>0</v>
      </c>
      <c r="H7446">
        <v>87.371560141376605</v>
      </c>
      <c r="I7446">
        <v>16.244578405202599</v>
      </c>
      <c r="J7446">
        <v>583.004719118499</v>
      </c>
      <c r="K7446">
        <v>30.955907065392299</v>
      </c>
      <c r="L7446">
        <v>30.373381576234198</v>
      </c>
      <c r="M7446">
        <v>37.901055354899398</v>
      </c>
      <c r="N7446">
        <v>16.934863890282401</v>
      </c>
      <c r="O7446">
        <v>1146.89940193804</v>
      </c>
      <c r="P7446">
        <v>2338.8874207286299</v>
      </c>
      <c r="Q7446" t="s">
        <v>32</v>
      </c>
      <c r="R7446" t="s">
        <v>27</v>
      </c>
      <c r="S7446">
        <v>50</v>
      </c>
      <c r="T7446">
        <v>1937.5790401388299</v>
      </c>
      <c r="U7446">
        <v>3390.7633202429502</v>
      </c>
      <c r="V7446" t="s">
        <v>32</v>
      </c>
      <c r="W7446">
        <v>4589.8741691761898</v>
      </c>
      <c r="X7446">
        <v>45898.741691761898</v>
      </c>
      <c r="Y7446" t="s">
        <v>31</v>
      </c>
    </row>
    <row r="7447" spans="1:25" x14ac:dyDescent="0.35">
      <c r="A7447" t="s">
        <v>25</v>
      </c>
      <c r="B7447" s="1">
        <v>42099</v>
      </c>
      <c r="C7447">
        <v>11.8</v>
      </c>
      <c r="D7447">
        <v>73</v>
      </c>
      <c r="E7447">
        <v>160</v>
      </c>
      <c r="F7447">
        <v>25.928000000000001</v>
      </c>
      <c r="G7447">
        <v>0.8</v>
      </c>
      <c r="H7447">
        <v>81.329104981961194</v>
      </c>
      <c r="I7447">
        <v>16.7657257632026</v>
      </c>
      <c r="J7447">
        <v>585.83271911849897</v>
      </c>
      <c r="K7447">
        <v>4.85695279729776</v>
      </c>
      <c r="L7447">
        <v>31.2925754716046</v>
      </c>
      <c r="M7447">
        <v>9.9493254205488206</v>
      </c>
      <c r="N7447">
        <v>1.58731689794898</v>
      </c>
      <c r="O7447">
        <v>50.350788075788699</v>
      </c>
      <c r="P7447">
        <v>108.840076030387</v>
      </c>
      <c r="Q7447" t="s">
        <v>28</v>
      </c>
      <c r="R7447" t="s">
        <v>27</v>
      </c>
      <c r="S7447">
        <v>50</v>
      </c>
      <c r="T7447">
        <v>166.779787268999</v>
      </c>
      <c r="U7447">
        <v>291.86462772074702</v>
      </c>
      <c r="V7447" t="s">
        <v>28</v>
      </c>
      <c r="W7447">
        <v>1174.08740217167</v>
      </c>
      <c r="X7447">
        <v>11740.8740217167</v>
      </c>
      <c r="Y7447" t="s">
        <v>31</v>
      </c>
    </row>
    <row r="7448" spans="1:25" x14ac:dyDescent="0.35">
      <c r="A7448" t="s">
        <v>25</v>
      </c>
      <c r="B7448" s="1">
        <v>42100</v>
      </c>
      <c r="C7448">
        <v>15.3</v>
      </c>
      <c r="D7448">
        <v>79</v>
      </c>
      <c r="E7448">
        <v>10</v>
      </c>
      <c r="F7448">
        <v>20.372</v>
      </c>
      <c r="G7448">
        <v>0</v>
      </c>
      <c r="H7448">
        <v>81.329103611680296</v>
      </c>
      <c r="I7448">
        <v>17.2810377072026</v>
      </c>
      <c r="J7448">
        <v>589.29071911849906</v>
      </c>
      <c r="K7448">
        <v>3.67092710017966</v>
      </c>
      <c r="L7448">
        <v>32.201305285162199</v>
      </c>
      <c r="M7448">
        <v>7.9503175881162802</v>
      </c>
      <c r="N7448">
        <v>1.0672088778230699</v>
      </c>
      <c r="O7448">
        <v>25.113929405836899</v>
      </c>
      <c r="P7448">
        <v>57.386543689285197</v>
      </c>
      <c r="Q7448" t="s">
        <v>28</v>
      </c>
      <c r="R7448" t="s">
        <v>27</v>
      </c>
      <c r="S7448">
        <v>50</v>
      </c>
      <c r="T7448">
        <v>107.247299352729</v>
      </c>
      <c r="U7448">
        <v>187.68277386727601</v>
      </c>
      <c r="V7448" t="s">
        <v>28</v>
      </c>
      <c r="W7448">
        <v>837.939485395107</v>
      </c>
      <c r="X7448">
        <v>8379.3948539510693</v>
      </c>
      <c r="Y7448" t="s">
        <v>29</v>
      </c>
    </row>
    <row r="7449" spans="1:25" x14ac:dyDescent="0.35">
      <c r="A7449" t="s">
        <v>25</v>
      </c>
      <c r="B7449" s="1">
        <v>42101</v>
      </c>
      <c r="C7449">
        <v>22</v>
      </c>
      <c r="D7449">
        <v>68</v>
      </c>
      <c r="E7449">
        <v>330</v>
      </c>
      <c r="F7449">
        <v>35.188000000000002</v>
      </c>
      <c r="G7449">
        <v>0.4</v>
      </c>
      <c r="H7449">
        <v>83.997772404063497</v>
      </c>
      <c r="I7449">
        <v>18.387073099202599</v>
      </c>
      <c r="J7449">
        <v>593.95471911849904</v>
      </c>
      <c r="K7449">
        <v>10.822781662400899</v>
      </c>
      <c r="L7449">
        <v>34.132541089962999</v>
      </c>
      <c r="M7449">
        <v>19.431249209040899</v>
      </c>
      <c r="N7449">
        <v>5.1905715435422097</v>
      </c>
      <c r="O7449">
        <v>302.10849404759801</v>
      </c>
      <c r="P7449">
        <v>771.90736872483501</v>
      </c>
      <c r="Q7449" t="s">
        <v>30</v>
      </c>
      <c r="R7449" t="s">
        <v>27</v>
      </c>
      <c r="S7449">
        <v>50</v>
      </c>
      <c r="T7449">
        <v>549.71918190601798</v>
      </c>
      <c r="U7449">
        <v>962.008568335532</v>
      </c>
      <c r="V7449" t="s">
        <v>30</v>
      </c>
      <c r="W7449">
        <v>2645.0991401268002</v>
      </c>
      <c r="X7449">
        <v>26450.991401267998</v>
      </c>
      <c r="Y7449" t="s">
        <v>31</v>
      </c>
    </row>
    <row r="7450" spans="1:25" x14ac:dyDescent="0.35">
      <c r="A7450" t="s">
        <v>25</v>
      </c>
      <c r="B7450" s="1">
        <v>42102</v>
      </c>
      <c r="C7450">
        <v>15.7</v>
      </c>
      <c r="D7450">
        <v>92</v>
      </c>
      <c r="E7450">
        <v>350</v>
      </c>
      <c r="F7450">
        <v>3.7040000000000002</v>
      </c>
      <c r="G7450">
        <v>4.8</v>
      </c>
      <c r="H7450">
        <v>39.634095656601197</v>
      </c>
      <c r="I7450">
        <v>11.760796972631599</v>
      </c>
      <c r="J7450">
        <v>574.56949680135097</v>
      </c>
      <c r="K7450">
        <v>3.8861298165834599E-2</v>
      </c>
      <c r="L7450">
        <v>22.376537035316002</v>
      </c>
      <c r="M7450">
        <v>3.7838150344410799E-2</v>
      </c>
      <c r="N7450" s="2">
        <v>8.26998695197141E-5</v>
      </c>
      <c r="O7450" s="2">
        <v>3.9145248728619297E-5</v>
      </c>
      <c r="P7450" s="2">
        <v>4.2957746693194901E-5</v>
      </c>
      <c r="Q7450" t="s">
        <v>26</v>
      </c>
      <c r="R7450" t="s">
        <v>27</v>
      </c>
      <c r="S7450">
        <v>50</v>
      </c>
      <c r="T7450">
        <v>5.2343955043564698E-2</v>
      </c>
      <c r="U7450">
        <v>9.1601921326238206E-2</v>
      </c>
      <c r="V7450" t="s">
        <v>26</v>
      </c>
      <c r="W7450">
        <v>1.1884356618644101</v>
      </c>
      <c r="X7450">
        <v>0</v>
      </c>
      <c r="Y7450" t="s">
        <v>26</v>
      </c>
    </row>
    <row r="7451" spans="1:25" x14ac:dyDescent="0.35">
      <c r="A7451" t="s">
        <v>25</v>
      </c>
      <c r="B7451" s="1">
        <v>42103</v>
      </c>
      <c r="C7451">
        <v>12.1</v>
      </c>
      <c r="D7451">
        <v>68</v>
      </c>
      <c r="E7451">
        <v>80</v>
      </c>
      <c r="F7451">
        <v>12.964</v>
      </c>
      <c r="G7451">
        <v>1.6</v>
      </c>
      <c r="H7451">
        <v>55.959593589516501</v>
      </c>
      <c r="I7451">
        <v>11.6233613795252</v>
      </c>
      <c r="J7451">
        <v>577.45149680135103</v>
      </c>
      <c r="K7451">
        <v>0.58284827521191696</v>
      </c>
      <c r="L7451">
        <v>22.132952565824301</v>
      </c>
      <c r="M7451">
        <v>0.56352762479099905</v>
      </c>
      <c r="N7451">
        <v>9.8557306647564496E-3</v>
      </c>
      <c r="O7451">
        <v>0.123077297625395</v>
      </c>
      <c r="P7451">
        <v>0.13200742410188601</v>
      </c>
      <c r="Q7451" t="s">
        <v>26</v>
      </c>
      <c r="R7451" t="s">
        <v>27</v>
      </c>
      <c r="S7451">
        <v>50</v>
      </c>
      <c r="T7451">
        <v>5.1418071629051703</v>
      </c>
      <c r="U7451">
        <v>8.99816253508404</v>
      </c>
      <c r="V7451" t="s">
        <v>26</v>
      </c>
      <c r="W7451">
        <v>66.283586413536497</v>
      </c>
      <c r="X7451">
        <v>0</v>
      </c>
      <c r="Y7451" t="s">
        <v>26</v>
      </c>
    </row>
    <row r="7452" spans="1:25" x14ac:dyDescent="0.35">
      <c r="A7452" t="s">
        <v>25</v>
      </c>
      <c r="B7452" s="1">
        <v>42104</v>
      </c>
      <c r="C7452">
        <v>13.5</v>
      </c>
      <c r="D7452">
        <v>89</v>
      </c>
      <c r="E7452">
        <v>200</v>
      </c>
      <c r="F7452">
        <v>33.335999999999999</v>
      </c>
      <c r="G7452">
        <v>4.5999999999999996</v>
      </c>
      <c r="H7452">
        <v>43.055533030889798</v>
      </c>
      <c r="I7452">
        <v>7.2286658822441003</v>
      </c>
      <c r="J7452">
        <v>559.88370073049805</v>
      </c>
      <c r="K7452">
        <v>0.32121427472331698</v>
      </c>
      <c r="L7452">
        <v>14.005276004112201</v>
      </c>
      <c r="M7452">
        <v>0.234348659289835</v>
      </c>
      <c r="N7452">
        <v>2.0855734126211199E-3</v>
      </c>
      <c r="O7452">
        <v>1.58635019152037E-2</v>
      </c>
      <c r="P7452">
        <v>6.3127592522883198E-3</v>
      </c>
      <c r="Q7452" t="s">
        <v>26</v>
      </c>
      <c r="R7452" t="s">
        <v>27</v>
      </c>
      <c r="S7452">
        <v>50</v>
      </c>
      <c r="T7452">
        <v>1.8818894056337401</v>
      </c>
      <c r="U7452">
        <v>3.2933064598590498</v>
      </c>
      <c r="V7452" t="s">
        <v>26</v>
      </c>
      <c r="W7452">
        <v>27.651757861332399</v>
      </c>
      <c r="X7452">
        <v>0</v>
      </c>
      <c r="Y7452" t="s">
        <v>26</v>
      </c>
    </row>
    <row r="7453" spans="1:25" x14ac:dyDescent="0.35">
      <c r="A7453" t="s">
        <v>25</v>
      </c>
      <c r="B7453" s="1">
        <v>42105</v>
      </c>
      <c r="C7453">
        <v>9.6</v>
      </c>
      <c r="D7453">
        <v>66</v>
      </c>
      <c r="E7453">
        <v>190</v>
      </c>
      <c r="F7453">
        <v>14.816000000000001</v>
      </c>
      <c r="G7453">
        <v>3.2</v>
      </c>
      <c r="H7453">
        <v>49.9088155942624</v>
      </c>
      <c r="I7453">
        <v>5.0990663758169603</v>
      </c>
      <c r="J7453">
        <v>551.40511213805098</v>
      </c>
      <c r="K7453">
        <v>0.34156480516389598</v>
      </c>
      <c r="L7453">
        <v>9.9676944828232497</v>
      </c>
      <c r="M7453">
        <v>0.20568886865257199</v>
      </c>
      <c r="N7453">
        <v>1.6555869762500399E-3</v>
      </c>
      <c r="O7453">
        <v>1.3779527072940299E-2</v>
      </c>
      <c r="P7453">
        <v>2.5362954756083102E-3</v>
      </c>
      <c r="Q7453" t="s">
        <v>26</v>
      </c>
      <c r="R7453" t="s">
        <v>27</v>
      </c>
      <c r="S7453">
        <v>50</v>
      </c>
      <c r="T7453">
        <v>2.0877800501908799</v>
      </c>
      <c r="U7453">
        <v>3.6536150878340301</v>
      </c>
      <c r="V7453" t="s">
        <v>26</v>
      </c>
      <c r="W7453">
        <v>30.2747777338624</v>
      </c>
      <c r="X7453">
        <v>0</v>
      </c>
      <c r="Y7453" t="s">
        <v>26</v>
      </c>
    </row>
    <row r="7454" spans="1:25" x14ac:dyDescent="0.35">
      <c r="A7454" t="s">
        <v>25</v>
      </c>
      <c r="B7454" s="1">
        <v>42106</v>
      </c>
      <c r="C7454">
        <v>14</v>
      </c>
      <c r="D7454">
        <v>55</v>
      </c>
      <c r="E7454">
        <v>340</v>
      </c>
      <c r="F7454">
        <v>59.264000000000003</v>
      </c>
      <c r="G7454">
        <v>0</v>
      </c>
      <c r="H7454">
        <v>78.014401244491395</v>
      </c>
      <c r="I7454">
        <v>6.1157750458169602</v>
      </c>
      <c r="J7454">
        <v>554.62911213805103</v>
      </c>
      <c r="K7454">
        <v>10.4322256848659</v>
      </c>
      <c r="L7454">
        <v>11.903409303557501</v>
      </c>
      <c r="M7454">
        <v>11.3606059601253</v>
      </c>
      <c r="N7454">
        <v>2.00737981668739</v>
      </c>
      <c r="O7454">
        <v>152.99391315818099</v>
      </c>
      <c r="P7454">
        <v>42.235648633468998</v>
      </c>
      <c r="Q7454" t="s">
        <v>28</v>
      </c>
      <c r="R7454" t="s">
        <v>27</v>
      </c>
      <c r="S7454">
        <v>50</v>
      </c>
      <c r="T7454">
        <v>522.08305804552595</v>
      </c>
      <c r="U7454">
        <v>913.645351579671</v>
      </c>
      <c r="V7454" t="s">
        <v>30</v>
      </c>
      <c r="W7454">
        <v>2564.5334243807201</v>
      </c>
      <c r="X7454">
        <v>25645.3342438072</v>
      </c>
      <c r="Y7454" t="s">
        <v>31</v>
      </c>
    </row>
    <row r="7455" spans="1:25" x14ac:dyDescent="0.35">
      <c r="A7455" t="s">
        <v>25</v>
      </c>
      <c r="B7455" s="1">
        <v>42107</v>
      </c>
      <c r="C7455">
        <v>7.8</v>
      </c>
      <c r="D7455">
        <v>64</v>
      </c>
      <c r="E7455">
        <v>210</v>
      </c>
      <c r="F7455">
        <v>27.78</v>
      </c>
      <c r="G7455">
        <v>7.4</v>
      </c>
      <c r="H7455">
        <v>52.787885376062498</v>
      </c>
      <c r="I7455">
        <v>3.2621447495801399</v>
      </c>
      <c r="J7455">
        <v>520.09504567136798</v>
      </c>
      <c r="K7455">
        <v>0.91001809489905205</v>
      </c>
      <c r="L7455">
        <v>6.4235646514818603</v>
      </c>
      <c r="M7455">
        <v>0.43852007177632801</v>
      </c>
      <c r="N7455">
        <v>6.32252095583363E-3</v>
      </c>
      <c r="O7455">
        <v>0.13133351033765001</v>
      </c>
      <c r="P7455">
        <v>8.6690291196310706E-3</v>
      </c>
      <c r="Q7455" t="s">
        <v>26</v>
      </c>
      <c r="R7455" t="s">
        <v>27</v>
      </c>
      <c r="S7455">
        <v>50</v>
      </c>
      <c r="T7455">
        <v>10.860448036286501</v>
      </c>
      <c r="U7455">
        <v>19.005784063501402</v>
      </c>
      <c r="V7455" t="s">
        <v>28</v>
      </c>
      <c r="W7455">
        <v>126.21870642125801</v>
      </c>
      <c r="X7455">
        <v>0</v>
      </c>
      <c r="Y7455" t="s">
        <v>26</v>
      </c>
    </row>
    <row r="7456" spans="1:25" x14ac:dyDescent="0.35">
      <c r="A7456" t="s">
        <v>25</v>
      </c>
      <c r="B7456" s="1">
        <v>42108</v>
      </c>
      <c r="C7456">
        <v>3.1</v>
      </c>
      <c r="D7456">
        <v>88</v>
      </c>
      <c r="E7456">
        <v>210</v>
      </c>
      <c r="F7456">
        <v>62.968000000000004</v>
      </c>
      <c r="G7456">
        <v>14.4</v>
      </c>
      <c r="H7456">
        <v>30.138744497449199</v>
      </c>
      <c r="I7456">
        <v>1.06303626450553</v>
      </c>
      <c r="J7456">
        <v>450.78993548139903</v>
      </c>
      <c r="K7456">
        <v>4.0273950279834103E-2</v>
      </c>
      <c r="L7456">
        <v>2.11361192404022</v>
      </c>
      <c r="M7456">
        <v>1.2673747812307099E-2</v>
      </c>
      <c r="N7456" s="2">
        <v>1.1931934541902501E-5</v>
      </c>
      <c r="O7456" s="2">
        <v>3.6571992726360901E-7</v>
      </c>
      <c r="P7456" s="2">
        <v>1.6585861481351E-9</v>
      </c>
      <c r="Q7456" t="s">
        <v>26</v>
      </c>
      <c r="R7456" t="s">
        <v>27</v>
      </c>
      <c r="S7456">
        <v>50</v>
      </c>
      <c r="T7456">
        <v>5.56173202481604E-2</v>
      </c>
      <c r="U7456">
        <v>9.7330310434280698E-2</v>
      </c>
      <c r="V7456" t="s">
        <v>26</v>
      </c>
      <c r="W7456">
        <v>1.25368976636132</v>
      </c>
      <c r="X7456">
        <v>0</v>
      </c>
      <c r="Y7456" t="s">
        <v>26</v>
      </c>
    </row>
    <row r="7457" spans="1:25" x14ac:dyDescent="0.35">
      <c r="A7457" t="s">
        <v>25</v>
      </c>
      <c r="B7457" s="1">
        <v>42109</v>
      </c>
      <c r="C7457">
        <v>6.2</v>
      </c>
      <c r="D7457">
        <v>87</v>
      </c>
      <c r="E7457">
        <v>210</v>
      </c>
      <c r="F7457">
        <v>66.671999999999997</v>
      </c>
      <c r="G7457">
        <v>20.8</v>
      </c>
      <c r="H7457">
        <v>28.736859632058099</v>
      </c>
      <c r="I7457">
        <v>0</v>
      </c>
      <c r="J7457">
        <v>365.62307924557001</v>
      </c>
      <c r="K7457">
        <v>2.7616222248377301E-2</v>
      </c>
      <c r="L7457">
        <v>0</v>
      </c>
      <c r="M7457">
        <v>5.5232444496754697E-3</v>
      </c>
      <c r="N7457" s="2">
        <v>2.74317019050865E-6</v>
      </c>
      <c r="O7457">
        <v>0</v>
      </c>
      <c r="P7457">
        <v>0</v>
      </c>
      <c r="Q7457" t="s">
        <v>26</v>
      </c>
      <c r="R7457" t="s">
        <v>27</v>
      </c>
      <c r="S7457">
        <v>50</v>
      </c>
      <c r="T7457">
        <v>2.9296223210751701E-2</v>
      </c>
      <c r="U7457">
        <v>5.12683906188156E-2</v>
      </c>
      <c r="V7457" t="s">
        <v>26</v>
      </c>
      <c r="W7457">
        <v>0.71254483360171195</v>
      </c>
      <c r="X7457">
        <v>0</v>
      </c>
      <c r="Y7457" t="s">
        <v>26</v>
      </c>
    </row>
    <row r="7458" spans="1:25" x14ac:dyDescent="0.35">
      <c r="A7458" t="s">
        <v>25</v>
      </c>
      <c r="B7458" s="1">
        <v>42110</v>
      </c>
      <c r="C7458">
        <v>10.199999999999999</v>
      </c>
      <c r="D7458">
        <v>68</v>
      </c>
      <c r="E7458">
        <v>200</v>
      </c>
      <c r="F7458">
        <v>25.928000000000001</v>
      </c>
      <c r="G7458">
        <v>2.8</v>
      </c>
      <c r="H7458">
        <v>49.490524969429899</v>
      </c>
      <c r="I7458">
        <v>0</v>
      </c>
      <c r="J7458">
        <v>368.16307924556997</v>
      </c>
      <c r="K7458">
        <v>0.56773572492136204</v>
      </c>
      <c r="L7458">
        <v>0</v>
      </c>
      <c r="M7458">
        <v>0.113547144984272</v>
      </c>
      <c r="N7458">
        <v>5.78403365644354E-4</v>
      </c>
      <c r="O7458">
        <v>0</v>
      </c>
      <c r="P7458">
        <v>0</v>
      </c>
      <c r="Q7458" t="s">
        <v>26</v>
      </c>
      <c r="R7458" t="s">
        <v>27</v>
      </c>
      <c r="S7458">
        <v>50</v>
      </c>
      <c r="T7458">
        <v>4.9194277953029202</v>
      </c>
      <c r="U7458">
        <v>8.6089986417801008</v>
      </c>
      <c r="V7458" t="s">
        <v>26</v>
      </c>
      <c r="W7458">
        <v>63.793963844300201</v>
      </c>
      <c r="X7458">
        <v>0</v>
      </c>
      <c r="Y7458" t="s">
        <v>26</v>
      </c>
    </row>
    <row r="7459" spans="1:25" x14ac:dyDescent="0.35">
      <c r="A7459" t="s">
        <v>25</v>
      </c>
      <c r="B7459" s="1">
        <v>42111</v>
      </c>
      <c r="C7459">
        <v>12.8</v>
      </c>
      <c r="D7459">
        <v>70</v>
      </c>
      <c r="E7459">
        <v>340</v>
      </c>
      <c r="F7459">
        <v>25.928000000000001</v>
      </c>
      <c r="G7459">
        <v>0</v>
      </c>
      <c r="H7459">
        <v>69.892570393091006</v>
      </c>
      <c r="I7459">
        <v>0.62394042000000005</v>
      </c>
      <c r="J7459">
        <v>371.17107924557001</v>
      </c>
      <c r="K7459">
        <v>2.3015165521377901</v>
      </c>
      <c r="L7459">
        <v>1.24265855206966</v>
      </c>
      <c r="M7459">
        <v>0.63206213231207997</v>
      </c>
      <c r="N7459">
        <v>1.2075738515696899E-2</v>
      </c>
      <c r="O7459">
        <v>1.2922061388929099E-3</v>
      </c>
      <c r="P7459" s="2">
        <v>1.59518299936546E-6</v>
      </c>
      <c r="Q7459" t="s">
        <v>26</v>
      </c>
      <c r="R7459" t="s">
        <v>27</v>
      </c>
      <c r="S7459">
        <v>50</v>
      </c>
      <c r="T7459">
        <v>50.475024653020697</v>
      </c>
      <c r="U7459">
        <v>88.331293142786294</v>
      </c>
      <c r="V7459" t="s">
        <v>28</v>
      </c>
      <c r="W7459">
        <v>458.62550977093503</v>
      </c>
      <c r="X7459">
        <v>4586.2550977093497</v>
      </c>
      <c r="Y7459" t="s">
        <v>29</v>
      </c>
    </row>
    <row r="7460" spans="1:25" x14ac:dyDescent="0.35">
      <c r="A7460" t="s">
        <v>25</v>
      </c>
      <c r="B7460" s="1">
        <v>42112</v>
      </c>
      <c r="C7460">
        <v>12.5</v>
      </c>
      <c r="D7460">
        <v>73</v>
      </c>
      <c r="E7460">
        <v>200</v>
      </c>
      <c r="F7460">
        <v>27.78</v>
      </c>
      <c r="G7460">
        <v>0</v>
      </c>
      <c r="H7460">
        <v>77.719964953884201</v>
      </c>
      <c r="I7460">
        <v>1.1733670919999999</v>
      </c>
      <c r="J7460">
        <v>374.12507924557002</v>
      </c>
      <c r="K7460">
        <v>3.72932160111956</v>
      </c>
      <c r="L7460">
        <v>2.32847719809951</v>
      </c>
      <c r="M7460">
        <v>1.71594207211114</v>
      </c>
      <c r="N7460">
        <v>7.0735682134456093E-2</v>
      </c>
      <c r="O7460">
        <v>0.30696212725509098</v>
      </c>
      <c r="P7460">
        <v>1.76293192642261E-3</v>
      </c>
      <c r="Q7460" t="s">
        <v>26</v>
      </c>
      <c r="R7460" t="s">
        <v>27</v>
      </c>
      <c r="S7460">
        <v>50</v>
      </c>
      <c r="T7460">
        <v>109.97655287495201</v>
      </c>
      <c r="U7460">
        <v>192.458967531166</v>
      </c>
      <c r="V7460" t="s">
        <v>28</v>
      </c>
      <c r="W7460">
        <v>854.49351097200599</v>
      </c>
      <c r="X7460">
        <v>8544.9351097200597</v>
      </c>
      <c r="Y7460" t="s">
        <v>29</v>
      </c>
    </row>
    <row r="7461" spans="1:25" x14ac:dyDescent="0.35">
      <c r="A7461" t="s">
        <v>25</v>
      </c>
      <c r="B7461" s="1">
        <v>42113</v>
      </c>
      <c r="C7461">
        <v>12.7</v>
      </c>
      <c r="D7461">
        <v>85</v>
      </c>
      <c r="E7461">
        <v>350</v>
      </c>
      <c r="F7461">
        <v>35.188000000000002</v>
      </c>
      <c r="G7461">
        <v>0</v>
      </c>
      <c r="H7461">
        <v>78.541085050603996</v>
      </c>
      <c r="I7461">
        <v>1.483092912</v>
      </c>
      <c r="J7461">
        <v>377.11507924556997</v>
      </c>
      <c r="K7461">
        <v>5.8092500855619296</v>
      </c>
      <c r="L7461">
        <v>2.9373067164589699</v>
      </c>
      <c r="M7461">
        <v>3.55532920656101</v>
      </c>
      <c r="N7461">
        <v>0.25681842981338399</v>
      </c>
      <c r="O7461">
        <v>2.4795234615416799</v>
      </c>
      <c r="P7461">
        <v>2.5051940564792902E-2</v>
      </c>
      <c r="Q7461" t="s">
        <v>26</v>
      </c>
      <c r="R7461" t="s">
        <v>27</v>
      </c>
      <c r="S7461">
        <v>50</v>
      </c>
      <c r="T7461">
        <v>219.99233943617401</v>
      </c>
      <c r="U7461">
        <v>384.98659401330502</v>
      </c>
      <c r="V7461" t="s">
        <v>28</v>
      </c>
      <c r="W7461">
        <v>1438.9986419767999</v>
      </c>
      <c r="X7461">
        <v>14389.986419768</v>
      </c>
      <c r="Y7461" t="s">
        <v>31</v>
      </c>
    </row>
    <row r="7462" spans="1:25" x14ac:dyDescent="0.35">
      <c r="A7462" t="s">
        <v>25</v>
      </c>
      <c r="B7462" s="1">
        <v>42114</v>
      </c>
      <c r="C7462">
        <v>15</v>
      </c>
      <c r="D7462">
        <v>69</v>
      </c>
      <c r="E7462">
        <v>190</v>
      </c>
      <c r="F7462">
        <v>74.08</v>
      </c>
      <c r="G7462">
        <v>0</v>
      </c>
      <c r="H7462">
        <v>82.441211303420801</v>
      </c>
      <c r="I7462">
        <v>2.2298762779999999</v>
      </c>
      <c r="J7462">
        <v>380.51907924557003</v>
      </c>
      <c r="K7462">
        <v>17.622397749759902</v>
      </c>
      <c r="L7462">
        <v>4.3953595431840604</v>
      </c>
      <c r="M7462">
        <v>11.6897938750633</v>
      </c>
      <c r="N7462">
        <v>2.1114803031356701</v>
      </c>
      <c r="O7462">
        <v>73.492622276767506</v>
      </c>
      <c r="P7462">
        <v>1.9644266852285801</v>
      </c>
      <c r="Q7462" t="s">
        <v>26</v>
      </c>
      <c r="R7462" t="s">
        <v>27</v>
      </c>
      <c r="S7462">
        <v>50</v>
      </c>
      <c r="T7462">
        <v>1045.87446153573</v>
      </c>
      <c r="U7462">
        <v>1830.28030768752</v>
      </c>
      <c r="V7462" t="s">
        <v>30</v>
      </c>
      <c r="W7462">
        <v>3709.1815427204501</v>
      </c>
      <c r="X7462">
        <v>37091.815427204499</v>
      </c>
      <c r="Y7462" t="s">
        <v>31</v>
      </c>
    </row>
    <row r="7463" spans="1:25" x14ac:dyDescent="0.35">
      <c r="A7463" t="s">
        <v>25</v>
      </c>
      <c r="B7463" s="1">
        <v>42115</v>
      </c>
      <c r="C7463">
        <v>10.9</v>
      </c>
      <c r="D7463">
        <v>99</v>
      </c>
      <c r="E7463">
        <v>360</v>
      </c>
      <c r="F7463">
        <v>14.816000000000001</v>
      </c>
      <c r="G7463">
        <v>1</v>
      </c>
      <c r="H7463">
        <v>71.577423712172703</v>
      </c>
      <c r="I7463">
        <v>2.2478313980000002</v>
      </c>
      <c r="J7463">
        <v>383.18507924557002</v>
      </c>
      <c r="K7463">
        <v>1.39059223485743</v>
      </c>
      <c r="L7463">
        <v>4.4306848450773302</v>
      </c>
      <c r="M7463">
        <v>0.56836632855936897</v>
      </c>
      <c r="N7463">
        <v>1.0006013124259E-2</v>
      </c>
      <c r="O7463">
        <v>0.20270865656877601</v>
      </c>
      <c r="P7463">
        <v>5.5233890681265704E-3</v>
      </c>
      <c r="Q7463" t="s">
        <v>26</v>
      </c>
      <c r="R7463" t="s">
        <v>27</v>
      </c>
      <c r="S7463">
        <v>50</v>
      </c>
      <c r="T7463">
        <v>22.0158204137254</v>
      </c>
      <c r="U7463">
        <v>38.527685724019399</v>
      </c>
      <c r="V7463" t="s">
        <v>28</v>
      </c>
      <c r="W7463">
        <v>230.14159187918801</v>
      </c>
      <c r="X7463">
        <v>2301.4159187918799</v>
      </c>
      <c r="Y7463" t="s">
        <v>32</v>
      </c>
    </row>
    <row r="7464" spans="1:25" x14ac:dyDescent="0.35">
      <c r="A7464" t="s">
        <v>25</v>
      </c>
      <c r="B7464" s="1">
        <v>42116</v>
      </c>
      <c r="C7464">
        <v>10.8</v>
      </c>
      <c r="D7464">
        <v>99</v>
      </c>
      <c r="E7464">
        <v>140</v>
      </c>
      <c r="F7464">
        <v>14.816000000000001</v>
      </c>
      <c r="G7464">
        <v>14.6</v>
      </c>
      <c r="H7464">
        <v>14.484233210050499</v>
      </c>
      <c r="I7464">
        <v>0.46929279424200498</v>
      </c>
      <c r="J7464">
        <v>333.72240290466902</v>
      </c>
      <c r="K7464" s="2">
        <v>2.6288949536650299E-5</v>
      </c>
      <c r="L7464">
        <v>0.93529746371045797</v>
      </c>
      <c r="M7464" s="2">
        <v>6.8167892034164603E-6</v>
      </c>
      <c r="N7464" s="2">
        <v>1.9498682341173699E-11</v>
      </c>
      <c r="O7464" s="2">
        <v>1.3222348480458999E-19</v>
      </c>
      <c r="P7464" s="2">
        <v>8.1135294205736605E-23</v>
      </c>
      <c r="Q7464" t="s">
        <v>26</v>
      </c>
      <c r="R7464" t="s">
        <v>27</v>
      </c>
      <c r="S7464">
        <v>50</v>
      </c>
      <c r="T7464" s="2">
        <v>2.1419203374196E-7</v>
      </c>
      <c r="U7464" s="2">
        <v>3.7483605904842999E-7</v>
      </c>
      <c r="V7464" t="s">
        <v>26</v>
      </c>
      <c r="W7464" s="2">
        <v>2.0971239284262099E-5</v>
      </c>
      <c r="X7464">
        <v>0</v>
      </c>
      <c r="Y7464" t="s">
        <v>26</v>
      </c>
    </row>
    <row r="7465" spans="1:25" x14ac:dyDescent="0.35">
      <c r="A7465" t="s">
        <v>25</v>
      </c>
      <c r="B7465" s="1">
        <v>42117</v>
      </c>
      <c r="C7465">
        <v>11.9</v>
      </c>
      <c r="D7465">
        <v>84</v>
      </c>
      <c r="E7465">
        <v>360</v>
      </c>
      <c r="F7465">
        <v>25.928000000000001</v>
      </c>
      <c r="G7465">
        <v>0.4</v>
      </c>
      <c r="H7465">
        <v>39.363566090998198</v>
      </c>
      <c r="I7465">
        <v>0.78051487424200505</v>
      </c>
      <c r="J7465">
        <v>336.56840290466903</v>
      </c>
      <c r="K7465">
        <v>0.112982050722955</v>
      </c>
      <c r="L7465">
        <v>1.5520316977539299</v>
      </c>
      <c r="M7465">
        <v>3.2689458668839697E-2</v>
      </c>
      <c r="N7465" s="2">
        <v>6.3836722885137793E-5</v>
      </c>
      <c r="O7465" s="2">
        <v>1.18523161906964E-6</v>
      </c>
      <c r="P7465" s="2">
        <v>2.5249285713028801E-9</v>
      </c>
      <c r="Q7465" t="s">
        <v>26</v>
      </c>
      <c r="R7465" t="s">
        <v>27</v>
      </c>
      <c r="S7465">
        <v>50</v>
      </c>
      <c r="T7465">
        <v>0.32051322384061198</v>
      </c>
      <c r="U7465">
        <v>0.560898141721072</v>
      </c>
      <c r="V7465" t="s">
        <v>26</v>
      </c>
      <c r="W7465">
        <v>5.8587192413389602</v>
      </c>
      <c r="X7465">
        <v>0</v>
      </c>
      <c r="Y7465" t="s">
        <v>26</v>
      </c>
    </row>
    <row r="7466" spans="1:25" x14ac:dyDescent="0.35">
      <c r="A7466" t="s">
        <v>25</v>
      </c>
      <c r="B7466" s="1">
        <v>42118</v>
      </c>
      <c r="C7466">
        <v>11.2</v>
      </c>
      <c r="D7466">
        <v>93</v>
      </c>
      <c r="E7466">
        <v>360</v>
      </c>
      <c r="F7466">
        <v>31.484000000000002</v>
      </c>
      <c r="G7466">
        <v>0</v>
      </c>
      <c r="H7466">
        <v>49.889907067535397</v>
      </c>
      <c r="I7466">
        <v>0.90934286024200495</v>
      </c>
      <c r="J7466">
        <v>339.28840290467002</v>
      </c>
      <c r="K7466">
        <v>0.78927897041205297</v>
      </c>
      <c r="L7466">
        <v>1.80658096324568</v>
      </c>
      <c r="M7466">
        <v>0.23758226220907899</v>
      </c>
      <c r="N7466">
        <v>2.13677949542574E-3</v>
      </c>
      <c r="O7466">
        <v>1.02643517177418E-3</v>
      </c>
      <c r="P7466" s="2">
        <v>3.1718772440064998E-6</v>
      </c>
      <c r="Q7466" t="s">
        <v>26</v>
      </c>
      <c r="R7466" t="s">
        <v>27</v>
      </c>
      <c r="S7466">
        <v>50</v>
      </c>
      <c r="T7466">
        <v>8.5567106739722298</v>
      </c>
      <c r="U7466">
        <v>14.9742436794514</v>
      </c>
      <c r="V7466" t="s">
        <v>28</v>
      </c>
      <c r="W7466">
        <v>102.865921668601</v>
      </c>
      <c r="X7466">
        <v>0</v>
      </c>
      <c r="Y7466" t="s">
        <v>26</v>
      </c>
    </row>
    <row r="7467" spans="1:25" x14ac:dyDescent="0.35">
      <c r="A7467" t="s">
        <v>25</v>
      </c>
      <c r="B7467" s="1">
        <v>42119</v>
      </c>
      <c r="C7467">
        <v>17.100000000000001</v>
      </c>
      <c r="D7467">
        <v>61</v>
      </c>
      <c r="E7467">
        <v>350</v>
      </c>
      <c r="F7467">
        <v>38.892000000000003</v>
      </c>
      <c r="G7467">
        <v>0</v>
      </c>
      <c r="H7467">
        <v>76.709681841995604</v>
      </c>
      <c r="I7467">
        <v>1.97138820824201</v>
      </c>
      <c r="J7467">
        <v>343.07040290466898</v>
      </c>
      <c r="K7467">
        <v>6.0472937196566896</v>
      </c>
      <c r="L7467">
        <v>3.88693756520638</v>
      </c>
      <c r="M7467">
        <v>4.1752573738004202</v>
      </c>
      <c r="N7467">
        <v>0.34133298563962899</v>
      </c>
      <c r="O7467">
        <v>6.8911498038243497</v>
      </c>
      <c r="P7467">
        <v>0.13706357156089999</v>
      </c>
      <c r="Q7467" t="s">
        <v>26</v>
      </c>
      <c r="R7467" t="s">
        <v>27</v>
      </c>
      <c r="S7467">
        <v>50</v>
      </c>
      <c r="T7467">
        <v>233.93108627837501</v>
      </c>
      <c r="U7467">
        <v>409.379400987157</v>
      </c>
      <c r="V7467" t="s">
        <v>28</v>
      </c>
      <c r="W7467">
        <v>1503.93798346174</v>
      </c>
      <c r="X7467">
        <v>15039.379834617401</v>
      </c>
      <c r="Y7467" t="s">
        <v>31</v>
      </c>
    </row>
    <row r="7468" spans="1:25" x14ac:dyDescent="0.35">
      <c r="A7468" t="s">
        <v>25</v>
      </c>
      <c r="B7468" s="1">
        <v>42120</v>
      </c>
      <c r="C7468">
        <v>17.399999999999999</v>
      </c>
      <c r="D7468">
        <v>50</v>
      </c>
      <c r="E7468">
        <v>350</v>
      </c>
      <c r="F7468">
        <v>53.707999999999998</v>
      </c>
      <c r="G7468">
        <v>0.4</v>
      </c>
      <c r="H7468">
        <v>85.484264658279201</v>
      </c>
      <c r="I7468">
        <v>3.3554287082420098</v>
      </c>
      <c r="J7468">
        <v>346.90640290467002</v>
      </c>
      <c r="K7468">
        <v>23.712778039026901</v>
      </c>
      <c r="L7468">
        <v>6.5524129883523603</v>
      </c>
      <c r="M7468">
        <v>16.8902596069208</v>
      </c>
      <c r="N7468">
        <v>4.0502814128557603</v>
      </c>
      <c r="O7468">
        <v>241.08010973331099</v>
      </c>
      <c r="P7468">
        <v>16.677443072856398</v>
      </c>
      <c r="Q7468" t="s">
        <v>28</v>
      </c>
      <c r="R7468" t="s">
        <v>27</v>
      </c>
      <c r="S7468">
        <v>50</v>
      </c>
      <c r="T7468">
        <v>1476.9075623265001</v>
      </c>
      <c r="U7468">
        <v>2584.5882340713702</v>
      </c>
      <c r="V7468" t="s">
        <v>32</v>
      </c>
      <c r="W7468">
        <v>4247.3342972240398</v>
      </c>
      <c r="X7468">
        <v>42473.342972240403</v>
      </c>
      <c r="Y7468" t="s">
        <v>31</v>
      </c>
    </row>
    <row r="7469" spans="1:25" x14ac:dyDescent="0.35">
      <c r="A7469" t="s">
        <v>25</v>
      </c>
      <c r="B7469" s="1">
        <v>42121</v>
      </c>
      <c r="C7469">
        <v>15.2</v>
      </c>
      <c r="D7469">
        <v>80</v>
      </c>
      <c r="E7469">
        <v>180</v>
      </c>
      <c r="F7469">
        <v>33.335999999999999</v>
      </c>
      <c r="G7469">
        <v>1.4</v>
      </c>
      <c r="H7469">
        <v>75.625068926175203</v>
      </c>
      <c r="I7469">
        <v>3.8432094682420099</v>
      </c>
      <c r="J7469">
        <v>350.34640290467001</v>
      </c>
      <c r="K7469">
        <v>4.2572981075578502</v>
      </c>
      <c r="L7469">
        <v>7.4812504772805202</v>
      </c>
      <c r="M7469">
        <v>3.9103042100461098</v>
      </c>
      <c r="N7469">
        <v>0.30393559833262901</v>
      </c>
      <c r="O7469">
        <v>11.663596371011501</v>
      </c>
      <c r="P7469">
        <v>1.1021945852300099</v>
      </c>
      <c r="Q7469" t="s">
        <v>26</v>
      </c>
      <c r="R7469" t="s">
        <v>27</v>
      </c>
      <c r="S7469">
        <v>50</v>
      </c>
      <c r="T7469">
        <v>135.642112112581</v>
      </c>
      <c r="U7469">
        <v>237.37369619701701</v>
      </c>
      <c r="V7469" t="s">
        <v>28</v>
      </c>
      <c r="W7469">
        <v>1004.40608597011</v>
      </c>
      <c r="X7469">
        <v>10044.0608597011</v>
      </c>
      <c r="Y7469" t="s">
        <v>31</v>
      </c>
    </row>
    <row r="7470" spans="1:25" x14ac:dyDescent="0.35">
      <c r="A7470" t="s">
        <v>25</v>
      </c>
      <c r="B7470" s="1">
        <v>42122</v>
      </c>
      <c r="C7470">
        <v>7.2</v>
      </c>
      <c r="D7470">
        <v>92</v>
      </c>
      <c r="E7470">
        <v>260</v>
      </c>
      <c r="F7470">
        <v>18.52</v>
      </c>
      <c r="G7470">
        <v>14.8</v>
      </c>
      <c r="H7470">
        <v>24.912327046683</v>
      </c>
      <c r="I7470">
        <v>1.3861167727619801</v>
      </c>
      <c r="J7470">
        <v>303.41048778688003</v>
      </c>
      <c r="K7470">
        <v>1.8900753597124299E-3</v>
      </c>
      <c r="L7470">
        <v>2.7409290269742699</v>
      </c>
      <c r="M7470">
        <v>6.45508284034816E-4</v>
      </c>
      <c r="N7470" s="2">
        <v>6.1389645511572899E-8</v>
      </c>
      <c r="O7470" s="2">
        <v>1.2711683501830001E-10</v>
      </c>
      <c r="P7470" s="2">
        <v>1.0857081842583501E-12</v>
      </c>
      <c r="Q7470" t="s">
        <v>26</v>
      </c>
      <c r="R7470" t="s">
        <v>27</v>
      </c>
      <c r="S7470">
        <v>50</v>
      </c>
      <c r="T7470">
        <v>3.0702889031681299E-4</v>
      </c>
      <c r="U7470">
        <v>5.37300558054422E-4</v>
      </c>
      <c r="V7470" t="s">
        <v>26</v>
      </c>
      <c r="W7470">
        <v>1.2782688937274401E-2</v>
      </c>
      <c r="X7470">
        <v>0</v>
      </c>
      <c r="Y7470" t="s">
        <v>26</v>
      </c>
    </row>
    <row r="7471" spans="1:25" x14ac:dyDescent="0.35">
      <c r="A7471" t="s">
        <v>25</v>
      </c>
      <c r="B7471" s="1">
        <v>42123</v>
      </c>
      <c r="C7471">
        <v>11.6</v>
      </c>
      <c r="D7471">
        <v>62</v>
      </c>
      <c r="E7471">
        <v>330</v>
      </c>
      <c r="F7471">
        <v>37.04</v>
      </c>
      <c r="G7471">
        <v>4.2</v>
      </c>
      <c r="H7471">
        <v>52.774074275199503</v>
      </c>
      <c r="I7471">
        <v>0.873690234184751</v>
      </c>
      <c r="J7471">
        <v>296.99542470790999</v>
      </c>
      <c r="K7471">
        <v>1.44900432587339</v>
      </c>
      <c r="L7471">
        <v>1.73462334026</v>
      </c>
      <c r="M7471">
        <v>0.43143274209493498</v>
      </c>
      <c r="N7471">
        <v>6.1427818631441099E-3</v>
      </c>
      <c r="O7471">
        <v>4.5469125318026498E-3</v>
      </c>
      <c r="P7471" s="2">
        <v>1.2720340368220899E-5</v>
      </c>
      <c r="Q7471" t="s">
        <v>26</v>
      </c>
      <c r="R7471" t="s">
        <v>27</v>
      </c>
      <c r="S7471">
        <v>50</v>
      </c>
      <c r="T7471">
        <v>23.5703061945371</v>
      </c>
      <c r="U7471">
        <v>41.248035840439897</v>
      </c>
      <c r="V7471" t="s">
        <v>28</v>
      </c>
      <c r="W7471">
        <v>243.748717327874</v>
      </c>
      <c r="X7471">
        <v>0</v>
      </c>
      <c r="Y7471" t="s">
        <v>26</v>
      </c>
    </row>
    <row r="7472" spans="1:25" x14ac:dyDescent="0.35">
      <c r="A7472" t="s">
        <v>25</v>
      </c>
      <c r="B7472" s="1">
        <v>42124</v>
      </c>
      <c r="C7472">
        <v>5.3</v>
      </c>
      <c r="D7472">
        <v>90</v>
      </c>
      <c r="E7472">
        <v>220</v>
      </c>
      <c r="F7472">
        <v>57.411999999999999</v>
      </c>
      <c r="G7472">
        <v>15.2</v>
      </c>
      <c r="H7472">
        <v>28.087565467957699</v>
      </c>
      <c r="I7472">
        <v>0</v>
      </c>
      <c r="J7472">
        <v>254.27977254416399</v>
      </c>
      <c r="K7472">
        <v>2.17263565698756E-2</v>
      </c>
      <c r="L7472">
        <v>0</v>
      </c>
      <c r="M7472">
        <v>4.3452713139751301E-3</v>
      </c>
      <c r="N7472" s="2">
        <v>1.7941502683028301E-6</v>
      </c>
      <c r="O7472">
        <v>0</v>
      </c>
      <c r="P7472">
        <v>0</v>
      </c>
      <c r="Q7472" t="s">
        <v>26</v>
      </c>
      <c r="R7472" t="s">
        <v>27</v>
      </c>
      <c r="S7472">
        <v>50</v>
      </c>
      <c r="T7472">
        <v>1.94888494549612E-2</v>
      </c>
      <c r="U7472">
        <v>3.4105486546182097E-2</v>
      </c>
      <c r="V7472" t="s">
        <v>26</v>
      </c>
      <c r="W7472">
        <v>0.497436801709223</v>
      </c>
      <c r="X7472">
        <v>0</v>
      </c>
      <c r="Y7472" t="s">
        <v>26</v>
      </c>
    </row>
    <row r="7473" spans="1:25" x14ac:dyDescent="0.35">
      <c r="A7473" t="s">
        <v>25</v>
      </c>
      <c r="B7473" s="1">
        <v>42125</v>
      </c>
      <c r="C7473">
        <v>13</v>
      </c>
      <c r="D7473">
        <v>60</v>
      </c>
      <c r="E7473">
        <v>350</v>
      </c>
      <c r="F7473">
        <v>25.928000000000001</v>
      </c>
      <c r="G7473">
        <v>2.6</v>
      </c>
      <c r="H7473">
        <v>56.005096364042402</v>
      </c>
      <c r="I7473">
        <v>9.4389270112305496E-2</v>
      </c>
      <c r="J7473">
        <v>256.323772544164</v>
      </c>
      <c r="K7473">
        <v>1.1244688602870301</v>
      </c>
      <c r="L7473">
        <v>0.188604909433714</v>
      </c>
      <c r="M7473">
        <v>0.24315139097107599</v>
      </c>
      <c r="N7473">
        <v>2.2262337697868399E-3</v>
      </c>
      <c r="O7473" s="2">
        <v>2.7931863419034101E-26</v>
      </c>
      <c r="P7473" s="2">
        <v>3.2764253052759602E-31</v>
      </c>
      <c r="Q7473" t="s">
        <v>26</v>
      </c>
      <c r="R7473" t="s">
        <v>27</v>
      </c>
      <c r="S7473">
        <v>40</v>
      </c>
      <c r="T7473">
        <v>12.311808202987301</v>
      </c>
      <c r="U7473">
        <v>21.5456643552278</v>
      </c>
      <c r="V7473" t="s">
        <v>28</v>
      </c>
      <c r="W7473">
        <v>170.64875694315299</v>
      </c>
      <c r="X7473">
        <v>0</v>
      </c>
      <c r="Y7473" t="s">
        <v>26</v>
      </c>
    </row>
    <row r="7474" spans="1:25" x14ac:dyDescent="0.35">
      <c r="A7474" t="s">
        <v>25</v>
      </c>
      <c r="B7474" s="1">
        <v>42126</v>
      </c>
      <c r="C7474">
        <v>11.7</v>
      </c>
      <c r="D7474">
        <v>86</v>
      </c>
      <c r="E7474">
        <v>350</v>
      </c>
      <c r="F7474">
        <v>29.632000000000001</v>
      </c>
      <c r="G7474">
        <v>0</v>
      </c>
      <c r="H7474">
        <v>66.838745672740203</v>
      </c>
      <c r="I7474">
        <v>0.32518453411230502</v>
      </c>
      <c r="J7474">
        <v>258.133772544164</v>
      </c>
      <c r="K7474">
        <v>2.51191507496151</v>
      </c>
      <c r="L7474">
        <v>0.64832723939669701</v>
      </c>
      <c r="M7474">
        <v>0.61312717898142399</v>
      </c>
      <c r="N7474">
        <v>1.1442829045321999E-2</v>
      </c>
      <c r="O7474" s="2">
        <v>4.3665915149642302E-7</v>
      </c>
      <c r="P7474" s="2">
        <v>1.08551618075918E-10</v>
      </c>
      <c r="Q7474" t="s">
        <v>26</v>
      </c>
      <c r="R7474" t="s">
        <v>27</v>
      </c>
      <c r="S7474">
        <v>40</v>
      </c>
      <c r="T7474">
        <v>46.342938648263598</v>
      </c>
      <c r="U7474">
        <v>81.100142634461207</v>
      </c>
      <c r="V7474" t="s">
        <v>28</v>
      </c>
      <c r="W7474">
        <v>515.06968472833705</v>
      </c>
      <c r="X7474">
        <v>5150.6968472833696</v>
      </c>
      <c r="Y7474" t="s">
        <v>29</v>
      </c>
    </row>
    <row r="7475" spans="1:25" x14ac:dyDescent="0.35">
      <c r="A7475" t="s">
        <v>25</v>
      </c>
      <c r="B7475" s="1">
        <v>42127</v>
      </c>
      <c r="C7475">
        <v>10.7</v>
      </c>
      <c r="D7475">
        <v>92</v>
      </c>
      <c r="E7475">
        <v>150</v>
      </c>
      <c r="F7475">
        <v>18.52</v>
      </c>
      <c r="G7475">
        <v>0</v>
      </c>
      <c r="H7475">
        <v>69.722159520718606</v>
      </c>
      <c r="I7475">
        <v>0.44676418211230501</v>
      </c>
      <c r="J7475">
        <v>259.763772544164</v>
      </c>
      <c r="K7475">
        <v>1.5759289630098401</v>
      </c>
      <c r="L7475">
        <v>0.88970289443275796</v>
      </c>
      <c r="M7475">
        <v>0.40493904150882798</v>
      </c>
      <c r="N7475">
        <v>5.4909638624770496E-3</v>
      </c>
      <c r="O7475" s="2">
        <v>1.28185075800278E-5</v>
      </c>
      <c r="P7475" s="2">
        <v>6.9546602049212003E-9</v>
      </c>
      <c r="Q7475" t="s">
        <v>26</v>
      </c>
      <c r="R7475" t="s">
        <v>27</v>
      </c>
      <c r="S7475">
        <v>40</v>
      </c>
      <c r="T7475">
        <v>21.564353661976401</v>
      </c>
      <c r="U7475">
        <v>37.7376189084586</v>
      </c>
      <c r="V7475" t="s">
        <v>28</v>
      </c>
      <c r="W7475">
        <v>273.91306389451802</v>
      </c>
      <c r="X7475">
        <v>2739.1306389451802</v>
      </c>
      <c r="Y7475" t="s">
        <v>32</v>
      </c>
    </row>
    <row r="7476" spans="1:25" x14ac:dyDescent="0.35">
      <c r="A7476" t="s">
        <v>25</v>
      </c>
      <c r="B7476" s="1">
        <v>42128</v>
      </c>
      <c r="C7476">
        <v>15.2</v>
      </c>
      <c r="D7476">
        <v>79</v>
      </c>
      <c r="E7476">
        <v>280</v>
      </c>
      <c r="F7476">
        <v>5.556</v>
      </c>
      <c r="G7476">
        <v>0</v>
      </c>
      <c r="H7476">
        <v>74.966560527023603</v>
      </c>
      <c r="I7476">
        <v>0.88761919811230505</v>
      </c>
      <c r="J7476">
        <v>262.203772544164</v>
      </c>
      <c r="K7476">
        <v>1.0109576073100901</v>
      </c>
      <c r="L7476">
        <v>1.7603405171525599</v>
      </c>
      <c r="M7476">
        <v>0.30219036927063297</v>
      </c>
      <c r="N7476">
        <v>3.27088744884034E-3</v>
      </c>
      <c r="O7476">
        <v>1.7863658231931699E-3</v>
      </c>
      <c r="P7476" s="2">
        <v>5.1808138990099299E-6</v>
      </c>
      <c r="Q7476" t="s">
        <v>26</v>
      </c>
      <c r="R7476" t="s">
        <v>27</v>
      </c>
      <c r="S7476">
        <v>40</v>
      </c>
      <c r="T7476">
        <v>10.3089556595404</v>
      </c>
      <c r="U7476">
        <v>18.0406724041957</v>
      </c>
      <c r="V7476" t="s">
        <v>28</v>
      </c>
      <c r="W7476">
        <v>146.694189845626</v>
      </c>
      <c r="X7476">
        <v>1466.9418984562601</v>
      </c>
      <c r="Y7476" t="s">
        <v>30</v>
      </c>
    </row>
    <row r="7477" spans="1:25" x14ac:dyDescent="0.35">
      <c r="A7477" t="s">
        <v>25</v>
      </c>
      <c r="B7477" s="1">
        <v>42129</v>
      </c>
      <c r="C7477">
        <v>12.2</v>
      </c>
      <c r="D7477">
        <v>67</v>
      </c>
      <c r="E7477">
        <v>340</v>
      </c>
      <c r="F7477">
        <v>25.928000000000001</v>
      </c>
      <c r="G7477">
        <v>0</v>
      </c>
      <c r="H7477">
        <v>80.471734956540502</v>
      </c>
      <c r="I7477">
        <v>1.4528872861123101</v>
      </c>
      <c r="J7477">
        <v>264.10377254416397</v>
      </c>
      <c r="K7477">
        <v>4.4113878963337001</v>
      </c>
      <c r="L7477">
        <v>2.86635362138122</v>
      </c>
      <c r="M7477">
        <v>2.4872451847523398</v>
      </c>
      <c r="N7477">
        <v>0.13645543047359099</v>
      </c>
      <c r="O7477">
        <v>1.1555777156904301</v>
      </c>
      <c r="P7477">
        <v>1.10027463449059E-2</v>
      </c>
      <c r="Q7477" t="s">
        <v>26</v>
      </c>
      <c r="R7477" t="s">
        <v>27</v>
      </c>
      <c r="S7477">
        <v>40</v>
      </c>
      <c r="T7477">
        <v>114.21070847706</v>
      </c>
      <c r="U7477">
        <v>199.86873983485401</v>
      </c>
      <c r="V7477" t="s">
        <v>28</v>
      </c>
      <c r="W7477">
        <v>1048.1260792196699</v>
      </c>
      <c r="X7477">
        <v>10481.260792196699</v>
      </c>
      <c r="Y7477" t="s">
        <v>31</v>
      </c>
    </row>
    <row r="7478" spans="1:25" x14ac:dyDescent="0.35">
      <c r="A7478" t="s">
        <v>25</v>
      </c>
      <c r="B7478" s="1">
        <v>42130</v>
      </c>
      <c r="C7478">
        <v>19.899999999999999</v>
      </c>
      <c r="D7478">
        <v>52</v>
      </c>
      <c r="E7478">
        <v>340</v>
      </c>
      <c r="F7478">
        <v>90.748000000000005</v>
      </c>
      <c r="G7478">
        <v>0</v>
      </c>
      <c r="H7478">
        <v>86.488215276142</v>
      </c>
      <c r="I7478">
        <v>2.75111064611231</v>
      </c>
      <c r="J7478">
        <v>267.38977254416397</v>
      </c>
      <c r="K7478">
        <v>30.915069094938701</v>
      </c>
      <c r="L7478">
        <v>5.3642427050685999</v>
      </c>
      <c r="M7478">
        <v>19.1948298785031</v>
      </c>
      <c r="N7478">
        <v>5.07931395098114</v>
      </c>
      <c r="O7478">
        <v>206.71354429002201</v>
      </c>
      <c r="P7478">
        <v>8.8968368501792003</v>
      </c>
      <c r="Q7478" t="s">
        <v>26</v>
      </c>
      <c r="R7478" t="s">
        <v>27</v>
      </c>
      <c r="S7478">
        <v>40</v>
      </c>
      <c r="T7478">
        <v>1540.7133898854599</v>
      </c>
      <c r="U7478">
        <v>2696.2484322995501</v>
      </c>
      <c r="V7478" t="s">
        <v>32</v>
      </c>
      <c r="W7478">
        <v>4588.5390076624399</v>
      </c>
      <c r="X7478">
        <v>45885.390076624397</v>
      </c>
      <c r="Y7478" t="s">
        <v>31</v>
      </c>
    </row>
    <row r="7479" spans="1:25" x14ac:dyDescent="0.35">
      <c r="A7479" t="s">
        <v>25</v>
      </c>
      <c r="B7479" s="1">
        <v>42131</v>
      </c>
      <c r="C7479">
        <v>20.5</v>
      </c>
      <c r="D7479">
        <v>48</v>
      </c>
      <c r="E7479">
        <v>320</v>
      </c>
      <c r="F7479">
        <v>27.78</v>
      </c>
      <c r="G7479">
        <v>0</v>
      </c>
      <c r="H7479">
        <v>87.583633835563404</v>
      </c>
      <c r="I7479">
        <v>4.1977023901123003</v>
      </c>
      <c r="J7479">
        <v>270.78377254416398</v>
      </c>
      <c r="K7479">
        <v>12.280654155748501</v>
      </c>
      <c r="L7479">
        <v>8.0821790112460601</v>
      </c>
      <c r="M7479">
        <v>10.950650160957601</v>
      </c>
      <c r="N7479">
        <v>1.88095123190123</v>
      </c>
      <c r="O7479">
        <v>132.67954211807501</v>
      </c>
      <c r="P7479">
        <v>15.0215808166553</v>
      </c>
      <c r="Q7479" t="s">
        <v>28</v>
      </c>
      <c r="R7479" t="s">
        <v>27</v>
      </c>
      <c r="S7479">
        <v>40</v>
      </c>
      <c r="T7479">
        <v>521.04336135199401</v>
      </c>
      <c r="U7479">
        <v>911.82588236598895</v>
      </c>
      <c r="V7479" t="s">
        <v>30</v>
      </c>
      <c r="W7479">
        <v>2925.6644076040302</v>
      </c>
      <c r="X7479">
        <v>29256.644076040298</v>
      </c>
      <c r="Y7479" t="s">
        <v>31</v>
      </c>
    </row>
    <row r="7480" spans="1:25" x14ac:dyDescent="0.35">
      <c r="A7480" t="s">
        <v>25</v>
      </c>
      <c r="B7480" s="1">
        <v>42132</v>
      </c>
      <c r="C7480">
        <v>16.7</v>
      </c>
      <c r="D7480">
        <v>48</v>
      </c>
      <c r="E7480">
        <v>320</v>
      </c>
      <c r="F7480">
        <v>16.667999999999999</v>
      </c>
      <c r="G7480">
        <v>0</v>
      </c>
      <c r="H7480">
        <v>87.583632404425302</v>
      </c>
      <c r="I7480">
        <v>5.3898011421123</v>
      </c>
      <c r="J7480">
        <v>273.49377254416402</v>
      </c>
      <c r="K7480">
        <v>7.0152847660876896</v>
      </c>
      <c r="L7480">
        <v>10.2734495342198</v>
      </c>
      <c r="M7480">
        <v>7.5555842560902704</v>
      </c>
      <c r="N7480">
        <v>0.97522170324050295</v>
      </c>
      <c r="O7480">
        <v>57.627403555677603</v>
      </c>
      <c r="P7480">
        <v>11.3695778861906</v>
      </c>
      <c r="Q7480" t="s">
        <v>28</v>
      </c>
      <c r="R7480" t="s">
        <v>27</v>
      </c>
      <c r="S7480">
        <v>40</v>
      </c>
      <c r="T7480">
        <v>233.17573756426501</v>
      </c>
      <c r="U7480">
        <v>408.05754073746402</v>
      </c>
      <c r="V7480" t="s">
        <v>28</v>
      </c>
      <c r="W7480">
        <v>1761.3053490493601</v>
      </c>
      <c r="X7480">
        <v>17613.053490493599</v>
      </c>
      <c r="Y7480" t="s">
        <v>31</v>
      </c>
    </row>
    <row r="7481" spans="1:25" x14ac:dyDescent="0.35">
      <c r="A7481" t="s">
        <v>25</v>
      </c>
      <c r="B7481" s="1">
        <v>42133</v>
      </c>
      <c r="C7481">
        <v>16.600000000000001</v>
      </c>
      <c r="D7481">
        <v>35</v>
      </c>
      <c r="E7481">
        <v>310</v>
      </c>
      <c r="F7481">
        <v>37.04</v>
      </c>
      <c r="G7481">
        <v>0</v>
      </c>
      <c r="H7481">
        <v>89.229382906201707</v>
      </c>
      <c r="I7481">
        <v>6.8715531021123004</v>
      </c>
      <c r="J7481">
        <v>276.18577254416402</v>
      </c>
      <c r="K7481">
        <v>24.797672463258799</v>
      </c>
      <c r="L7481">
        <v>12.9383357388297</v>
      </c>
      <c r="M7481">
        <v>22.660863898788801</v>
      </c>
      <c r="N7481">
        <v>6.8140959171658997</v>
      </c>
      <c r="O7481">
        <v>583.61953683645402</v>
      </c>
      <c r="P7481">
        <v>194.48228309889501</v>
      </c>
      <c r="Q7481" t="s">
        <v>28</v>
      </c>
      <c r="R7481" t="s">
        <v>27</v>
      </c>
      <c r="S7481">
        <v>40</v>
      </c>
      <c r="T7481">
        <v>1234.0344390448099</v>
      </c>
      <c r="U7481">
        <v>2159.5602683284201</v>
      </c>
      <c r="V7481" t="s">
        <v>32</v>
      </c>
      <c r="W7481">
        <v>4314.9626500260401</v>
      </c>
      <c r="X7481">
        <v>43149.626500260398</v>
      </c>
      <c r="Y7481" t="s">
        <v>31</v>
      </c>
    </row>
    <row r="7482" spans="1:25" x14ac:dyDescent="0.35">
      <c r="A7482" t="s">
        <v>25</v>
      </c>
      <c r="B7482" s="1">
        <v>42134</v>
      </c>
      <c r="C7482">
        <v>15.1</v>
      </c>
      <c r="D7482">
        <v>67</v>
      </c>
      <c r="E7482">
        <v>170</v>
      </c>
      <c r="F7482">
        <v>9.26</v>
      </c>
      <c r="G7482">
        <v>0</v>
      </c>
      <c r="H7482">
        <v>86.234290630502002</v>
      </c>
      <c r="I7482">
        <v>7.5600751341123003</v>
      </c>
      <c r="J7482">
        <v>278.60777254416399</v>
      </c>
      <c r="K7482">
        <v>3.98684686713931</v>
      </c>
      <c r="L7482">
        <v>14.159592171551701</v>
      </c>
      <c r="M7482">
        <v>5.25959966494431</v>
      </c>
      <c r="N7482">
        <v>0.51363565516413701</v>
      </c>
      <c r="O7482">
        <v>19.958139907412701</v>
      </c>
      <c r="P7482">
        <v>8.1385635611799394</v>
      </c>
      <c r="Q7482" t="s">
        <v>26</v>
      </c>
      <c r="R7482" t="s">
        <v>27</v>
      </c>
      <c r="S7482">
        <v>40</v>
      </c>
      <c r="T7482">
        <v>97.353152451548397</v>
      </c>
      <c r="U7482">
        <v>170.36801679020999</v>
      </c>
      <c r="V7482" t="s">
        <v>28</v>
      </c>
      <c r="W7482">
        <v>927.59467165131798</v>
      </c>
      <c r="X7482">
        <v>9275.9467165131791</v>
      </c>
      <c r="Y7482" t="s">
        <v>29</v>
      </c>
    </row>
    <row r="7483" spans="1:25" x14ac:dyDescent="0.35">
      <c r="A7483" t="s">
        <v>25</v>
      </c>
      <c r="B7483" s="1">
        <v>42135</v>
      </c>
      <c r="C7483">
        <v>13.4</v>
      </c>
      <c r="D7483">
        <v>66</v>
      </c>
      <c r="E7483">
        <v>340</v>
      </c>
      <c r="F7483">
        <v>46.3</v>
      </c>
      <c r="G7483">
        <v>0</v>
      </c>
      <c r="H7483">
        <v>85.273144465428203</v>
      </c>
      <c r="I7483">
        <v>8.1950196941123004</v>
      </c>
      <c r="J7483">
        <v>280.72377254416398</v>
      </c>
      <c r="K7483">
        <v>20.3601957034825</v>
      </c>
      <c r="L7483">
        <v>15.275234881705</v>
      </c>
      <c r="M7483">
        <v>21.1074166886836</v>
      </c>
      <c r="N7483">
        <v>6.0092324298927702</v>
      </c>
      <c r="O7483">
        <v>539.16151980366203</v>
      </c>
      <c r="P7483">
        <v>260.139136098709</v>
      </c>
      <c r="Q7483" t="s">
        <v>28</v>
      </c>
      <c r="R7483" t="s">
        <v>27</v>
      </c>
      <c r="S7483">
        <v>40</v>
      </c>
      <c r="T7483">
        <v>989.96115802929205</v>
      </c>
      <c r="U7483">
        <v>1732.4320265512599</v>
      </c>
      <c r="V7483" t="s">
        <v>30</v>
      </c>
      <c r="W7483">
        <v>3988.7244392899001</v>
      </c>
      <c r="X7483">
        <v>39887.244392899003</v>
      </c>
      <c r="Y7483" t="s">
        <v>31</v>
      </c>
    </row>
    <row r="7484" spans="1:25" x14ac:dyDescent="0.35">
      <c r="A7484" t="s">
        <v>25</v>
      </c>
      <c r="B7484" s="1">
        <v>42136</v>
      </c>
      <c r="C7484">
        <v>13.2</v>
      </c>
      <c r="D7484">
        <v>63</v>
      </c>
      <c r="E7484">
        <v>330</v>
      </c>
      <c r="F7484">
        <v>37.04</v>
      </c>
      <c r="G7484">
        <v>0.8</v>
      </c>
      <c r="H7484">
        <v>82.5617778520825</v>
      </c>
      <c r="I7484">
        <v>8.8764581661123003</v>
      </c>
      <c r="J7484">
        <v>282.80377254416402</v>
      </c>
      <c r="K7484">
        <v>9.8658779162378192</v>
      </c>
      <c r="L7484">
        <v>16.4612307182168</v>
      </c>
      <c r="M7484">
        <v>12.6551325488718</v>
      </c>
      <c r="N7484">
        <v>2.4298583674012901</v>
      </c>
      <c r="O7484">
        <v>177.92009398337899</v>
      </c>
      <c r="P7484">
        <v>101.182760958431</v>
      </c>
      <c r="Q7484" t="s">
        <v>28</v>
      </c>
      <c r="R7484" t="s">
        <v>27</v>
      </c>
      <c r="S7484">
        <v>40</v>
      </c>
      <c r="T7484">
        <v>384.076193515081</v>
      </c>
      <c r="U7484">
        <v>672.133338651391</v>
      </c>
      <c r="V7484" t="s">
        <v>30</v>
      </c>
      <c r="W7484">
        <v>2443.5746703172499</v>
      </c>
      <c r="X7484">
        <v>24435.746703172499</v>
      </c>
      <c r="Y7484" t="s">
        <v>31</v>
      </c>
    </row>
    <row r="7485" spans="1:25" x14ac:dyDescent="0.35">
      <c r="A7485" t="s">
        <v>25</v>
      </c>
      <c r="B7485" s="1">
        <v>42137</v>
      </c>
      <c r="C7485">
        <v>15.7</v>
      </c>
      <c r="D7485">
        <v>53</v>
      </c>
      <c r="E7485">
        <v>340</v>
      </c>
      <c r="F7485">
        <v>79.635999999999996</v>
      </c>
      <c r="G7485">
        <v>0</v>
      </c>
      <c r="H7485">
        <v>85.702085297144606</v>
      </c>
      <c r="I7485">
        <v>9.8933997981123003</v>
      </c>
      <c r="J7485">
        <v>285.33377254416399</v>
      </c>
      <c r="K7485">
        <v>27.4357188058868</v>
      </c>
      <c r="L7485">
        <v>18.208442762214101</v>
      </c>
      <c r="M7485">
        <v>28.031410599632899</v>
      </c>
      <c r="N7485">
        <v>9.9288847746335591</v>
      </c>
      <c r="O7485">
        <v>819.34971097908203</v>
      </c>
      <c r="P7485">
        <v>580.20845922647902</v>
      </c>
      <c r="Q7485" t="s">
        <v>30</v>
      </c>
      <c r="R7485" t="s">
        <v>27</v>
      </c>
      <c r="S7485">
        <v>40</v>
      </c>
      <c r="T7485">
        <v>1370.8938368161</v>
      </c>
      <c r="U7485">
        <v>2399.0642144281801</v>
      </c>
      <c r="V7485" t="s">
        <v>32</v>
      </c>
      <c r="W7485">
        <v>4452.8915087156302</v>
      </c>
      <c r="X7485">
        <v>44528.915087156303</v>
      </c>
      <c r="Y7485" t="s">
        <v>31</v>
      </c>
    </row>
    <row r="7486" spans="1:25" x14ac:dyDescent="0.35">
      <c r="A7486" t="s">
        <v>25</v>
      </c>
      <c r="B7486" s="1">
        <v>42138</v>
      </c>
      <c r="C7486">
        <v>11.8</v>
      </c>
      <c r="D7486">
        <v>62</v>
      </c>
      <c r="E7486">
        <v>320</v>
      </c>
      <c r="F7486">
        <v>42.595999999999997</v>
      </c>
      <c r="G7486">
        <v>0</v>
      </c>
      <c r="H7486">
        <v>85.555257265151795</v>
      </c>
      <c r="I7486">
        <v>10.5247381821123</v>
      </c>
      <c r="J7486">
        <v>287.16177254416402</v>
      </c>
      <c r="K7486">
        <v>19.012879678034299</v>
      </c>
      <c r="L7486">
        <v>19.282659199371398</v>
      </c>
      <c r="M7486">
        <v>22.256916758976601</v>
      </c>
      <c r="N7486">
        <v>6.6005778360687204</v>
      </c>
      <c r="O7486">
        <v>576.69602694794503</v>
      </c>
      <c r="P7486">
        <v>461.934416771114</v>
      </c>
      <c r="Q7486" t="s">
        <v>28</v>
      </c>
      <c r="R7486" t="s">
        <v>27</v>
      </c>
      <c r="S7486">
        <v>40</v>
      </c>
      <c r="T7486">
        <v>913.04995938842899</v>
      </c>
      <c r="U7486">
        <v>1597.8374289297501</v>
      </c>
      <c r="V7486" t="s">
        <v>30</v>
      </c>
      <c r="W7486">
        <v>3859.85927644916</v>
      </c>
      <c r="X7486">
        <v>38598.592764491601</v>
      </c>
      <c r="Y7486" t="s">
        <v>31</v>
      </c>
    </row>
    <row r="7487" spans="1:25" x14ac:dyDescent="0.35">
      <c r="A7487" t="s">
        <v>25</v>
      </c>
      <c r="B7487" s="1">
        <v>42139</v>
      </c>
      <c r="C7487">
        <v>10.3</v>
      </c>
      <c r="D7487">
        <v>95</v>
      </c>
      <c r="E7487">
        <v>200</v>
      </c>
      <c r="F7487">
        <v>44.448</v>
      </c>
      <c r="G7487">
        <v>0</v>
      </c>
      <c r="H7487">
        <v>77.678436398813602</v>
      </c>
      <c r="I7487">
        <v>10.598149622112301</v>
      </c>
      <c r="J7487">
        <v>288.71977254416402</v>
      </c>
      <c r="K7487">
        <v>8.1357621133468605</v>
      </c>
      <c r="L7487">
        <v>19.4146466709837</v>
      </c>
      <c r="M7487">
        <v>11.7679961049716</v>
      </c>
      <c r="N7487">
        <v>2.1365465394895402</v>
      </c>
      <c r="O7487">
        <v>132.80949535635901</v>
      </c>
      <c r="P7487">
        <v>107.944718200982</v>
      </c>
      <c r="Q7487" t="s">
        <v>28</v>
      </c>
      <c r="R7487" t="s">
        <v>27</v>
      </c>
      <c r="S7487">
        <v>40</v>
      </c>
      <c r="T7487">
        <v>290.56645851463901</v>
      </c>
      <c r="U7487">
        <v>508.49130240061697</v>
      </c>
      <c r="V7487" t="s">
        <v>30</v>
      </c>
      <c r="W7487">
        <v>2043.77008512049</v>
      </c>
      <c r="X7487">
        <v>20437.7008512049</v>
      </c>
      <c r="Y7487" t="s">
        <v>31</v>
      </c>
    </row>
    <row r="7488" spans="1:25" x14ac:dyDescent="0.35">
      <c r="A7488" t="s">
        <v>25</v>
      </c>
      <c r="B7488" s="1">
        <v>42140</v>
      </c>
      <c r="C7488">
        <v>8.1</v>
      </c>
      <c r="D7488">
        <v>95</v>
      </c>
      <c r="E7488">
        <v>200</v>
      </c>
      <c r="F7488">
        <v>33.335999999999999</v>
      </c>
      <c r="G7488">
        <v>10.6</v>
      </c>
      <c r="H7488">
        <v>26.657062631496199</v>
      </c>
      <c r="I7488">
        <v>5.0164580562380801</v>
      </c>
      <c r="J7488">
        <v>260.48939917519101</v>
      </c>
      <c r="K7488">
        <v>6.9408277372631699E-3</v>
      </c>
      <c r="L7488">
        <v>9.5720729585891302</v>
      </c>
      <c r="M7488">
        <v>4.0897556292221896E-3</v>
      </c>
      <c r="N7488" s="2">
        <v>1.6116592650965199E-6</v>
      </c>
      <c r="O7488" s="2">
        <v>1.14909394667315E-7</v>
      </c>
      <c r="P7488" s="2">
        <v>1.92663096637599E-8</v>
      </c>
      <c r="Q7488" t="s">
        <v>26</v>
      </c>
      <c r="R7488" t="s">
        <v>27</v>
      </c>
      <c r="S7488">
        <v>40</v>
      </c>
      <c r="T7488">
        <v>2.2310097293999202E-3</v>
      </c>
      <c r="U7488">
        <v>3.90426702644987E-3</v>
      </c>
      <c r="V7488" t="s">
        <v>26</v>
      </c>
      <c r="W7488">
        <v>8.9919925298668699E-2</v>
      </c>
      <c r="X7488">
        <v>0</v>
      </c>
      <c r="Y7488" t="s">
        <v>26</v>
      </c>
    </row>
    <row r="7489" spans="1:25" x14ac:dyDescent="0.35">
      <c r="A7489" t="s">
        <v>25</v>
      </c>
      <c r="B7489" s="1">
        <v>42141</v>
      </c>
      <c r="C7489">
        <v>8.6999999999999993</v>
      </c>
      <c r="D7489">
        <v>78</v>
      </c>
      <c r="E7489">
        <v>160</v>
      </c>
      <c r="F7489">
        <v>12.964</v>
      </c>
      <c r="G7489">
        <v>2.8</v>
      </c>
      <c r="H7489">
        <v>37.191607609718801</v>
      </c>
      <c r="I7489">
        <v>3.3376838253352901</v>
      </c>
      <c r="J7489">
        <v>261.75939917519099</v>
      </c>
      <c r="K7489">
        <v>3.7748668130644897E-2</v>
      </c>
      <c r="L7489">
        <v>6.4691480194347504</v>
      </c>
      <c r="M7489">
        <v>1.82513963823254E-2</v>
      </c>
      <c r="N7489" s="2">
        <v>2.2754274660522E-5</v>
      </c>
      <c r="O7489" s="2">
        <v>1.05297242159946E-5</v>
      </c>
      <c r="P7489" s="2">
        <v>7.0675363432006802E-7</v>
      </c>
      <c r="Q7489" t="s">
        <v>26</v>
      </c>
      <c r="R7489" t="s">
        <v>27</v>
      </c>
      <c r="S7489">
        <v>40</v>
      </c>
      <c r="T7489">
        <v>3.9667706866290599E-2</v>
      </c>
      <c r="U7489">
        <v>6.9418487016008501E-2</v>
      </c>
      <c r="V7489" t="s">
        <v>26</v>
      </c>
      <c r="W7489">
        <v>1.13785883639324</v>
      </c>
      <c r="X7489">
        <v>0</v>
      </c>
      <c r="Y7489" t="s">
        <v>26</v>
      </c>
    </row>
    <row r="7490" spans="1:25" x14ac:dyDescent="0.35">
      <c r="A7490" t="s">
        <v>25</v>
      </c>
      <c r="B7490" s="1">
        <v>42142</v>
      </c>
      <c r="C7490">
        <v>17</v>
      </c>
      <c r="D7490">
        <v>28</v>
      </c>
      <c r="E7490">
        <v>260</v>
      </c>
      <c r="F7490">
        <v>27.78</v>
      </c>
      <c r="G7490">
        <v>0</v>
      </c>
      <c r="H7490">
        <v>78.834904761527596</v>
      </c>
      <c r="I7490">
        <v>5.0161011693352897</v>
      </c>
      <c r="J7490">
        <v>264.523399175191</v>
      </c>
      <c r="K7490">
        <v>4.1077610908934501</v>
      </c>
      <c r="L7490">
        <v>9.5781321141855003</v>
      </c>
      <c r="M7490">
        <v>4.3221607581647801</v>
      </c>
      <c r="N7490">
        <v>0.36287706921194601</v>
      </c>
      <c r="O7490">
        <v>14.770633036440101</v>
      </c>
      <c r="P7490">
        <v>2.4801400521590899</v>
      </c>
      <c r="Q7490" t="s">
        <v>26</v>
      </c>
      <c r="R7490" t="s">
        <v>27</v>
      </c>
      <c r="S7490">
        <v>40</v>
      </c>
      <c r="T7490">
        <v>102.06649574565</v>
      </c>
      <c r="U7490">
        <v>178.61636755488701</v>
      </c>
      <c r="V7490" t="s">
        <v>28</v>
      </c>
      <c r="W7490">
        <v>961.94046471152603</v>
      </c>
      <c r="X7490">
        <v>9619.4046471152596</v>
      </c>
      <c r="Y7490" t="s">
        <v>29</v>
      </c>
    </row>
    <row r="7491" spans="1:25" x14ac:dyDescent="0.35">
      <c r="A7491" t="s">
        <v>25</v>
      </c>
      <c r="B7491" s="1">
        <v>42143</v>
      </c>
      <c r="C7491">
        <v>9.3000000000000007</v>
      </c>
      <c r="D7491">
        <v>63</v>
      </c>
      <c r="E7491">
        <v>210</v>
      </c>
      <c r="F7491">
        <v>24.076000000000001</v>
      </c>
      <c r="G7491">
        <v>0</v>
      </c>
      <c r="H7491">
        <v>81.806685316764003</v>
      </c>
      <c r="I7491">
        <v>5.5116927853352902</v>
      </c>
      <c r="J7491">
        <v>265.90139917519099</v>
      </c>
      <c r="K7491">
        <v>4.6802708349351798</v>
      </c>
      <c r="L7491">
        <v>10.480288302256801</v>
      </c>
      <c r="M7491">
        <v>5.2036073810775401</v>
      </c>
      <c r="N7491">
        <v>0.50399694769704795</v>
      </c>
      <c r="O7491">
        <v>22.638738958122801</v>
      </c>
      <c r="P7491">
        <v>4.6754110456163298</v>
      </c>
      <c r="Q7491" t="s">
        <v>26</v>
      </c>
      <c r="R7491" t="s">
        <v>27</v>
      </c>
      <c r="S7491">
        <v>40</v>
      </c>
      <c r="T7491">
        <v>125.31631792558601</v>
      </c>
      <c r="U7491">
        <v>219.303556369776</v>
      </c>
      <c r="V7491" t="s">
        <v>28</v>
      </c>
      <c r="W7491">
        <v>1124.24334468095</v>
      </c>
      <c r="X7491">
        <v>11242.4334468095</v>
      </c>
      <c r="Y7491" t="s">
        <v>31</v>
      </c>
    </row>
    <row r="7492" spans="1:25" x14ac:dyDescent="0.35">
      <c r="A7492" t="s">
        <v>25</v>
      </c>
      <c r="B7492" s="1">
        <v>42144</v>
      </c>
      <c r="C7492">
        <v>9.8000000000000007</v>
      </c>
      <c r="D7492">
        <v>83</v>
      </c>
      <c r="E7492">
        <v>10</v>
      </c>
      <c r="F7492">
        <v>27.78</v>
      </c>
      <c r="G7492">
        <v>0</v>
      </c>
      <c r="H7492">
        <v>81.109173104088399</v>
      </c>
      <c r="I7492">
        <v>5.7503443613352898</v>
      </c>
      <c r="J7492">
        <v>267.36939917519101</v>
      </c>
      <c r="K7492">
        <v>5.1988918947535598</v>
      </c>
      <c r="L7492">
        <v>10.913873876793099</v>
      </c>
      <c r="M7492">
        <v>5.8980904121063702</v>
      </c>
      <c r="N7492">
        <v>0.62911222903223496</v>
      </c>
      <c r="O7492">
        <v>30.541261664410499</v>
      </c>
      <c r="P7492">
        <v>6.9203802574607698</v>
      </c>
      <c r="Q7492" t="s">
        <v>26</v>
      </c>
      <c r="R7492" t="s">
        <v>27</v>
      </c>
      <c r="S7492">
        <v>40</v>
      </c>
      <c r="T7492">
        <v>147.60040488606299</v>
      </c>
      <c r="U7492">
        <v>258.30070855061098</v>
      </c>
      <c r="V7492" t="s">
        <v>28</v>
      </c>
      <c r="W7492">
        <v>1270.02574141586</v>
      </c>
      <c r="X7492">
        <v>12700.257414158599</v>
      </c>
      <c r="Y7492" t="s">
        <v>31</v>
      </c>
    </row>
    <row r="7493" spans="1:25" x14ac:dyDescent="0.35">
      <c r="A7493" t="s">
        <v>25</v>
      </c>
      <c r="B7493" s="1">
        <v>42145</v>
      </c>
      <c r="C7493">
        <v>17.600000000000001</v>
      </c>
      <c r="D7493">
        <v>50</v>
      </c>
      <c r="E7493">
        <v>310</v>
      </c>
      <c r="F7493">
        <v>44.448</v>
      </c>
      <c r="G7493">
        <v>0</v>
      </c>
      <c r="H7493">
        <v>86.070163969601396</v>
      </c>
      <c r="I7493">
        <v>6.9545495613352903</v>
      </c>
      <c r="J7493">
        <v>270.24139917519102</v>
      </c>
      <c r="K7493">
        <v>21.682586856309399</v>
      </c>
      <c r="L7493">
        <v>13.0683291392402</v>
      </c>
      <c r="M7493">
        <v>20.673792158344298</v>
      </c>
      <c r="N7493">
        <v>5.7924535807528699</v>
      </c>
      <c r="O7493">
        <v>512.48690494474897</v>
      </c>
      <c r="P7493">
        <v>174.65896104890601</v>
      </c>
      <c r="Q7493" t="s">
        <v>28</v>
      </c>
      <c r="R7493" t="s">
        <v>27</v>
      </c>
      <c r="S7493">
        <v>40</v>
      </c>
      <c r="T7493">
        <v>1064.3108962314</v>
      </c>
      <c r="U7493">
        <v>1862.5440684049499</v>
      </c>
      <c r="V7493" t="s">
        <v>30</v>
      </c>
      <c r="W7493">
        <v>4100.5179790987904</v>
      </c>
      <c r="X7493">
        <v>41005.179790987902</v>
      </c>
      <c r="Y7493" t="s">
        <v>31</v>
      </c>
    </row>
    <row r="7494" spans="1:25" x14ac:dyDescent="0.35">
      <c r="A7494" t="s">
        <v>25</v>
      </c>
      <c r="B7494" s="1">
        <v>42146</v>
      </c>
      <c r="C7494">
        <v>9</v>
      </c>
      <c r="D7494">
        <v>56</v>
      </c>
      <c r="E7494">
        <v>150</v>
      </c>
      <c r="F7494">
        <v>5.556</v>
      </c>
      <c r="G7494">
        <v>5.4</v>
      </c>
      <c r="H7494">
        <v>53.112511627564601</v>
      </c>
      <c r="I7494">
        <v>4.14409814757202</v>
      </c>
      <c r="J7494">
        <v>259.32876396500802</v>
      </c>
      <c r="K7494">
        <v>0.30710817452403699</v>
      </c>
      <c r="L7494">
        <v>7.9698008681460397</v>
      </c>
      <c r="M7494">
        <v>0.16449268797928801</v>
      </c>
      <c r="N7494">
        <v>1.1146753098370201E-3</v>
      </c>
      <c r="O7494">
        <v>7.5965238249525698E-3</v>
      </c>
      <c r="P7494">
        <v>8.32395009898244E-4</v>
      </c>
      <c r="Q7494" t="s">
        <v>26</v>
      </c>
      <c r="R7494" t="s">
        <v>27</v>
      </c>
      <c r="S7494">
        <v>40</v>
      </c>
      <c r="T7494">
        <v>1.3887464580484901</v>
      </c>
      <c r="U7494">
        <v>2.4303063015848498</v>
      </c>
      <c r="V7494" t="s">
        <v>26</v>
      </c>
      <c r="W7494">
        <v>25.8776368442617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2147</v>
      </c>
      <c r="C7495">
        <v>13.6</v>
      </c>
      <c r="D7495">
        <v>29</v>
      </c>
      <c r="E7495">
        <v>300</v>
      </c>
      <c r="F7495">
        <v>3.7040000000000002</v>
      </c>
      <c r="G7495">
        <v>0</v>
      </c>
      <c r="H7495">
        <v>75.589762037511704</v>
      </c>
      <c r="I7495">
        <v>5.4883002515720198</v>
      </c>
      <c r="J7495">
        <v>261.48076396500801</v>
      </c>
      <c r="K7495">
        <v>0.95442175118531003</v>
      </c>
      <c r="L7495">
        <v>10.4293389865087</v>
      </c>
      <c r="M7495">
        <v>0.58906889525163897</v>
      </c>
      <c r="N7495">
        <v>1.0660139437828E-2</v>
      </c>
      <c r="O7495">
        <v>0.29369076670857802</v>
      </c>
      <c r="P7495">
        <v>5.9980113335806898E-2</v>
      </c>
      <c r="Q7495" t="s">
        <v>26</v>
      </c>
      <c r="R7495" t="s">
        <v>27</v>
      </c>
      <c r="S7495">
        <v>40</v>
      </c>
      <c r="T7495">
        <v>9.3638294455690296</v>
      </c>
      <c r="U7495">
        <v>16.3867015297458</v>
      </c>
      <c r="V7495" t="s">
        <v>28</v>
      </c>
      <c r="W7495">
        <v>135.124880818625</v>
      </c>
      <c r="X7495">
        <v>1351.24880818625</v>
      </c>
      <c r="Y7495" t="s">
        <v>30</v>
      </c>
    </row>
    <row r="7496" spans="1:25" x14ac:dyDescent="0.35">
      <c r="A7496" t="s">
        <v>25</v>
      </c>
      <c r="B7496" s="1">
        <v>42148</v>
      </c>
      <c r="C7496">
        <v>10.8</v>
      </c>
      <c r="D7496">
        <v>52</v>
      </c>
      <c r="E7496">
        <v>280</v>
      </c>
      <c r="F7496">
        <v>16.667999999999999</v>
      </c>
      <c r="G7496">
        <v>0</v>
      </c>
      <c r="H7496">
        <v>82.136760119053505</v>
      </c>
      <c r="I7496">
        <v>6.2239601555720201</v>
      </c>
      <c r="J7496">
        <v>263.12876396500798</v>
      </c>
      <c r="K7496">
        <v>3.3534299932559302</v>
      </c>
      <c r="L7496">
        <v>11.7529211064231</v>
      </c>
      <c r="M7496">
        <v>3.9156536144347802</v>
      </c>
      <c r="N7496">
        <v>0.30467193830143102</v>
      </c>
      <c r="O7496">
        <v>10.8648191844177</v>
      </c>
      <c r="P7496">
        <v>2.91404486565163</v>
      </c>
      <c r="Q7496" t="s">
        <v>26</v>
      </c>
      <c r="R7496" t="s">
        <v>27</v>
      </c>
      <c r="S7496">
        <v>40</v>
      </c>
      <c r="T7496">
        <v>73.895882577487995</v>
      </c>
      <c r="U7496">
        <v>129.31779451060399</v>
      </c>
      <c r="V7496" t="s">
        <v>28</v>
      </c>
      <c r="W7496">
        <v>748.204494955987</v>
      </c>
      <c r="X7496">
        <v>7482.0449495598696</v>
      </c>
      <c r="Y7496" t="s">
        <v>29</v>
      </c>
    </row>
    <row r="7497" spans="1:25" x14ac:dyDescent="0.35">
      <c r="A7497" t="s">
        <v>25</v>
      </c>
      <c r="B7497" s="1">
        <v>42149</v>
      </c>
      <c r="C7497">
        <v>2.2000000000000002</v>
      </c>
      <c r="D7497">
        <v>86</v>
      </c>
      <c r="E7497">
        <v>220</v>
      </c>
      <c r="F7497">
        <v>62.968000000000004</v>
      </c>
      <c r="G7497">
        <v>24.4</v>
      </c>
      <c r="H7497">
        <v>34.157323009835402</v>
      </c>
      <c r="I7497">
        <v>2.4343818333841001</v>
      </c>
      <c r="J7497">
        <v>196.905814995654</v>
      </c>
      <c r="K7497">
        <v>0.112329077737609</v>
      </c>
      <c r="L7497">
        <v>4.7227918639951598</v>
      </c>
      <c r="M7497">
        <v>4.7154239172388403E-2</v>
      </c>
      <c r="N7497">
        <v>1.2209576977576699E-4</v>
      </c>
      <c r="O7497">
        <v>1.45325003519787E-4</v>
      </c>
      <c r="P7497" s="2">
        <v>4.6144692252690601E-6</v>
      </c>
      <c r="Q7497" t="s">
        <v>26</v>
      </c>
      <c r="R7497" t="s">
        <v>27</v>
      </c>
      <c r="S7497">
        <v>40</v>
      </c>
      <c r="T7497">
        <v>0.25268407416149102</v>
      </c>
      <c r="U7497">
        <v>0.442197129782609</v>
      </c>
      <c r="V7497" t="s">
        <v>26</v>
      </c>
      <c r="W7497">
        <v>5.8082864302513997</v>
      </c>
      <c r="X7497">
        <v>0</v>
      </c>
      <c r="Y7497" t="s">
        <v>26</v>
      </c>
    </row>
    <row r="7498" spans="1:25" x14ac:dyDescent="0.35">
      <c r="A7498" t="s">
        <v>25</v>
      </c>
      <c r="B7498" s="1">
        <v>42150</v>
      </c>
      <c r="C7498">
        <v>6.9</v>
      </c>
      <c r="D7498">
        <v>60</v>
      </c>
      <c r="E7498">
        <v>230</v>
      </c>
      <c r="F7498">
        <v>44.448</v>
      </c>
      <c r="G7498">
        <v>2.2000000000000002</v>
      </c>
      <c r="H7498">
        <v>57.510666731122697</v>
      </c>
      <c r="I7498">
        <v>1.73470821045972</v>
      </c>
      <c r="J7498">
        <v>197.851814995654</v>
      </c>
      <c r="K7498">
        <v>3.0518544594628101</v>
      </c>
      <c r="L7498">
        <v>3.3950004352773702</v>
      </c>
      <c r="M7498">
        <v>1.48456197012595</v>
      </c>
      <c r="N7498">
        <v>5.4739137487787998E-2</v>
      </c>
      <c r="O7498">
        <v>0.819081503193405</v>
      </c>
      <c r="P7498">
        <v>1.17523611118649E-2</v>
      </c>
      <c r="Q7498" t="s">
        <v>26</v>
      </c>
      <c r="R7498" t="s">
        <v>27</v>
      </c>
      <c r="S7498">
        <v>40</v>
      </c>
      <c r="T7498">
        <v>63.514176717655999</v>
      </c>
      <c r="U7498">
        <v>111.14980925589801</v>
      </c>
      <c r="V7498" t="s">
        <v>28</v>
      </c>
      <c r="W7498">
        <v>663.63868144321202</v>
      </c>
      <c r="X7498">
        <v>0</v>
      </c>
      <c r="Y7498" t="s">
        <v>26</v>
      </c>
    </row>
    <row r="7499" spans="1:25" x14ac:dyDescent="0.35">
      <c r="A7499" t="s">
        <v>25</v>
      </c>
      <c r="B7499" s="1">
        <v>42151</v>
      </c>
      <c r="C7499">
        <v>6.3</v>
      </c>
      <c r="D7499">
        <v>87</v>
      </c>
      <c r="E7499">
        <v>200</v>
      </c>
      <c r="F7499">
        <v>53.707999999999998</v>
      </c>
      <c r="G7499">
        <v>13.8</v>
      </c>
      <c r="H7499">
        <v>33.7401183719724</v>
      </c>
      <c r="I7499">
        <v>0.30672774152314503</v>
      </c>
      <c r="J7499">
        <v>167.09582801023001</v>
      </c>
      <c r="K7499">
        <v>9.4664052027350704E-2</v>
      </c>
      <c r="L7499">
        <v>0.61065313514765795</v>
      </c>
      <c r="M7499">
        <v>2.2909001494118501E-2</v>
      </c>
      <c r="N7499" s="2">
        <v>3.40235642979753E-5</v>
      </c>
      <c r="O7499" s="2">
        <v>1.07491222613369E-11</v>
      </c>
      <c r="P7499" s="2">
        <v>2.3050978321847399E-15</v>
      </c>
      <c r="Q7499" t="s">
        <v>26</v>
      </c>
      <c r="R7499" t="s">
        <v>27</v>
      </c>
      <c r="S7499">
        <v>40</v>
      </c>
      <c r="T7499">
        <v>0.189009613706969</v>
      </c>
      <c r="U7499">
        <v>0.33076682398719598</v>
      </c>
      <c r="V7499" t="s">
        <v>26</v>
      </c>
      <c r="W7499">
        <v>4.4994741884633296</v>
      </c>
      <c r="X7499">
        <v>0</v>
      </c>
      <c r="Y7499" t="s">
        <v>26</v>
      </c>
    </row>
    <row r="7500" spans="1:25" x14ac:dyDescent="0.35">
      <c r="A7500" t="s">
        <v>25</v>
      </c>
      <c r="B7500" s="1">
        <v>42152</v>
      </c>
      <c r="C7500">
        <v>8.9</v>
      </c>
      <c r="D7500">
        <v>66</v>
      </c>
      <c r="E7500">
        <v>120</v>
      </c>
      <c r="F7500">
        <v>5.556</v>
      </c>
      <c r="G7500">
        <v>1</v>
      </c>
      <c r="H7500">
        <v>50.301443089992603</v>
      </c>
      <c r="I7500">
        <v>0.74462054152314505</v>
      </c>
      <c r="J7500">
        <v>168.40182801022999</v>
      </c>
      <c r="K7500">
        <v>0.224650499674761</v>
      </c>
      <c r="L7500">
        <v>1.47295866950178</v>
      </c>
      <c r="M7500">
        <v>6.416756684852E-2</v>
      </c>
      <c r="N7500">
        <v>2.1062866055760699E-4</v>
      </c>
      <c r="O7500" s="2">
        <v>6.2501404417796796E-6</v>
      </c>
      <c r="P7500" s="2">
        <v>1.1712426557097E-8</v>
      </c>
      <c r="Q7500" t="s">
        <v>26</v>
      </c>
      <c r="R7500" t="s">
        <v>27</v>
      </c>
      <c r="S7500">
        <v>40</v>
      </c>
      <c r="T7500">
        <v>0.818189510988936</v>
      </c>
      <c r="U7500">
        <v>1.43183164423064</v>
      </c>
      <c r="V7500" t="s">
        <v>26</v>
      </c>
      <c r="W7500">
        <v>16.2900549516342</v>
      </c>
      <c r="X7500">
        <v>0</v>
      </c>
      <c r="Y7500" t="s">
        <v>26</v>
      </c>
    </row>
    <row r="7501" spans="1:25" x14ac:dyDescent="0.35">
      <c r="A7501" t="s">
        <v>25</v>
      </c>
      <c r="B7501" s="1">
        <v>42153</v>
      </c>
      <c r="C7501">
        <v>9.3000000000000007</v>
      </c>
      <c r="D7501">
        <v>81</v>
      </c>
      <c r="E7501">
        <v>350</v>
      </c>
      <c r="F7501">
        <v>20.372</v>
      </c>
      <c r="G7501">
        <v>0</v>
      </c>
      <c r="H7501">
        <v>63.688369241290502</v>
      </c>
      <c r="I7501">
        <v>0.99911353352314503</v>
      </c>
      <c r="J7501">
        <v>169.77982801023001</v>
      </c>
      <c r="K7501">
        <v>1.39145171867771</v>
      </c>
      <c r="L7501">
        <v>1.9692555761432</v>
      </c>
      <c r="M7501">
        <v>0.42899714796688299</v>
      </c>
      <c r="N7501">
        <v>6.0815348638862303E-3</v>
      </c>
      <c r="O7501">
        <v>8.7233231686244406E-3</v>
      </c>
      <c r="P7501" s="2">
        <v>3.3283605447285798E-5</v>
      </c>
      <c r="Q7501" t="s">
        <v>26</v>
      </c>
      <c r="R7501" t="s">
        <v>27</v>
      </c>
      <c r="S7501">
        <v>40</v>
      </c>
      <c r="T7501">
        <v>17.5461916784955</v>
      </c>
      <c r="U7501">
        <v>30.705835437367099</v>
      </c>
      <c r="V7501" t="s">
        <v>28</v>
      </c>
      <c r="W7501">
        <v>230.340486004566</v>
      </c>
      <c r="X7501">
        <v>2303.4048600456599</v>
      </c>
      <c r="Y7501" t="s">
        <v>32</v>
      </c>
    </row>
    <row r="7502" spans="1:25" x14ac:dyDescent="0.35">
      <c r="A7502" t="s">
        <v>25</v>
      </c>
      <c r="B7502" s="1">
        <v>42154</v>
      </c>
      <c r="C7502">
        <v>9.6</v>
      </c>
      <c r="D7502">
        <v>59</v>
      </c>
      <c r="E7502">
        <v>330</v>
      </c>
      <c r="F7502">
        <v>24.076000000000001</v>
      </c>
      <c r="G7502">
        <v>0</v>
      </c>
      <c r="H7502">
        <v>76.730407514585707</v>
      </c>
      <c r="I7502">
        <v>1.56412403752314</v>
      </c>
      <c r="J7502">
        <v>171.21182801022999</v>
      </c>
      <c r="K7502">
        <v>2.8705386924687599</v>
      </c>
      <c r="L7502">
        <v>3.05839728315771</v>
      </c>
      <c r="M7502">
        <v>1.1243864961701799</v>
      </c>
      <c r="N7502">
        <v>3.3472608146842497E-2</v>
      </c>
      <c r="O7502">
        <v>0.48475430684639698</v>
      </c>
      <c r="P7502">
        <v>5.4018315449079497E-3</v>
      </c>
      <c r="Q7502" t="s">
        <v>26</v>
      </c>
      <c r="R7502" t="s">
        <v>27</v>
      </c>
      <c r="S7502">
        <v>40</v>
      </c>
      <c r="T7502">
        <v>57.537655073402298</v>
      </c>
      <c r="U7502">
        <v>100.690896378454</v>
      </c>
      <c r="V7502" t="s">
        <v>28</v>
      </c>
      <c r="W7502">
        <v>613.26172132957697</v>
      </c>
      <c r="X7502">
        <v>6132.6172132957699</v>
      </c>
      <c r="Y7502" t="s">
        <v>29</v>
      </c>
    </row>
    <row r="7503" spans="1:25" x14ac:dyDescent="0.35">
      <c r="A7503" t="s">
        <v>25</v>
      </c>
      <c r="B7503" s="1">
        <v>42155</v>
      </c>
      <c r="C7503">
        <v>12</v>
      </c>
      <c r="D7503">
        <v>65</v>
      </c>
      <c r="E7503">
        <v>10</v>
      </c>
      <c r="F7503">
        <v>12.964</v>
      </c>
      <c r="G7503">
        <v>0</v>
      </c>
      <c r="H7503">
        <v>80.8352234407065</v>
      </c>
      <c r="I7503">
        <v>2.1546353575231398</v>
      </c>
      <c r="J7503">
        <v>173.07582801023</v>
      </c>
      <c r="K7503">
        <v>2.3891639991287001</v>
      </c>
      <c r="L7503">
        <v>4.1792026139459901</v>
      </c>
      <c r="M7503">
        <v>0.953479926500161</v>
      </c>
      <c r="N7503">
        <v>2.5000595600822701E-2</v>
      </c>
      <c r="O7503">
        <v>0.78608993744589695</v>
      </c>
      <c r="P7503">
        <v>1.8615121397155099E-2</v>
      </c>
      <c r="Q7503" t="s">
        <v>26</v>
      </c>
      <c r="R7503" t="s">
        <v>27</v>
      </c>
      <c r="S7503">
        <v>40</v>
      </c>
      <c r="T7503">
        <v>42.712657505467298</v>
      </c>
      <c r="U7503">
        <v>74.747150634567703</v>
      </c>
      <c r="V7503" t="s">
        <v>28</v>
      </c>
      <c r="W7503">
        <v>482.01730233492702</v>
      </c>
      <c r="X7503">
        <v>4820.1730233492699</v>
      </c>
      <c r="Y7503" t="s">
        <v>29</v>
      </c>
    </row>
    <row r="7504" spans="1:25" x14ac:dyDescent="0.35">
      <c r="A7504" t="s">
        <v>25</v>
      </c>
      <c r="B7504" s="1">
        <v>42156</v>
      </c>
      <c r="C7504">
        <v>15.7</v>
      </c>
      <c r="D7504">
        <v>50</v>
      </c>
      <c r="E7504">
        <v>340</v>
      </c>
      <c r="F7504">
        <v>50.003999999999998</v>
      </c>
      <c r="G7504">
        <v>0</v>
      </c>
      <c r="H7504">
        <v>85.710497591382705</v>
      </c>
      <c r="I7504">
        <v>3.1410305575231399</v>
      </c>
      <c r="J7504">
        <v>175.60582801023</v>
      </c>
      <c r="K7504">
        <v>23.267923670192701</v>
      </c>
      <c r="L7504">
        <v>6.0131698370657602</v>
      </c>
      <c r="M7504">
        <v>16.154875165353499</v>
      </c>
      <c r="N7504">
        <v>3.7434004428069998</v>
      </c>
      <c r="O7504">
        <v>202.996149236966</v>
      </c>
      <c r="P7504">
        <v>11.4608482503661</v>
      </c>
      <c r="Q7504" t="s">
        <v>28</v>
      </c>
      <c r="R7504" t="s">
        <v>27</v>
      </c>
      <c r="S7504">
        <v>30</v>
      </c>
      <c r="T7504">
        <v>856.84640941884902</v>
      </c>
      <c r="U7504">
        <v>1499.48121648299</v>
      </c>
      <c r="V7504" t="s">
        <v>30</v>
      </c>
      <c r="W7504">
        <v>4217.52547064395</v>
      </c>
      <c r="X7504">
        <v>42175.254706439497</v>
      </c>
      <c r="Y7504" t="s">
        <v>31</v>
      </c>
    </row>
    <row r="7505" spans="1:25" x14ac:dyDescent="0.35">
      <c r="A7505" t="s">
        <v>25</v>
      </c>
      <c r="B7505" s="1">
        <v>42157</v>
      </c>
      <c r="C7505">
        <v>11.2</v>
      </c>
      <c r="D7505">
        <v>95</v>
      </c>
      <c r="E7505">
        <v>350</v>
      </c>
      <c r="F7505">
        <v>29.632000000000001</v>
      </c>
      <c r="G7505">
        <v>0</v>
      </c>
      <c r="H7505">
        <v>78.004681330061203</v>
      </c>
      <c r="I7505">
        <v>3.2132487775231402</v>
      </c>
      <c r="J7505">
        <v>177.32582801023</v>
      </c>
      <c r="K7505">
        <v>4.1912900790412504</v>
      </c>
      <c r="L7505">
        <v>6.1479847638156997</v>
      </c>
      <c r="M7505">
        <v>3.44780111613961</v>
      </c>
      <c r="N7505">
        <v>0.24323082256030901</v>
      </c>
      <c r="O7505">
        <v>8.1144946866322094</v>
      </c>
      <c r="P7505">
        <v>0.48284274613001099</v>
      </c>
      <c r="Q7505" t="s">
        <v>26</v>
      </c>
      <c r="R7505" t="s">
        <v>27</v>
      </c>
      <c r="S7505">
        <v>30</v>
      </c>
      <c r="T7505">
        <v>78.388552551306503</v>
      </c>
      <c r="U7505">
        <v>137.17996696478599</v>
      </c>
      <c r="V7505" t="s">
        <v>28</v>
      </c>
      <c r="W7505">
        <v>985.66405180216805</v>
      </c>
      <c r="X7505">
        <v>9856.6405180216807</v>
      </c>
      <c r="Y7505" t="s">
        <v>29</v>
      </c>
    </row>
    <row r="7506" spans="1:25" x14ac:dyDescent="0.35">
      <c r="A7506" t="s">
        <v>25</v>
      </c>
      <c r="B7506" s="1">
        <v>42158</v>
      </c>
      <c r="C7506">
        <v>9.9</v>
      </c>
      <c r="D7506">
        <v>92</v>
      </c>
      <c r="E7506">
        <v>250</v>
      </c>
      <c r="F7506">
        <v>29.632000000000001</v>
      </c>
      <c r="G7506">
        <v>3</v>
      </c>
      <c r="H7506">
        <v>51.333790825070203</v>
      </c>
      <c r="I7506">
        <v>1.6912711365497699</v>
      </c>
      <c r="J7506">
        <v>175.087901071695</v>
      </c>
      <c r="K7506">
        <v>0.85259683954808396</v>
      </c>
      <c r="L7506">
        <v>3.3027837239871398</v>
      </c>
      <c r="M7506">
        <v>0.31083048473629599</v>
      </c>
      <c r="N7506">
        <v>3.4382360224948102E-3</v>
      </c>
      <c r="O7506">
        <v>2.1069298512645499E-2</v>
      </c>
      <c r="P7506">
        <v>2.8282762616788201E-4</v>
      </c>
      <c r="Q7506" t="s">
        <v>26</v>
      </c>
      <c r="R7506" t="s">
        <v>27</v>
      </c>
      <c r="S7506">
        <v>30</v>
      </c>
      <c r="T7506">
        <v>5.7680384909838596</v>
      </c>
      <c r="U7506">
        <v>10.0940673592218</v>
      </c>
      <c r="V7506" t="s">
        <v>28</v>
      </c>
      <c r="W7506">
        <v>114.949509384244</v>
      </c>
      <c r="X7506">
        <v>0</v>
      </c>
      <c r="Y7506" t="s">
        <v>26</v>
      </c>
    </row>
    <row r="7507" spans="1:25" x14ac:dyDescent="0.35">
      <c r="A7507" t="s">
        <v>25</v>
      </c>
      <c r="B7507" s="1">
        <v>42159</v>
      </c>
      <c r="C7507">
        <v>4.9000000000000004</v>
      </c>
      <c r="D7507">
        <v>94</v>
      </c>
      <c r="E7507">
        <v>210</v>
      </c>
      <c r="F7507">
        <v>62.968000000000004</v>
      </c>
      <c r="G7507">
        <v>18.399999999999999</v>
      </c>
      <c r="H7507">
        <v>20.5720523473424</v>
      </c>
      <c r="I7507">
        <v>0.184931026384445</v>
      </c>
      <c r="J7507">
        <v>135.103060246327</v>
      </c>
      <c r="K7507">
        <v>1.8226785392273901E-3</v>
      </c>
      <c r="L7507">
        <v>0.36860068786330702</v>
      </c>
      <c r="M7507">
        <v>4.1542522516286597E-4</v>
      </c>
      <c r="N7507" s="2">
        <v>2.8138521428544201E-8</v>
      </c>
      <c r="O7507" s="2">
        <v>4.7760332395354602E-22</v>
      </c>
      <c r="P7507" s="2">
        <v>2.9417937307945997E-26</v>
      </c>
      <c r="Q7507" t="s">
        <v>26</v>
      </c>
      <c r="R7507" t="s">
        <v>27</v>
      </c>
      <c r="S7507">
        <v>30</v>
      </c>
      <c r="T7507">
        <v>1.7097625320113401E-4</v>
      </c>
      <c r="U7507">
        <v>2.9920844310198498E-4</v>
      </c>
      <c r="V7507" t="s">
        <v>26</v>
      </c>
      <c r="W7507">
        <v>1.2105168954538699E-2</v>
      </c>
      <c r="X7507">
        <v>0</v>
      </c>
      <c r="Y7507" t="s">
        <v>26</v>
      </c>
    </row>
    <row r="7508" spans="1:25" x14ac:dyDescent="0.35">
      <c r="A7508" t="s">
        <v>25</v>
      </c>
      <c r="B7508" s="1">
        <v>42160</v>
      </c>
      <c r="C7508">
        <v>5.4</v>
      </c>
      <c r="D7508">
        <v>76</v>
      </c>
      <c r="E7508">
        <v>210</v>
      </c>
      <c r="F7508">
        <v>29.632000000000001</v>
      </c>
      <c r="G7508">
        <v>5.2</v>
      </c>
      <c r="H7508">
        <v>34.479262012154301</v>
      </c>
      <c r="I7508">
        <v>0</v>
      </c>
      <c r="J7508">
        <v>127.460884264746</v>
      </c>
      <c r="K7508">
        <v>4.7686494680417198E-2</v>
      </c>
      <c r="L7508">
        <v>0</v>
      </c>
      <c r="M7508">
        <v>9.5372989360834395E-3</v>
      </c>
      <c r="N7508" s="2">
        <v>7.2135966298043698E-6</v>
      </c>
      <c r="O7508">
        <v>0</v>
      </c>
      <c r="P7508">
        <v>0</v>
      </c>
      <c r="Q7508" t="s">
        <v>26</v>
      </c>
      <c r="R7508" t="s">
        <v>27</v>
      </c>
      <c r="S7508">
        <v>30</v>
      </c>
      <c r="T7508">
        <v>4.3894322688436599E-2</v>
      </c>
      <c r="U7508">
        <v>7.6815064704764097E-2</v>
      </c>
      <c r="V7508" t="s">
        <v>26</v>
      </c>
      <c r="W7508">
        <v>1.6143792650673801</v>
      </c>
      <c r="X7508">
        <v>0</v>
      </c>
      <c r="Y7508" t="s">
        <v>26</v>
      </c>
    </row>
    <row r="7509" spans="1:25" x14ac:dyDescent="0.35">
      <c r="A7509" t="s">
        <v>25</v>
      </c>
      <c r="B7509" s="1">
        <v>42161</v>
      </c>
      <c r="C7509">
        <v>6.9</v>
      </c>
      <c r="D7509">
        <v>79</v>
      </c>
      <c r="E7509">
        <v>60</v>
      </c>
      <c r="F7509">
        <v>9.26</v>
      </c>
      <c r="G7509">
        <v>0.4</v>
      </c>
      <c r="H7509">
        <v>49.504472357922801</v>
      </c>
      <c r="I7509">
        <v>0.19727903999999999</v>
      </c>
      <c r="J7509">
        <v>128.406884264746</v>
      </c>
      <c r="K7509">
        <v>0.24555017195463799</v>
      </c>
      <c r="L7509">
        <v>0.39304842154748798</v>
      </c>
      <c r="M7509">
        <v>5.63314349546266E-2</v>
      </c>
      <c r="N7509">
        <v>1.67262215660215E-4</v>
      </c>
      <c r="O7509" s="2">
        <v>7.4531727501027798E-15</v>
      </c>
      <c r="P7509" s="2">
        <v>5.3809266354866698E-19</v>
      </c>
      <c r="Q7509" t="s">
        <v>26</v>
      </c>
      <c r="R7509" t="s">
        <v>27</v>
      </c>
      <c r="S7509">
        <v>30</v>
      </c>
      <c r="T7509">
        <v>0.70765294951309299</v>
      </c>
      <c r="U7509">
        <v>1.23839266164791</v>
      </c>
      <c r="V7509" t="s">
        <v>26</v>
      </c>
      <c r="W7509">
        <v>18.586334602276601</v>
      </c>
      <c r="X7509">
        <v>0</v>
      </c>
      <c r="Y7509" t="s">
        <v>26</v>
      </c>
    </row>
    <row r="7510" spans="1:25" x14ac:dyDescent="0.35">
      <c r="A7510" t="s">
        <v>25</v>
      </c>
      <c r="B7510" s="1">
        <v>42162</v>
      </c>
      <c r="C7510">
        <v>9.5</v>
      </c>
      <c r="D7510">
        <v>66</v>
      </c>
      <c r="E7510">
        <v>170</v>
      </c>
      <c r="F7510">
        <v>31.484000000000002</v>
      </c>
      <c r="G7510">
        <v>0</v>
      </c>
      <c r="H7510">
        <v>69.952264218046906</v>
      </c>
      <c r="I7510">
        <v>0.620489552</v>
      </c>
      <c r="J7510">
        <v>129.82088426474601</v>
      </c>
      <c r="K7510">
        <v>3.05092286960882</v>
      </c>
      <c r="L7510">
        <v>1.2263257925178901</v>
      </c>
      <c r="M7510">
        <v>0.83544645396559802</v>
      </c>
      <c r="N7510">
        <v>1.9786312386778901E-2</v>
      </c>
      <c r="O7510">
        <v>2.4489926891287398E-3</v>
      </c>
      <c r="P7510" s="2">
        <v>2.9264890057588002E-6</v>
      </c>
      <c r="Q7510" t="s">
        <v>26</v>
      </c>
      <c r="R7510" t="s">
        <v>27</v>
      </c>
      <c r="S7510">
        <v>30</v>
      </c>
      <c r="T7510">
        <v>47.229931203709199</v>
      </c>
      <c r="U7510">
        <v>82.652379606490996</v>
      </c>
      <c r="V7510" t="s">
        <v>28</v>
      </c>
      <c r="W7510">
        <v>663.37883217176295</v>
      </c>
      <c r="X7510">
        <v>6633.7883217176304</v>
      </c>
      <c r="Y7510" t="s">
        <v>29</v>
      </c>
    </row>
    <row r="7511" spans="1:25" x14ac:dyDescent="0.35">
      <c r="A7511" t="s">
        <v>25</v>
      </c>
      <c r="B7511" s="1">
        <v>42163</v>
      </c>
      <c r="C7511">
        <v>11.7</v>
      </c>
      <c r="D7511">
        <v>65</v>
      </c>
      <c r="E7511">
        <v>340</v>
      </c>
      <c r="F7511">
        <v>25.928000000000001</v>
      </c>
      <c r="G7511">
        <v>0</v>
      </c>
      <c r="H7511">
        <v>78.908034795247502</v>
      </c>
      <c r="I7511">
        <v>1.1465669919999999</v>
      </c>
      <c r="J7511">
        <v>131.63088426474599</v>
      </c>
      <c r="K7511">
        <v>3.76724062360107</v>
      </c>
      <c r="L7511">
        <v>2.24426252523874</v>
      </c>
      <c r="M7511">
        <v>1.7121857134618601</v>
      </c>
      <c r="N7511">
        <v>7.0461833864818399E-2</v>
      </c>
      <c r="O7511">
        <v>0.26320882947768498</v>
      </c>
      <c r="P7511">
        <v>1.38180653425151E-3</v>
      </c>
      <c r="Q7511" t="s">
        <v>26</v>
      </c>
      <c r="R7511" t="s">
        <v>27</v>
      </c>
      <c r="S7511">
        <v>30</v>
      </c>
      <c r="T7511">
        <v>66.1992287074345</v>
      </c>
      <c r="U7511">
        <v>115.84865023800999</v>
      </c>
      <c r="V7511" t="s">
        <v>28</v>
      </c>
      <c r="W7511">
        <v>865.24865250919402</v>
      </c>
      <c r="X7511">
        <v>8652.4865250919393</v>
      </c>
      <c r="Y7511" t="s">
        <v>29</v>
      </c>
    </row>
    <row r="7512" spans="1:25" x14ac:dyDescent="0.35">
      <c r="A7512" t="s">
        <v>25</v>
      </c>
      <c r="B7512" s="1">
        <v>42164</v>
      </c>
      <c r="C7512">
        <v>13.9</v>
      </c>
      <c r="D7512">
        <v>53</v>
      </c>
      <c r="E7512">
        <v>330</v>
      </c>
      <c r="F7512">
        <v>59.264000000000003</v>
      </c>
      <c r="G7512">
        <v>0</v>
      </c>
      <c r="H7512">
        <v>84.656361381323293</v>
      </c>
      <c r="I7512">
        <v>1.974434392</v>
      </c>
      <c r="J7512">
        <v>133.836884264746</v>
      </c>
      <c r="K7512">
        <v>22.232472962258399</v>
      </c>
      <c r="L7512">
        <v>3.80840947259962</v>
      </c>
      <c r="M7512">
        <v>13.4347588678344</v>
      </c>
      <c r="N7512">
        <v>2.7010696586622198</v>
      </c>
      <c r="O7512">
        <v>66.085936312389904</v>
      </c>
      <c r="P7512">
        <v>1.25135620167877</v>
      </c>
      <c r="Q7512" t="s">
        <v>26</v>
      </c>
      <c r="R7512" t="s">
        <v>27</v>
      </c>
      <c r="S7512">
        <v>30</v>
      </c>
      <c r="T7512">
        <v>814.54593660234195</v>
      </c>
      <c r="U7512">
        <v>1425.4553890540999</v>
      </c>
      <c r="V7512" t="s">
        <v>30</v>
      </c>
      <c r="W7512">
        <v>4143.09288393509</v>
      </c>
      <c r="X7512">
        <v>41430.928839350898</v>
      </c>
      <c r="Y7512" t="s">
        <v>31</v>
      </c>
    </row>
    <row r="7513" spans="1:25" x14ac:dyDescent="0.35">
      <c r="A7513" t="s">
        <v>25</v>
      </c>
      <c r="B7513" s="1">
        <v>42165</v>
      </c>
      <c r="C7513">
        <v>14.6</v>
      </c>
      <c r="D7513">
        <v>47</v>
      </c>
      <c r="E7513">
        <v>290</v>
      </c>
      <c r="F7513">
        <v>31.484000000000002</v>
      </c>
      <c r="G7513">
        <v>0</v>
      </c>
      <c r="H7513">
        <v>86.505769271209999</v>
      </c>
      <c r="I7513">
        <v>2.9515527800000001</v>
      </c>
      <c r="J7513">
        <v>136.168884264746</v>
      </c>
      <c r="K7513">
        <v>12.695118426342599</v>
      </c>
      <c r="L7513">
        <v>5.5996642720285399</v>
      </c>
      <c r="M7513">
        <v>9.7238586070247592</v>
      </c>
      <c r="N7513">
        <v>1.5242046715449</v>
      </c>
      <c r="O7513">
        <v>76.242473386378805</v>
      </c>
      <c r="P7513">
        <v>3.6346383907258502</v>
      </c>
      <c r="Q7513" t="s">
        <v>26</v>
      </c>
      <c r="R7513" t="s">
        <v>27</v>
      </c>
      <c r="S7513">
        <v>30</v>
      </c>
      <c r="T7513">
        <v>405.48415540145601</v>
      </c>
      <c r="U7513">
        <v>709.59727195254902</v>
      </c>
      <c r="V7513" t="s">
        <v>30</v>
      </c>
      <c r="W7513">
        <v>2999.7616987997299</v>
      </c>
      <c r="X7513">
        <v>29997.616987997299</v>
      </c>
      <c r="Y7513" t="s">
        <v>31</v>
      </c>
    </row>
    <row r="7514" spans="1:25" x14ac:dyDescent="0.35">
      <c r="A7514" t="s">
        <v>25</v>
      </c>
      <c r="B7514" s="1">
        <v>42166</v>
      </c>
      <c r="C7514">
        <v>6.2</v>
      </c>
      <c r="D7514">
        <v>69</v>
      </c>
      <c r="E7514">
        <v>310</v>
      </c>
      <c r="F7514">
        <v>20.372</v>
      </c>
      <c r="G7514">
        <v>0</v>
      </c>
      <c r="H7514">
        <v>84.392989748017698</v>
      </c>
      <c r="I7514">
        <v>3.2172923440000001</v>
      </c>
      <c r="J7514">
        <v>136.98888426474599</v>
      </c>
      <c r="K7514">
        <v>5.4093746601595099</v>
      </c>
      <c r="L7514">
        <v>6.0777337237201996</v>
      </c>
      <c r="M7514">
        <v>4.5472505909670096</v>
      </c>
      <c r="N7514">
        <v>0.39699445051686699</v>
      </c>
      <c r="O7514">
        <v>14.8977813725405</v>
      </c>
      <c r="P7514">
        <v>0.86266664467658905</v>
      </c>
      <c r="Q7514" t="s">
        <v>26</v>
      </c>
      <c r="R7514" t="s">
        <v>27</v>
      </c>
      <c r="S7514">
        <v>30</v>
      </c>
      <c r="T7514">
        <v>116.765364888997</v>
      </c>
      <c r="U7514">
        <v>204.33938855574601</v>
      </c>
      <c r="V7514" t="s">
        <v>28</v>
      </c>
      <c r="W7514">
        <v>1328.6614158012101</v>
      </c>
      <c r="X7514">
        <v>13286.6141580121</v>
      </c>
      <c r="Y7514" t="s">
        <v>31</v>
      </c>
    </row>
    <row r="7515" spans="1:25" x14ac:dyDescent="0.35">
      <c r="A7515" t="s">
        <v>25</v>
      </c>
      <c r="B7515" s="1">
        <v>42167</v>
      </c>
      <c r="C7515">
        <v>11.8</v>
      </c>
      <c r="D7515">
        <v>56</v>
      </c>
      <c r="E7515">
        <v>310</v>
      </c>
      <c r="F7515">
        <v>38.892000000000003</v>
      </c>
      <c r="G7515">
        <v>0.4</v>
      </c>
      <c r="H7515">
        <v>84.861546341740095</v>
      </c>
      <c r="I7515">
        <v>3.8838136720000001</v>
      </c>
      <c r="J7515">
        <v>138.81688426474599</v>
      </c>
      <c r="K7515">
        <v>14.659959495113499</v>
      </c>
      <c r="L7515">
        <v>7.2598386018771404</v>
      </c>
      <c r="M7515">
        <v>12.1010771056102</v>
      </c>
      <c r="N7515">
        <v>2.24474717626862</v>
      </c>
      <c r="O7515">
        <v>152.572889323239</v>
      </c>
      <c r="P7515">
        <v>13.436623079614799</v>
      </c>
      <c r="Q7515" t="s">
        <v>28</v>
      </c>
      <c r="R7515" t="s">
        <v>27</v>
      </c>
      <c r="S7515">
        <v>30</v>
      </c>
      <c r="T7515">
        <v>490.73674567604201</v>
      </c>
      <c r="U7515">
        <v>858.78930493307405</v>
      </c>
      <c r="V7515" t="s">
        <v>30</v>
      </c>
      <c r="W7515">
        <v>3318.8176702537899</v>
      </c>
      <c r="X7515">
        <v>33188.176702537901</v>
      </c>
      <c r="Y7515" t="s">
        <v>31</v>
      </c>
    </row>
    <row r="7516" spans="1:25" x14ac:dyDescent="0.35">
      <c r="A7516" t="s">
        <v>25</v>
      </c>
      <c r="B7516" s="1">
        <v>42168</v>
      </c>
      <c r="C7516">
        <v>7.8</v>
      </c>
      <c r="D7516">
        <v>67</v>
      </c>
      <c r="E7516">
        <v>340</v>
      </c>
      <c r="F7516">
        <v>25.928000000000001</v>
      </c>
      <c r="G7516">
        <v>6</v>
      </c>
      <c r="H7516">
        <v>54.888301554336401</v>
      </c>
      <c r="I7516">
        <v>1.9162687828245399</v>
      </c>
      <c r="J7516">
        <v>129.72306018863301</v>
      </c>
      <c r="K7516">
        <v>1.0186542989290399</v>
      </c>
      <c r="L7516">
        <v>3.6960427264437299</v>
      </c>
      <c r="M7516">
        <v>0.38734256960201802</v>
      </c>
      <c r="N7516">
        <v>5.0757177034198402E-3</v>
      </c>
      <c r="O7516">
        <v>5.04721993777048E-2</v>
      </c>
      <c r="P7516">
        <v>8.8912099254604695E-4</v>
      </c>
      <c r="Q7516" t="s">
        <v>26</v>
      </c>
      <c r="R7516" t="s">
        <v>27</v>
      </c>
      <c r="S7516">
        <v>30</v>
      </c>
      <c r="T7516">
        <v>7.7673992775146896</v>
      </c>
      <c r="U7516">
        <v>13.592948735650699</v>
      </c>
      <c r="V7516" t="s">
        <v>28</v>
      </c>
      <c r="W7516">
        <v>148.28843155523001</v>
      </c>
      <c r="X7516">
        <v>0</v>
      </c>
      <c r="Y7516" t="s">
        <v>26</v>
      </c>
    </row>
    <row r="7517" spans="1:25" x14ac:dyDescent="0.35">
      <c r="A7517" t="s">
        <v>25</v>
      </c>
      <c r="B7517" s="1">
        <v>42169</v>
      </c>
      <c r="C7517">
        <v>9.4</v>
      </c>
      <c r="D7517">
        <v>71</v>
      </c>
      <c r="E7517">
        <v>200</v>
      </c>
      <c r="F7517">
        <v>20.372</v>
      </c>
      <c r="G7517">
        <v>0</v>
      </c>
      <c r="H7517">
        <v>69.639928729208293</v>
      </c>
      <c r="I7517">
        <v>2.2738370428245398</v>
      </c>
      <c r="J7517">
        <v>131.119060188633</v>
      </c>
      <c r="K7517">
        <v>1.7255602482589401</v>
      </c>
      <c r="L7517">
        <v>4.35870490274859</v>
      </c>
      <c r="M7517">
        <v>0.70053433199569604</v>
      </c>
      <c r="N7517">
        <v>1.44870175029662E-2</v>
      </c>
      <c r="O7517">
        <v>0.35719773736065003</v>
      </c>
      <c r="P7517">
        <v>9.3577640784519005E-3</v>
      </c>
      <c r="Q7517" t="s">
        <v>26</v>
      </c>
      <c r="R7517" t="s">
        <v>27</v>
      </c>
      <c r="S7517">
        <v>30</v>
      </c>
      <c r="T7517">
        <v>18.635924402898901</v>
      </c>
      <c r="U7517">
        <v>32.612867705073</v>
      </c>
      <c r="V7517" t="s">
        <v>28</v>
      </c>
      <c r="W7517">
        <v>310.42965840079302</v>
      </c>
      <c r="X7517">
        <v>3104.2965840079301</v>
      </c>
      <c r="Y7517" t="s">
        <v>32</v>
      </c>
    </row>
    <row r="7518" spans="1:25" x14ac:dyDescent="0.35">
      <c r="A7518" t="s">
        <v>25</v>
      </c>
      <c r="B7518" s="1">
        <v>42170</v>
      </c>
      <c r="C7518">
        <v>4.8</v>
      </c>
      <c r="D7518">
        <v>74</v>
      </c>
      <c r="E7518">
        <v>270</v>
      </c>
      <c r="F7518">
        <v>11.112</v>
      </c>
      <c r="G7518">
        <v>8</v>
      </c>
      <c r="H7518">
        <v>38.048984034702301</v>
      </c>
      <c r="I7518">
        <v>0.72185991449754805</v>
      </c>
      <c r="J7518">
        <v>117.27835651052</v>
      </c>
      <c r="K7518">
        <v>4.1136578983674198E-2</v>
      </c>
      <c r="L7518">
        <v>1.42184089965148</v>
      </c>
      <c r="M7518">
        <v>1.16507262013603E-2</v>
      </c>
      <c r="N7518" s="2">
        <v>1.0280487451939E-5</v>
      </c>
      <c r="O7518" s="2">
        <v>2.9876560288342902E-8</v>
      </c>
      <c r="P7518" s="2">
        <v>5.1339814054979499E-11</v>
      </c>
      <c r="Q7518" t="s">
        <v>26</v>
      </c>
      <c r="R7518" t="s">
        <v>27</v>
      </c>
      <c r="S7518">
        <v>30</v>
      </c>
      <c r="T7518">
        <v>3.41514124005384E-2</v>
      </c>
      <c r="U7518">
        <v>5.97649717009422E-2</v>
      </c>
      <c r="V7518" t="s">
        <v>26</v>
      </c>
      <c r="W7518">
        <v>1.2941002340046499</v>
      </c>
      <c r="X7518">
        <v>0</v>
      </c>
      <c r="Y7518" t="s">
        <v>26</v>
      </c>
    </row>
    <row r="7519" spans="1:25" x14ac:dyDescent="0.35">
      <c r="A7519" t="s">
        <v>25</v>
      </c>
      <c r="B7519" s="1">
        <v>42171</v>
      </c>
      <c r="C7519">
        <v>6.1</v>
      </c>
      <c r="D7519">
        <v>82</v>
      </c>
      <c r="E7519">
        <v>220</v>
      </c>
      <c r="F7519">
        <v>44.448</v>
      </c>
      <c r="G7519">
        <v>12</v>
      </c>
      <c r="H7519">
        <v>33.697841706850298</v>
      </c>
      <c r="I7519">
        <v>0</v>
      </c>
      <c r="J7519">
        <v>95.779283183150298</v>
      </c>
      <c r="K7519">
        <v>7.8939380439071394E-2</v>
      </c>
      <c r="L7519">
        <v>0</v>
      </c>
      <c r="M7519">
        <v>1.57878760878143E-2</v>
      </c>
      <c r="N7519" s="2">
        <v>1.76036153028791E-5</v>
      </c>
      <c r="O7519">
        <v>0</v>
      </c>
      <c r="P7519">
        <v>0</v>
      </c>
      <c r="Q7519" t="s">
        <v>26</v>
      </c>
      <c r="R7519" t="s">
        <v>27</v>
      </c>
      <c r="S7519">
        <v>30</v>
      </c>
      <c r="T7519">
        <v>0.103307496978934</v>
      </c>
      <c r="U7519">
        <v>0.18078811971313499</v>
      </c>
      <c r="V7519" t="s">
        <v>26</v>
      </c>
      <c r="W7519">
        <v>3.4303319165778898</v>
      </c>
      <c r="X7519">
        <v>0</v>
      </c>
      <c r="Y7519" t="s">
        <v>26</v>
      </c>
    </row>
    <row r="7520" spans="1:25" x14ac:dyDescent="0.35">
      <c r="A7520" t="s">
        <v>25</v>
      </c>
      <c r="B7520" s="1">
        <v>42172</v>
      </c>
      <c r="C7520">
        <v>9.5</v>
      </c>
      <c r="D7520">
        <v>42</v>
      </c>
      <c r="E7520">
        <v>340</v>
      </c>
      <c r="F7520">
        <v>31.484000000000002</v>
      </c>
      <c r="G7520">
        <v>0</v>
      </c>
      <c r="H7520">
        <v>68.189791642203801</v>
      </c>
      <c r="I7520">
        <v>0.72194734400000005</v>
      </c>
      <c r="J7520">
        <v>97.193283183150299</v>
      </c>
      <c r="K7520">
        <v>2.88447085829204</v>
      </c>
      <c r="L7520">
        <v>1.4175705617721699</v>
      </c>
      <c r="M7520">
        <v>0.81635812037558797</v>
      </c>
      <c r="N7520">
        <v>1.89931838982734E-2</v>
      </c>
      <c r="O7520">
        <v>7.1992288818773301E-3</v>
      </c>
      <c r="P7520" s="2">
        <v>1.22801636877985E-5</v>
      </c>
      <c r="Q7520" t="s">
        <v>26</v>
      </c>
      <c r="R7520" t="s">
        <v>27</v>
      </c>
      <c r="S7520">
        <v>30</v>
      </c>
      <c r="T7520">
        <v>43.142972991984898</v>
      </c>
      <c r="U7520">
        <v>75.500202735973602</v>
      </c>
      <c r="V7520" t="s">
        <v>28</v>
      </c>
      <c r="W7520">
        <v>617.11757825259497</v>
      </c>
      <c r="X7520">
        <v>6171.1757825259501</v>
      </c>
      <c r="Y7520" t="s">
        <v>29</v>
      </c>
    </row>
    <row r="7521" spans="1:25" x14ac:dyDescent="0.35">
      <c r="A7521" t="s">
        <v>25</v>
      </c>
      <c r="B7521" s="1">
        <v>42173</v>
      </c>
      <c r="C7521">
        <v>8.1</v>
      </c>
      <c r="D7521">
        <v>87</v>
      </c>
      <c r="E7521">
        <v>190</v>
      </c>
      <c r="F7521">
        <v>53.707999999999998</v>
      </c>
      <c r="G7521">
        <v>0</v>
      </c>
      <c r="H7521">
        <v>73.201227520910095</v>
      </c>
      <c r="I7521">
        <v>0.86239123200000001</v>
      </c>
      <c r="J7521">
        <v>98.355283183150306</v>
      </c>
      <c r="K7521">
        <v>7.3922370070817696</v>
      </c>
      <c r="L7521">
        <v>1.68778568236161</v>
      </c>
      <c r="M7521">
        <v>3.8632595378602699</v>
      </c>
      <c r="N7521">
        <v>0.29749336311767899</v>
      </c>
      <c r="O7521">
        <v>0.25809720721882001</v>
      </c>
      <c r="P7521">
        <v>6.7523929298276197E-4</v>
      </c>
      <c r="Q7521" t="s">
        <v>26</v>
      </c>
      <c r="R7521" t="s">
        <v>27</v>
      </c>
      <c r="S7521">
        <v>30</v>
      </c>
      <c r="T7521">
        <v>187.59432022803799</v>
      </c>
      <c r="U7521">
        <v>328.29006039906602</v>
      </c>
      <c r="V7521" t="s">
        <v>28</v>
      </c>
      <c r="W7521">
        <v>1858.2919321290101</v>
      </c>
      <c r="X7521">
        <v>18582.919321290101</v>
      </c>
      <c r="Y7521" t="s">
        <v>31</v>
      </c>
    </row>
    <row r="7522" spans="1:25" x14ac:dyDescent="0.35">
      <c r="A7522" t="s">
        <v>25</v>
      </c>
      <c r="B7522" s="1">
        <v>42174</v>
      </c>
      <c r="C7522">
        <v>5.8</v>
      </c>
      <c r="D7522">
        <v>99</v>
      </c>
      <c r="E7522">
        <v>350</v>
      </c>
      <c r="F7522">
        <v>31.484000000000002</v>
      </c>
      <c r="G7522">
        <v>14.8</v>
      </c>
      <c r="H7522">
        <v>14.9110668686853</v>
      </c>
      <c r="I7522">
        <v>0</v>
      </c>
      <c r="J7522">
        <v>72.2971050936262</v>
      </c>
      <c r="K7522" s="2">
        <v>7.4162384262386598E-5</v>
      </c>
      <c r="L7522">
        <v>0</v>
      </c>
      <c r="M7522" s="2">
        <v>1.4832476852477301E-5</v>
      </c>
      <c r="N7522" s="2">
        <v>7.7199967287475703E-11</v>
      </c>
      <c r="O7522">
        <v>0</v>
      </c>
      <c r="P7522">
        <v>0</v>
      </c>
      <c r="Q7522" t="s">
        <v>26</v>
      </c>
      <c r="R7522" t="s">
        <v>27</v>
      </c>
      <c r="S7522">
        <v>30</v>
      </c>
      <c r="T7522" s="2">
        <v>7.3971344546884105E-7</v>
      </c>
      <c r="U7522" s="2">
        <v>1.29449852957047E-6</v>
      </c>
      <c r="V7522" t="s">
        <v>26</v>
      </c>
      <c r="W7522" s="2">
        <v>9.93660926579198E-5</v>
      </c>
      <c r="X7522">
        <v>0</v>
      </c>
      <c r="Y7522" t="s">
        <v>26</v>
      </c>
    </row>
    <row r="7523" spans="1:25" x14ac:dyDescent="0.35">
      <c r="A7523" t="s">
        <v>25</v>
      </c>
      <c r="B7523" s="1">
        <v>42175</v>
      </c>
      <c r="C7523">
        <v>6.5</v>
      </c>
      <c r="D7523">
        <v>86</v>
      </c>
      <c r="E7523">
        <v>190</v>
      </c>
      <c r="F7523">
        <v>16.667999999999999</v>
      </c>
      <c r="G7523">
        <v>0</v>
      </c>
      <c r="H7523">
        <v>31.2726952272162</v>
      </c>
      <c r="I7523">
        <v>0.124943392</v>
      </c>
      <c r="J7523">
        <v>73.171105093626196</v>
      </c>
      <c r="K7523">
        <v>1.11775255145923E-2</v>
      </c>
      <c r="L7523">
        <v>0.24882458235317501</v>
      </c>
      <c r="M7523">
        <v>2.46259492480985E-3</v>
      </c>
      <c r="N7523" s="2">
        <v>6.56650801660975E-7</v>
      </c>
      <c r="O7523" s="2">
        <v>5.1711765453751898E-26</v>
      </c>
      <c r="P7523" s="2">
        <v>1.2046217639185001E-30</v>
      </c>
      <c r="Q7523" t="s">
        <v>26</v>
      </c>
      <c r="R7523" t="s">
        <v>27</v>
      </c>
      <c r="S7523">
        <v>30</v>
      </c>
      <c r="T7523">
        <v>3.7307438851888002E-3</v>
      </c>
      <c r="U7523">
        <v>6.5288017990803903E-3</v>
      </c>
      <c r="V7523" t="s">
        <v>26</v>
      </c>
      <c r="W7523">
        <v>0.18370440327781101</v>
      </c>
      <c r="X7523">
        <v>0</v>
      </c>
      <c r="Y7523" t="s">
        <v>26</v>
      </c>
    </row>
    <row r="7524" spans="1:25" x14ac:dyDescent="0.35">
      <c r="A7524" t="s">
        <v>25</v>
      </c>
      <c r="B7524" s="1">
        <v>42176</v>
      </c>
      <c r="C7524">
        <v>8.6999999999999993</v>
      </c>
      <c r="D7524">
        <v>69</v>
      </c>
      <c r="E7524">
        <v>320</v>
      </c>
      <c r="F7524">
        <v>25.928000000000001</v>
      </c>
      <c r="G7524">
        <v>0</v>
      </c>
      <c r="H7524">
        <v>57.607969996062302</v>
      </c>
      <c r="I7524">
        <v>0.48168965600000002</v>
      </c>
      <c r="J7524">
        <v>74.441105093626206</v>
      </c>
      <c r="K7524">
        <v>1.27947780439236</v>
      </c>
      <c r="L7524">
        <v>0.94804294377686704</v>
      </c>
      <c r="M7524">
        <v>0.33260714476250802</v>
      </c>
      <c r="N7524">
        <v>3.8760358941271802E-3</v>
      </c>
      <c r="O7524" s="2">
        <v>1.5368313090862199E-5</v>
      </c>
      <c r="P7524" s="2">
        <v>9.74997391290497E-9</v>
      </c>
      <c r="Q7524" t="s">
        <v>26</v>
      </c>
      <c r="R7524" t="s">
        <v>27</v>
      </c>
      <c r="S7524">
        <v>30</v>
      </c>
      <c r="T7524">
        <v>11.3563403012752</v>
      </c>
      <c r="U7524">
        <v>19.8735955272316</v>
      </c>
      <c r="V7524" t="s">
        <v>28</v>
      </c>
      <c r="W7524">
        <v>204.777987368493</v>
      </c>
      <c r="X7524">
        <v>0</v>
      </c>
      <c r="Y7524" t="s">
        <v>26</v>
      </c>
    </row>
    <row r="7525" spans="1:25" x14ac:dyDescent="0.35">
      <c r="A7525" t="s">
        <v>25</v>
      </c>
      <c r="B7525" s="1">
        <v>42177</v>
      </c>
      <c r="C7525">
        <v>3.8</v>
      </c>
      <c r="D7525">
        <v>61</v>
      </c>
      <c r="E7525">
        <v>210</v>
      </c>
      <c r="F7525">
        <v>51.856000000000002</v>
      </c>
      <c r="G7525">
        <v>8.1999999999999993</v>
      </c>
      <c r="H7525">
        <v>50.151387042577703</v>
      </c>
      <c r="I7525">
        <v>0</v>
      </c>
      <c r="J7525">
        <v>61.913212916813897</v>
      </c>
      <c r="K7525">
        <v>1.7167131364766099</v>
      </c>
      <c r="L7525">
        <v>0</v>
      </c>
      <c r="M7525">
        <v>0.343342627295321</v>
      </c>
      <c r="N7525">
        <v>4.1002182959626503E-3</v>
      </c>
      <c r="O7525">
        <v>0</v>
      </c>
      <c r="P7525">
        <v>0</v>
      </c>
      <c r="Q7525" t="s">
        <v>26</v>
      </c>
      <c r="R7525" t="s">
        <v>27</v>
      </c>
      <c r="S7525">
        <v>30</v>
      </c>
      <c r="T7525">
        <v>18.478598303805299</v>
      </c>
      <c r="U7525">
        <v>32.337547031659298</v>
      </c>
      <c r="V7525" t="s">
        <v>28</v>
      </c>
      <c r="W7525">
        <v>308.24391942999603</v>
      </c>
      <c r="X7525">
        <v>0</v>
      </c>
      <c r="Y7525" t="s">
        <v>26</v>
      </c>
    </row>
    <row r="7526" spans="1:25" x14ac:dyDescent="0.35">
      <c r="A7526" t="s">
        <v>25</v>
      </c>
      <c r="B7526" s="1">
        <v>42178</v>
      </c>
      <c r="C7526">
        <v>4.5</v>
      </c>
      <c r="D7526">
        <v>78</v>
      </c>
      <c r="E7526">
        <v>260</v>
      </c>
      <c r="F7526">
        <v>3.7040000000000002</v>
      </c>
      <c r="G7526">
        <v>1.4</v>
      </c>
      <c r="H7526">
        <v>50.594186417139497</v>
      </c>
      <c r="I7526">
        <v>0.144671296</v>
      </c>
      <c r="J7526">
        <v>62.4272129168139</v>
      </c>
      <c r="K7526">
        <v>0.211895176844173</v>
      </c>
      <c r="L7526">
        <v>0.28767591310977703</v>
      </c>
      <c r="M7526">
        <v>4.7220183107573997E-2</v>
      </c>
      <c r="N7526">
        <v>1.2239815581963201E-4</v>
      </c>
      <c r="O7526" s="2">
        <v>1.46697377268244E-19</v>
      </c>
      <c r="P7526" s="2">
        <v>4.89370166830057E-24</v>
      </c>
      <c r="Q7526" t="s">
        <v>26</v>
      </c>
      <c r="R7526" t="s">
        <v>27</v>
      </c>
      <c r="S7526">
        <v>30</v>
      </c>
      <c r="T7526">
        <v>0.55134314762470304</v>
      </c>
      <c r="U7526">
        <v>0.96485050834323105</v>
      </c>
      <c r="V7526" t="s">
        <v>26</v>
      </c>
      <c r="W7526">
        <v>14.936781538559201</v>
      </c>
      <c r="X7526">
        <v>0</v>
      </c>
      <c r="Y7526" t="s">
        <v>26</v>
      </c>
    </row>
    <row r="7527" spans="1:25" x14ac:dyDescent="0.35">
      <c r="A7527" t="s">
        <v>25</v>
      </c>
      <c r="B7527" s="1">
        <v>42179</v>
      </c>
      <c r="C7527">
        <v>5.6</v>
      </c>
      <c r="D7527">
        <v>83</v>
      </c>
      <c r="E7527">
        <v>340</v>
      </c>
      <c r="F7527">
        <v>7.4080000000000004</v>
      </c>
      <c r="G7527">
        <v>0.2</v>
      </c>
      <c r="H7527">
        <v>59.010695466878502</v>
      </c>
      <c r="I7527">
        <v>0.278421788</v>
      </c>
      <c r="J7527">
        <v>63.139212916813896</v>
      </c>
      <c r="K7527">
        <v>0.55671702569209303</v>
      </c>
      <c r="L7527">
        <v>0.55077179975416801</v>
      </c>
      <c r="M7527">
        <v>0.13285412469625599</v>
      </c>
      <c r="N7527">
        <v>7.6373506234489095E-4</v>
      </c>
      <c r="O7527" s="2">
        <v>2.83816552420689E-10</v>
      </c>
      <c r="P7527" s="2">
        <v>4.71707841291366E-14</v>
      </c>
      <c r="Q7527" t="s">
        <v>26</v>
      </c>
      <c r="R7527" t="s">
        <v>27</v>
      </c>
      <c r="S7527">
        <v>30</v>
      </c>
      <c r="T7527">
        <v>2.8193540331857698</v>
      </c>
      <c r="U7527">
        <v>4.9338695580750898</v>
      </c>
      <c r="V7527" t="s">
        <v>26</v>
      </c>
      <c r="W7527">
        <v>61.9965535251308</v>
      </c>
      <c r="X7527">
        <v>0</v>
      </c>
      <c r="Y7527" t="s">
        <v>26</v>
      </c>
    </row>
    <row r="7528" spans="1:25" x14ac:dyDescent="0.35">
      <c r="A7528" t="s">
        <v>25</v>
      </c>
      <c r="B7528" s="1">
        <v>42180</v>
      </c>
      <c r="C7528">
        <v>9.6</v>
      </c>
      <c r="D7528">
        <v>73</v>
      </c>
      <c r="E7528">
        <v>210</v>
      </c>
      <c r="F7528">
        <v>11.112</v>
      </c>
      <c r="G7528">
        <v>0</v>
      </c>
      <c r="H7528">
        <v>69.845734777489596</v>
      </c>
      <c r="I7528">
        <v>0.61767128000000004</v>
      </c>
      <c r="J7528">
        <v>64.571212916813906</v>
      </c>
      <c r="K7528">
        <v>1.0892553917538399</v>
      </c>
      <c r="L7528">
        <v>1.20649013973202</v>
      </c>
      <c r="M7528">
        <v>0.29722115269023203</v>
      </c>
      <c r="N7528">
        <v>3.1762889085261699E-3</v>
      </c>
      <c r="O7528">
        <v>1.20651945079678E-4</v>
      </c>
      <c r="P7528" s="2">
        <v>1.3851246063829901E-7</v>
      </c>
      <c r="Q7528" t="s">
        <v>26</v>
      </c>
      <c r="R7528" t="s">
        <v>27</v>
      </c>
      <c r="S7528">
        <v>30</v>
      </c>
      <c r="T7528">
        <v>8.6864830600119394</v>
      </c>
      <c r="U7528">
        <v>15.2013453550209</v>
      </c>
      <c r="V7528" t="s">
        <v>28</v>
      </c>
      <c r="W7528">
        <v>163.11818421019501</v>
      </c>
      <c r="X7528">
        <v>1631.18184210195</v>
      </c>
      <c r="Y7528" t="s">
        <v>30</v>
      </c>
    </row>
    <row r="7529" spans="1:25" x14ac:dyDescent="0.35">
      <c r="A7529" t="s">
        <v>25</v>
      </c>
      <c r="B7529" s="1">
        <v>42181</v>
      </c>
      <c r="C7529">
        <v>11</v>
      </c>
      <c r="D7529">
        <v>55</v>
      </c>
      <c r="E7529">
        <v>350</v>
      </c>
      <c r="F7529">
        <v>14.816000000000001</v>
      </c>
      <c r="G7529">
        <v>0</v>
      </c>
      <c r="H7529">
        <v>79.448878535117103</v>
      </c>
      <c r="I7529">
        <v>1.25706674</v>
      </c>
      <c r="J7529">
        <v>66.255212916813903</v>
      </c>
      <c r="K7529">
        <v>2.2666123507409899</v>
      </c>
      <c r="L7529">
        <v>2.4002815299026801</v>
      </c>
      <c r="M7529">
        <v>0.74144929302441398</v>
      </c>
      <c r="N7529">
        <v>1.6018176698806601E-2</v>
      </c>
      <c r="O7529">
        <v>9.4137976570432796E-2</v>
      </c>
      <c r="P7529">
        <v>5.8217628450727603E-4</v>
      </c>
      <c r="Q7529" t="s">
        <v>26</v>
      </c>
      <c r="R7529" t="s">
        <v>27</v>
      </c>
      <c r="S7529">
        <v>30</v>
      </c>
      <c r="T7529">
        <v>29.160965942617501</v>
      </c>
      <c r="U7529">
        <v>51.031690399580697</v>
      </c>
      <c r="V7529" t="s">
        <v>28</v>
      </c>
      <c r="W7529">
        <v>449.362255604805</v>
      </c>
      <c r="X7529">
        <v>4493.6225560480498</v>
      </c>
      <c r="Y7529" t="s">
        <v>29</v>
      </c>
    </row>
    <row r="7530" spans="1:25" x14ac:dyDescent="0.35">
      <c r="A7530" t="s">
        <v>25</v>
      </c>
      <c r="B7530" s="1">
        <v>42182</v>
      </c>
      <c r="C7530">
        <v>8.3000000000000007</v>
      </c>
      <c r="D7530">
        <v>54</v>
      </c>
      <c r="E7530">
        <v>350</v>
      </c>
      <c r="F7530">
        <v>20.372</v>
      </c>
      <c r="G7530">
        <v>7.4</v>
      </c>
      <c r="H7530">
        <v>54.437516151835503</v>
      </c>
      <c r="I7530">
        <v>0.48298644585652301</v>
      </c>
      <c r="J7530">
        <v>56.292156275218403</v>
      </c>
      <c r="K7530">
        <v>0.73825002915604698</v>
      </c>
      <c r="L7530">
        <v>0.94568789703086698</v>
      </c>
      <c r="M7530">
        <v>0.191823097977983</v>
      </c>
      <c r="N7530">
        <v>1.46319934541281E-3</v>
      </c>
      <c r="O7530" s="2">
        <v>3.0565899454606101E-6</v>
      </c>
      <c r="P7530" s="2">
        <v>1.9273227258427601E-9</v>
      </c>
      <c r="Q7530" t="s">
        <v>26</v>
      </c>
      <c r="R7530" t="s">
        <v>27</v>
      </c>
      <c r="S7530">
        <v>30</v>
      </c>
      <c r="T7530">
        <v>4.5308560860748202</v>
      </c>
      <c r="U7530">
        <v>7.9289981506309299</v>
      </c>
      <c r="V7530" t="s">
        <v>26</v>
      </c>
      <c r="W7530">
        <v>93.405381115650698</v>
      </c>
      <c r="X7530">
        <v>0</v>
      </c>
      <c r="Y7530" t="s">
        <v>26</v>
      </c>
    </row>
    <row r="7531" spans="1:25" x14ac:dyDescent="0.35">
      <c r="A7531" t="s">
        <v>25</v>
      </c>
      <c r="B7531" s="1">
        <v>42183</v>
      </c>
      <c r="C7531">
        <v>9.1</v>
      </c>
      <c r="D7531">
        <v>83</v>
      </c>
      <c r="E7531">
        <v>340</v>
      </c>
      <c r="F7531">
        <v>35.188000000000002</v>
      </c>
      <c r="G7531">
        <v>0</v>
      </c>
      <c r="H7531">
        <v>66.9854723003629</v>
      </c>
      <c r="I7531">
        <v>0.686606597856523</v>
      </c>
      <c r="J7531">
        <v>57.634156275218402</v>
      </c>
      <c r="K7531">
        <v>3.3403118073342601</v>
      </c>
      <c r="L7531">
        <v>1.3334976711689399</v>
      </c>
      <c r="M7531">
        <v>0.93198708878012704</v>
      </c>
      <c r="N7531">
        <v>2.4011783549663001E-2</v>
      </c>
      <c r="O7531">
        <v>6.4590983478004099E-3</v>
      </c>
      <c r="P7531" s="2">
        <v>9.4822708974881896E-6</v>
      </c>
      <c r="Q7531" t="s">
        <v>26</v>
      </c>
      <c r="R7531" t="s">
        <v>27</v>
      </c>
      <c r="S7531">
        <v>30</v>
      </c>
      <c r="T7531">
        <v>54.632722493807101</v>
      </c>
      <c r="U7531">
        <v>95.607264364162305</v>
      </c>
      <c r="V7531" t="s">
        <v>28</v>
      </c>
      <c r="W7531">
        <v>744.50986376814899</v>
      </c>
      <c r="X7531">
        <v>7445.0986376814899</v>
      </c>
      <c r="Y7531" t="s">
        <v>29</v>
      </c>
    </row>
    <row r="7532" spans="1:25" x14ac:dyDescent="0.35">
      <c r="A7532" t="s">
        <v>25</v>
      </c>
      <c r="B7532" s="1">
        <v>42184</v>
      </c>
      <c r="C7532">
        <v>14.6</v>
      </c>
      <c r="D7532">
        <v>39</v>
      </c>
      <c r="E7532">
        <v>290</v>
      </c>
      <c r="F7532">
        <v>53.707999999999998</v>
      </c>
      <c r="G7532">
        <v>0</v>
      </c>
      <c r="H7532">
        <v>84.877054304899204</v>
      </c>
      <c r="I7532">
        <v>1.8112145538565201</v>
      </c>
      <c r="J7532">
        <v>59.966156275218403</v>
      </c>
      <c r="K7532">
        <v>21.805473475514098</v>
      </c>
      <c r="L7532">
        <v>3.36810402627487</v>
      </c>
      <c r="M7532">
        <v>12.755568963849001</v>
      </c>
      <c r="N7532">
        <v>2.4640959347893001</v>
      </c>
      <c r="O7532">
        <v>44.111282807051502</v>
      </c>
      <c r="P7532">
        <v>0.62086180630626997</v>
      </c>
      <c r="Q7532" t="s">
        <v>26</v>
      </c>
      <c r="R7532" t="s">
        <v>27</v>
      </c>
      <c r="S7532">
        <v>30</v>
      </c>
      <c r="T7532">
        <v>796.91682739727503</v>
      </c>
      <c r="U7532">
        <v>1394.60444794523</v>
      </c>
      <c r="V7532" t="s">
        <v>30</v>
      </c>
      <c r="W7532">
        <v>4110.2237084778399</v>
      </c>
      <c r="X7532">
        <v>41102.237084778397</v>
      </c>
      <c r="Y7532" t="s">
        <v>31</v>
      </c>
    </row>
    <row r="7533" spans="1:25" x14ac:dyDescent="0.35">
      <c r="A7533" t="s">
        <v>25</v>
      </c>
      <c r="B7533" s="1">
        <v>42185</v>
      </c>
      <c r="C7533">
        <v>9.1</v>
      </c>
      <c r="D7533">
        <v>73</v>
      </c>
      <c r="E7533">
        <v>330</v>
      </c>
      <c r="F7533">
        <v>33.335999999999999</v>
      </c>
      <c r="G7533">
        <v>0.6</v>
      </c>
      <c r="H7533">
        <v>82.470930698728097</v>
      </c>
      <c r="I7533">
        <v>2.1346112658565199</v>
      </c>
      <c r="J7533">
        <v>61.308156275218401</v>
      </c>
      <c r="K7533">
        <v>8.0938090226609898</v>
      </c>
      <c r="L7533">
        <v>3.9273674164387402</v>
      </c>
      <c r="M7533">
        <v>5.6564277590385101</v>
      </c>
      <c r="N7533">
        <v>0.58420958427166203</v>
      </c>
      <c r="O7533">
        <v>13.6221638706786</v>
      </c>
      <c r="P7533">
        <v>0.277779525431332</v>
      </c>
      <c r="Q7533" t="s">
        <v>26</v>
      </c>
      <c r="R7533" t="s">
        <v>27</v>
      </c>
      <c r="S7533">
        <v>30</v>
      </c>
      <c r="T7533">
        <v>214.53844645394901</v>
      </c>
      <c r="U7533">
        <v>375.44228129441098</v>
      </c>
      <c r="V7533" t="s">
        <v>28</v>
      </c>
      <c r="W7533">
        <v>2033.5169069066701</v>
      </c>
      <c r="X7533">
        <v>20335.169069066698</v>
      </c>
      <c r="Y7533" t="s">
        <v>31</v>
      </c>
    </row>
    <row r="7534" spans="1:25" x14ac:dyDescent="0.35">
      <c r="A7534" t="s">
        <v>25</v>
      </c>
      <c r="B7534" s="1">
        <v>42186</v>
      </c>
      <c r="C7534">
        <v>7.1</v>
      </c>
      <c r="D7534">
        <v>73</v>
      </c>
      <c r="E7534">
        <v>210</v>
      </c>
      <c r="F7534">
        <v>29.632000000000001</v>
      </c>
      <c r="G7534">
        <v>0</v>
      </c>
      <c r="H7534">
        <v>82.470929317337095</v>
      </c>
      <c r="I7534">
        <v>2.4071768058565199</v>
      </c>
      <c r="J7534">
        <v>62.290156275218401</v>
      </c>
      <c r="K7534">
        <v>6.7157446628959896</v>
      </c>
      <c r="L7534">
        <v>4.3902091603432298</v>
      </c>
      <c r="M7534">
        <v>4.9090485390939103</v>
      </c>
      <c r="N7534">
        <v>0.45460496182488802</v>
      </c>
      <c r="O7534">
        <v>12.187400232310299</v>
      </c>
      <c r="P7534">
        <v>0.324848770795096</v>
      </c>
      <c r="Q7534" t="s">
        <v>26</v>
      </c>
      <c r="R7534" t="s">
        <v>27</v>
      </c>
      <c r="S7534">
        <v>10</v>
      </c>
      <c r="T7534">
        <v>50.646259814409397</v>
      </c>
      <c r="U7534">
        <v>88.630954675216401</v>
      </c>
      <c r="V7534" t="s">
        <v>28</v>
      </c>
      <c r="W7534">
        <v>1682.8944451836901</v>
      </c>
      <c r="X7534">
        <v>16828.944451836898</v>
      </c>
      <c r="Y7534" t="s">
        <v>31</v>
      </c>
    </row>
    <row r="7535" spans="1:25" x14ac:dyDescent="0.35">
      <c r="A7535" t="s">
        <v>25</v>
      </c>
      <c r="B7535" s="1">
        <v>42187</v>
      </c>
      <c r="C7535">
        <v>8.8000000000000007</v>
      </c>
      <c r="D7535">
        <v>80</v>
      </c>
      <c r="E7535">
        <v>350</v>
      </c>
      <c r="F7535">
        <v>27.78</v>
      </c>
      <c r="G7535">
        <v>0</v>
      </c>
      <c r="H7535">
        <v>81.769229212545596</v>
      </c>
      <c r="I7535">
        <v>2.65093460585652</v>
      </c>
      <c r="J7535">
        <v>63.578156275218298</v>
      </c>
      <c r="K7535">
        <v>5.6154556240219797</v>
      </c>
      <c r="L7535">
        <v>4.8013774406800902</v>
      </c>
      <c r="M7535">
        <v>4.23132224398781</v>
      </c>
      <c r="N7535">
        <v>0.34948746445814299</v>
      </c>
      <c r="O7535">
        <v>9.9987814240621002</v>
      </c>
      <c r="P7535">
        <v>0.330277989657418</v>
      </c>
      <c r="Q7535" t="s">
        <v>26</v>
      </c>
      <c r="R7535" t="s">
        <v>27</v>
      </c>
      <c r="S7535">
        <v>10</v>
      </c>
      <c r="T7535">
        <v>38.560877374396199</v>
      </c>
      <c r="U7535">
        <v>67.481535405193299</v>
      </c>
      <c r="V7535" t="s">
        <v>28</v>
      </c>
      <c r="W7535">
        <v>1385.7099670632399</v>
      </c>
      <c r="X7535">
        <v>13857.0996706324</v>
      </c>
      <c r="Y7535" t="s">
        <v>31</v>
      </c>
    </row>
    <row r="7536" spans="1:25" x14ac:dyDescent="0.35">
      <c r="A7536" t="s">
        <v>25</v>
      </c>
      <c r="B7536" s="1">
        <v>42188</v>
      </c>
      <c r="C7536">
        <v>11.9</v>
      </c>
      <c r="D7536">
        <v>60</v>
      </c>
      <c r="E7536">
        <v>320</v>
      </c>
      <c r="F7536">
        <v>25.928000000000001</v>
      </c>
      <c r="G7536">
        <v>0</v>
      </c>
      <c r="H7536">
        <v>83.586446412982397</v>
      </c>
      <c r="I7536">
        <v>3.2911066058565202</v>
      </c>
      <c r="J7536">
        <v>65.424156275218394</v>
      </c>
      <c r="K7536">
        <v>6.4276925093140598</v>
      </c>
      <c r="L7536">
        <v>5.8469043235787801</v>
      </c>
      <c r="M7536">
        <v>5.32617208975915</v>
      </c>
      <c r="N7536">
        <v>0.52519888844641405</v>
      </c>
      <c r="O7536">
        <v>20.771757558818202</v>
      </c>
      <c r="P7536">
        <v>1.0972776271731199</v>
      </c>
      <c r="Q7536" t="s">
        <v>26</v>
      </c>
      <c r="R7536" t="s">
        <v>27</v>
      </c>
      <c r="S7536">
        <v>10</v>
      </c>
      <c r="T7536">
        <v>47.398009138060402</v>
      </c>
      <c r="U7536">
        <v>82.946515991605594</v>
      </c>
      <c r="V7536" t="s">
        <v>28</v>
      </c>
      <c r="W7536">
        <v>1606.4247589153299</v>
      </c>
      <c r="X7536">
        <v>16064.247589153299</v>
      </c>
      <c r="Y7536" t="s">
        <v>31</v>
      </c>
    </row>
    <row r="7537" spans="1:25" x14ac:dyDescent="0.35">
      <c r="A7537" t="s">
        <v>25</v>
      </c>
      <c r="B7537" s="1">
        <v>42189</v>
      </c>
      <c r="C7537">
        <v>7.5</v>
      </c>
      <c r="D7537">
        <v>84</v>
      </c>
      <c r="E7537">
        <v>340</v>
      </c>
      <c r="F7537">
        <v>42.595999999999997</v>
      </c>
      <c r="G7537">
        <v>0.6</v>
      </c>
      <c r="H7537">
        <v>80.480706698081704</v>
      </c>
      <c r="I7537">
        <v>3.46050596585652</v>
      </c>
      <c r="J7537">
        <v>66.478156275218396</v>
      </c>
      <c r="K7537">
        <v>9.9997202261307301</v>
      </c>
      <c r="L7537">
        <v>6.1240470842489403</v>
      </c>
      <c r="M7537">
        <v>8.2044103752045192</v>
      </c>
      <c r="N7537">
        <v>1.1283212256836499</v>
      </c>
      <c r="O7537">
        <v>58.190676288436997</v>
      </c>
      <c r="P7537">
        <v>3.4307179696987999</v>
      </c>
      <c r="Q7537" t="s">
        <v>26</v>
      </c>
      <c r="R7537" t="s">
        <v>27</v>
      </c>
      <c r="S7537">
        <v>10</v>
      </c>
      <c r="T7537">
        <v>90.803449200869906</v>
      </c>
      <c r="U7537">
        <v>158.90603610152201</v>
      </c>
      <c r="V7537" t="s">
        <v>28</v>
      </c>
      <c r="W7537">
        <v>2472.6028682452202</v>
      </c>
      <c r="X7537">
        <v>24726.028682452201</v>
      </c>
      <c r="Y7537" t="s">
        <v>31</v>
      </c>
    </row>
    <row r="7538" spans="1:25" x14ac:dyDescent="0.35">
      <c r="A7538" t="s">
        <v>25</v>
      </c>
      <c r="B7538" s="1">
        <v>42190</v>
      </c>
      <c r="C7538">
        <v>13.4</v>
      </c>
      <c r="D7538">
        <v>44</v>
      </c>
      <c r="E7538">
        <v>280</v>
      </c>
      <c r="F7538">
        <v>31.484000000000002</v>
      </c>
      <c r="G7538">
        <v>0</v>
      </c>
      <c r="H7538">
        <v>85.806945423830101</v>
      </c>
      <c r="I7538">
        <v>4.4601591658565196</v>
      </c>
      <c r="J7538">
        <v>68.594156275218396</v>
      </c>
      <c r="K7538">
        <v>11.505564835306901</v>
      </c>
      <c r="L7538">
        <v>7.6730218870297104</v>
      </c>
      <c r="M7538">
        <v>10.153952221555199</v>
      </c>
      <c r="N7538">
        <v>1.6455574859264801</v>
      </c>
      <c r="O7538">
        <v>109.64206464997901</v>
      </c>
      <c r="P7538">
        <v>10.993954239715</v>
      </c>
      <c r="Q7538" t="s">
        <v>28</v>
      </c>
      <c r="R7538" t="s">
        <v>27</v>
      </c>
      <c r="S7538">
        <v>10</v>
      </c>
      <c r="T7538">
        <v>110.51673950549601</v>
      </c>
      <c r="U7538">
        <v>193.404294134618</v>
      </c>
      <c r="V7538" t="s">
        <v>28</v>
      </c>
      <c r="W7538">
        <v>2780.42008788259</v>
      </c>
      <c r="X7538">
        <v>27804.200878825901</v>
      </c>
      <c r="Y7538" t="s">
        <v>31</v>
      </c>
    </row>
    <row r="7539" spans="1:25" x14ac:dyDescent="0.35">
      <c r="A7539" t="s">
        <v>25</v>
      </c>
      <c r="B7539" s="1">
        <v>42191</v>
      </c>
      <c r="C7539">
        <v>6.1</v>
      </c>
      <c r="D7539">
        <v>81</v>
      </c>
      <c r="E7539">
        <v>360</v>
      </c>
      <c r="F7539">
        <v>22.224</v>
      </c>
      <c r="G7539">
        <v>0</v>
      </c>
      <c r="H7539">
        <v>82.312332362807595</v>
      </c>
      <c r="I7539">
        <v>4.6285736458565196</v>
      </c>
      <c r="J7539">
        <v>69.396156275218303</v>
      </c>
      <c r="K7539">
        <v>4.5335585604826196</v>
      </c>
      <c r="L7539">
        <v>7.9341676962994798</v>
      </c>
      <c r="M7539">
        <v>4.3250440459383404</v>
      </c>
      <c r="N7539">
        <v>0.36330564870461901</v>
      </c>
      <c r="O7539">
        <v>14.865015919003</v>
      </c>
      <c r="P7539">
        <v>1.6118844427432799</v>
      </c>
      <c r="Q7539" t="s">
        <v>26</v>
      </c>
      <c r="R7539" t="s">
        <v>27</v>
      </c>
      <c r="S7539">
        <v>10</v>
      </c>
      <c r="T7539">
        <v>27.6505600418044</v>
      </c>
      <c r="U7539">
        <v>48.388480073157702</v>
      </c>
      <c r="V7539" t="s">
        <v>28</v>
      </c>
      <c r="W7539">
        <v>1082.74400851884</v>
      </c>
      <c r="X7539">
        <v>10827.4400851884</v>
      </c>
      <c r="Y7539" t="s">
        <v>31</v>
      </c>
    </row>
    <row r="7540" spans="1:25" x14ac:dyDescent="0.35">
      <c r="A7540" t="s">
        <v>25</v>
      </c>
      <c r="B7540" s="1">
        <v>42192</v>
      </c>
      <c r="C7540">
        <v>4.3</v>
      </c>
      <c r="D7540">
        <v>61</v>
      </c>
      <c r="E7540">
        <v>210</v>
      </c>
      <c r="F7540">
        <v>27.78</v>
      </c>
      <c r="G7540">
        <v>0.2</v>
      </c>
      <c r="H7540">
        <v>82.731851516515405</v>
      </c>
      <c r="I7540">
        <v>4.8878433058565198</v>
      </c>
      <c r="J7540">
        <v>69.874156275218297</v>
      </c>
      <c r="K7540">
        <v>6.3207899578754096</v>
      </c>
      <c r="L7540">
        <v>8.3205814452904203</v>
      </c>
      <c r="M7540">
        <v>6.1908826831199102</v>
      </c>
      <c r="N7540">
        <v>0.68544239207339996</v>
      </c>
      <c r="O7540">
        <v>35.2451927628275</v>
      </c>
      <c r="P7540">
        <v>4.2701987682110998</v>
      </c>
      <c r="Q7540" t="s">
        <v>26</v>
      </c>
      <c r="R7540" t="s">
        <v>27</v>
      </c>
      <c r="S7540">
        <v>10</v>
      </c>
      <c r="T7540">
        <v>46.206986584802102</v>
      </c>
      <c r="U7540">
        <v>80.862226523403606</v>
      </c>
      <c r="V7540" t="s">
        <v>28</v>
      </c>
      <c r="W7540">
        <v>1577.7906788768601</v>
      </c>
      <c r="X7540">
        <v>15777.9067887686</v>
      </c>
      <c r="Y7540" t="s">
        <v>31</v>
      </c>
    </row>
    <row r="7541" spans="1:25" x14ac:dyDescent="0.35">
      <c r="A7541" t="s">
        <v>25</v>
      </c>
      <c r="B7541" s="1">
        <v>42193</v>
      </c>
      <c r="C7541">
        <v>0.9</v>
      </c>
      <c r="D7541">
        <v>93</v>
      </c>
      <c r="E7541">
        <v>200</v>
      </c>
      <c r="F7541">
        <v>50.003999999999998</v>
      </c>
      <c r="G7541">
        <v>10.6</v>
      </c>
      <c r="H7541">
        <v>29.553567904743801</v>
      </c>
      <c r="I7541">
        <v>1.9373232516794101</v>
      </c>
      <c r="J7541">
        <v>52.604991857258597</v>
      </c>
      <c r="K7541">
        <v>3.0331935851706501E-2</v>
      </c>
      <c r="L7541">
        <v>3.5479857159741202</v>
      </c>
      <c r="M7541">
        <v>1.1355828313300899E-2</v>
      </c>
      <c r="N7541" s="2">
        <v>9.8244039644727103E-6</v>
      </c>
      <c r="O7541" s="2">
        <v>1.3216333301596401E-6</v>
      </c>
      <c r="P7541" s="2">
        <v>2.1094257650130801E-8</v>
      </c>
      <c r="Q7541" t="s">
        <v>26</v>
      </c>
      <c r="R7541" t="s">
        <v>27</v>
      </c>
      <c r="S7541">
        <v>10</v>
      </c>
      <c r="T7541">
        <v>6.3444794193949798E-3</v>
      </c>
      <c r="U7541">
        <v>1.11028389839412E-2</v>
      </c>
      <c r="V7541" t="s">
        <v>26</v>
      </c>
      <c r="W7541">
        <v>0.82002590340579795</v>
      </c>
      <c r="X7541">
        <v>0</v>
      </c>
      <c r="Y7541" t="s">
        <v>26</v>
      </c>
    </row>
    <row r="7542" spans="1:25" x14ac:dyDescent="0.35">
      <c r="A7542" t="s">
        <v>25</v>
      </c>
      <c r="B7542" s="1">
        <v>42194</v>
      </c>
      <c r="C7542">
        <v>3.1</v>
      </c>
      <c r="D7542">
        <v>83</v>
      </c>
      <c r="E7542">
        <v>180</v>
      </c>
      <c r="F7542">
        <v>50.003999999999998</v>
      </c>
      <c r="G7542">
        <v>7.4</v>
      </c>
      <c r="H7542">
        <v>32.161399718231998</v>
      </c>
      <c r="I7542">
        <v>0.45133777456430901</v>
      </c>
      <c r="J7542">
        <v>42.075381634311697</v>
      </c>
      <c r="K7542">
        <v>6.0848217554697603E-2</v>
      </c>
      <c r="L7542">
        <v>0.87910052386167603</v>
      </c>
      <c r="M7542">
        <v>1.5601660049261E-2</v>
      </c>
      <c r="N7542" s="2">
        <v>1.7237776238679299E-5</v>
      </c>
      <c r="O7542" s="2">
        <v>7.59250057078828E-10</v>
      </c>
      <c r="P7542" s="2">
        <v>3.9994119432365E-13</v>
      </c>
      <c r="Q7542" t="s">
        <v>26</v>
      </c>
      <c r="R7542" t="s">
        <v>27</v>
      </c>
      <c r="S7542">
        <v>10</v>
      </c>
      <c r="T7542">
        <v>2.07010781005613E-2</v>
      </c>
      <c r="U7542">
        <v>3.6226886675982298E-2</v>
      </c>
      <c r="V7542" t="s">
        <v>26</v>
      </c>
      <c r="W7542">
        <v>2.3246412803388998</v>
      </c>
      <c r="X7542">
        <v>0</v>
      </c>
      <c r="Y7542" t="s">
        <v>26</v>
      </c>
    </row>
    <row r="7543" spans="1:25" x14ac:dyDescent="0.35">
      <c r="A7543" t="s">
        <v>25</v>
      </c>
      <c r="B7543" s="1">
        <v>42195</v>
      </c>
      <c r="C7543">
        <v>5.0999999999999996</v>
      </c>
      <c r="D7543">
        <v>80</v>
      </c>
      <c r="E7543">
        <v>200</v>
      </c>
      <c r="F7543">
        <v>31.484000000000002</v>
      </c>
      <c r="G7543">
        <v>7</v>
      </c>
      <c r="H7543">
        <v>33.362358034296498</v>
      </c>
      <c r="I7543">
        <v>0</v>
      </c>
      <c r="J7543">
        <v>32.890312995387298</v>
      </c>
      <c r="K7543">
        <v>4.0062674827499201E-2</v>
      </c>
      <c r="L7543">
        <v>0</v>
      </c>
      <c r="M7543">
        <v>8.0125349654998502E-3</v>
      </c>
      <c r="N7543" s="2">
        <v>5.2995829452885099E-6</v>
      </c>
      <c r="O7543">
        <v>0</v>
      </c>
      <c r="P7543">
        <v>0</v>
      </c>
      <c r="Q7543" t="s">
        <v>26</v>
      </c>
      <c r="R7543" t="s">
        <v>27</v>
      </c>
      <c r="S7543">
        <v>10</v>
      </c>
      <c r="T7543">
        <v>1.0178832728453401E-2</v>
      </c>
      <c r="U7543">
        <v>1.7812957274793401E-2</v>
      </c>
      <c r="V7543" t="s">
        <v>26</v>
      </c>
      <c r="W7543">
        <v>1.24385720637518</v>
      </c>
      <c r="X7543">
        <v>0</v>
      </c>
      <c r="Y7543" t="s">
        <v>26</v>
      </c>
    </row>
    <row r="7544" spans="1:25" x14ac:dyDescent="0.35">
      <c r="A7544" t="s">
        <v>25</v>
      </c>
      <c r="B7544" s="1">
        <v>42196</v>
      </c>
      <c r="C7544">
        <v>5.4</v>
      </c>
      <c r="D7544">
        <v>76</v>
      </c>
      <c r="E7544">
        <v>180</v>
      </c>
      <c r="F7544">
        <v>12.964</v>
      </c>
      <c r="G7544">
        <v>0</v>
      </c>
      <c r="H7544">
        <v>50.435279263696202</v>
      </c>
      <c r="I7544">
        <v>0.19205159999999999</v>
      </c>
      <c r="J7544">
        <v>33.5663129953873</v>
      </c>
      <c r="K7544">
        <v>0.331571460214934</v>
      </c>
      <c r="L7544">
        <v>0.37868650813722698</v>
      </c>
      <c r="M7544">
        <v>7.5776224846295398E-2</v>
      </c>
      <c r="N7544">
        <v>2.8271070404276201E-4</v>
      </c>
      <c r="O7544" s="2">
        <v>6.1892685071459903E-15</v>
      </c>
      <c r="P7544" s="2">
        <v>4.0754737600869E-19</v>
      </c>
      <c r="Q7544" t="s">
        <v>26</v>
      </c>
      <c r="R7544" t="s">
        <v>27</v>
      </c>
      <c r="S7544">
        <v>10</v>
      </c>
      <c r="T7544">
        <v>0.36665611309412299</v>
      </c>
      <c r="U7544">
        <v>0.64164819791471495</v>
      </c>
      <c r="V7544" t="s">
        <v>26</v>
      </c>
      <c r="W7544">
        <v>28.9774845216023</v>
      </c>
      <c r="X7544">
        <v>0</v>
      </c>
      <c r="Y7544" t="s">
        <v>26</v>
      </c>
    </row>
    <row r="7545" spans="1:25" x14ac:dyDescent="0.35">
      <c r="A7545" t="s">
        <v>25</v>
      </c>
      <c r="B7545" s="1">
        <v>42197</v>
      </c>
      <c r="C7545">
        <v>6.5</v>
      </c>
      <c r="D7545">
        <v>71</v>
      </c>
      <c r="E7545">
        <v>40</v>
      </c>
      <c r="F7545">
        <v>9.26</v>
      </c>
      <c r="G7545">
        <v>0</v>
      </c>
      <c r="H7545">
        <v>63.4466175465395</v>
      </c>
      <c r="I7545">
        <v>0.46338604</v>
      </c>
      <c r="J7545">
        <v>34.440312995387302</v>
      </c>
      <c r="K7545">
        <v>0.78613596001752195</v>
      </c>
      <c r="L7545">
        <v>0.89661281140214</v>
      </c>
      <c r="M7545">
        <v>0.202280780939463</v>
      </c>
      <c r="N7545">
        <v>1.60734307815504E-3</v>
      </c>
      <c r="O7545" s="2">
        <v>1.92399971122428E-6</v>
      </c>
      <c r="P7545" s="2">
        <v>1.0639489106782299E-9</v>
      </c>
      <c r="Q7545" t="s">
        <v>26</v>
      </c>
      <c r="R7545" t="s">
        <v>27</v>
      </c>
      <c r="S7545">
        <v>10</v>
      </c>
      <c r="T7545">
        <v>1.5695308970359501</v>
      </c>
      <c r="U7545">
        <v>2.74667906981291</v>
      </c>
      <c r="V7545" t="s">
        <v>26</v>
      </c>
      <c r="W7545">
        <v>102.27588558208301</v>
      </c>
      <c r="X7545">
        <v>1022.75885582083</v>
      </c>
      <c r="Y7545" t="s">
        <v>30</v>
      </c>
    </row>
    <row r="7546" spans="1:25" x14ac:dyDescent="0.35">
      <c r="A7546" t="s">
        <v>25</v>
      </c>
      <c r="B7546" s="1">
        <v>42198</v>
      </c>
      <c r="C7546">
        <v>6.5</v>
      </c>
      <c r="D7546">
        <v>83</v>
      </c>
      <c r="E7546">
        <v>10</v>
      </c>
      <c r="F7546">
        <v>31.484000000000002</v>
      </c>
      <c r="G7546">
        <v>0</v>
      </c>
      <c r="H7546">
        <v>70.804447779100698</v>
      </c>
      <c r="I7546">
        <v>0.62244416000000002</v>
      </c>
      <c r="J7546">
        <v>35.314312995387297</v>
      </c>
      <c r="K7546">
        <v>3.1367511892367799</v>
      </c>
      <c r="L7546">
        <v>1.19234800493996</v>
      </c>
      <c r="M7546">
        <v>0.85374399935515299</v>
      </c>
      <c r="N7546">
        <v>2.0559799244171499E-2</v>
      </c>
      <c r="O7546">
        <v>2.0335220242787E-3</v>
      </c>
      <c r="P7546" s="2">
        <v>2.2678643918210299E-6</v>
      </c>
      <c r="Q7546" t="s">
        <v>26</v>
      </c>
      <c r="R7546" t="s">
        <v>27</v>
      </c>
      <c r="S7546">
        <v>10</v>
      </c>
      <c r="T7546">
        <v>15.396317479087999</v>
      </c>
      <c r="U7546">
        <v>26.943555588403999</v>
      </c>
      <c r="V7546" t="s">
        <v>28</v>
      </c>
      <c r="W7546">
        <v>687.35831310406297</v>
      </c>
      <c r="X7546">
        <v>6873.5831310406202</v>
      </c>
      <c r="Y7546" t="s">
        <v>29</v>
      </c>
    </row>
    <row r="7547" spans="1:25" x14ac:dyDescent="0.35">
      <c r="A7547" t="s">
        <v>25</v>
      </c>
      <c r="B7547" s="1">
        <v>42199</v>
      </c>
      <c r="C7547">
        <v>8.1</v>
      </c>
      <c r="D7547">
        <v>64</v>
      </c>
      <c r="E7547">
        <v>350</v>
      </c>
      <c r="F7547">
        <v>27.78</v>
      </c>
      <c r="G7547">
        <v>0</v>
      </c>
      <c r="H7547">
        <v>78.508639606092203</v>
      </c>
      <c r="I7547">
        <v>1.03018448</v>
      </c>
      <c r="J7547">
        <v>36.476312995387303</v>
      </c>
      <c r="K7547">
        <v>3.9879076472792399</v>
      </c>
      <c r="L7547">
        <v>1.9244878016276601</v>
      </c>
      <c r="M7547">
        <v>1.75015101028439</v>
      </c>
      <c r="N7547">
        <v>7.3250835023785099E-2</v>
      </c>
      <c r="O7547">
        <v>0.13329302627247799</v>
      </c>
      <c r="P7547">
        <v>4.8077928571838902E-4</v>
      </c>
      <c r="Q7547" t="s">
        <v>26</v>
      </c>
      <c r="R7547" t="s">
        <v>27</v>
      </c>
      <c r="S7547">
        <v>10</v>
      </c>
      <c r="T7547">
        <v>22.589087822364</v>
      </c>
      <c r="U7547">
        <v>39.530903689136998</v>
      </c>
      <c r="V7547" t="s">
        <v>28</v>
      </c>
      <c r="W7547">
        <v>927.89597227976503</v>
      </c>
      <c r="X7547">
        <v>9278.9597227976501</v>
      </c>
      <c r="Y7547" t="s">
        <v>29</v>
      </c>
    </row>
    <row r="7548" spans="1:25" x14ac:dyDescent="0.35">
      <c r="A7548" t="s">
        <v>25</v>
      </c>
      <c r="B7548" s="1">
        <v>42200</v>
      </c>
      <c r="C7548">
        <v>8.5</v>
      </c>
      <c r="D7548">
        <v>95</v>
      </c>
      <c r="E7548">
        <v>340</v>
      </c>
      <c r="F7548">
        <v>25.928000000000001</v>
      </c>
      <c r="G7548">
        <v>0.2</v>
      </c>
      <c r="H7548">
        <v>76.468953809869603</v>
      </c>
      <c r="I7548">
        <v>1.0892772799999999</v>
      </c>
      <c r="J7548">
        <v>37.710312995387298</v>
      </c>
      <c r="K7548">
        <v>3.0944935435302101</v>
      </c>
      <c r="L7548">
        <v>2.0318290958527001</v>
      </c>
      <c r="M7548">
        <v>0.96265023788497295</v>
      </c>
      <c r="N7548">
        <v>2.5427764985154401E-2</v>
      </c>
      <c r="O7548">
        <v>9.3696166569115294E-2</v>
      </c>
      <c r="P7548">
        <v>3.8588833919550797E-4</v>
      </c>
      <c r="Q7548" t="s">
        <v>26</v>
      </c>
      <c r="R7548" t="s">
        <v>27</v>
      </c>
      <c r="S7548">
        <v>10</v>
      </c>
      <c r="T7548">
        <v>15.0639575451562</v>
      </c>
      <c r="U7548">
        <v>26.361925704023299</v>
      </c>
      <c r="V7548" t="s">
        <v>28</v>
      </c>
      <c r="W7548">
        <v>675.54224927279404</v>
      </c>
      <c r="X7548">
        <v>6755.4224927279402</v>
      </c>
      <c r="Y7548" t="s">
        <v>29</v>
      </c>
    </row>
    <row r="7549" spans="1:25" x14ac:dyDescent="0.35">
      <c r="A7549" t="s">
        <v>25</v>
      </c>
      <c r="B7549" s="1">
        <v>42201</v>
      </c>
      <c r="C7549">
        <v>9.9</v>
      </c>
      <c r="D7549">
        <v>74</v>
      </c>
      <c r="E7549">
        <v>200</v>
      </c>
      <c r="F7549">
        <v>37.04</v>
      </c>
      <c r="G7549">
        <v>0.2</v>
      </c>
      <c r="H7549">
        <v>79.737088009367696</v>
      </c>
      <c r="I7549">
        <v>1.4413718799999999</v>
      </c>
      <c r="J7549">
        <v>39.196312995387302</v>
      </c>
      <c r="K7549">
        <v>7.1491381697022902</v>
      </c>
      <c r="L7549">
        <v>2.6400375232778499</v>
      </c>
      <c r="M7549">
        <v>4.3032818937596504</v>
      </c>
      <c r="N7549">
        <v>0.36007630498064502</v>
      </c>
      <c r="O7549">
        <v>2.60133052214952</v>
      </c>
      <c r="P7549">
        <v>2.0282255611541899E-2</v>
      </c>
      <c r="Q7549" t="s">
        <v>26</v>
      </c>
      <c r="R7549" t="s">
        <v>27</v>
      </c>
      <c r="S7549">
        <v>10</v>
      </c>
      <c r="T7549">
        <v>55.634631620453</v>
      </c>
      <c r="U7549">
        <v>97.360605335792698</v>
      </c>
      <c r="V7549" t="s">
        <v>28</v>
      </c>
      <c r="W7549">
        <v>1795.96439999319</v>
      </c>
      <c r="X7549">
        <v>17959.643999931901</v>
      </c>
      <c r="Y7549" t="s">
        <v>31</v>
      </c>
    </row>
    <row r="7550" spans="1:25" x14ac:dyDescent="0.35">
      <c r="A7550" t="s">
        <v>25</v>
      </c>
      <c r="B7550" s="1">
        <v>42202</v>
      </c>
      <c r="C7550">
        <v>5.8</v>
      </c>
      <c r="D7550">
        <v>99</v>
      </c>
      <c r="E7550">
        <v>70</v>
      </c>
      <c r="F7550">
        <v>1.8520000000000001</v>
      </c>
      <c r="G7550">
        <v>1.8</v>
      </c>
      <c r="H7550">
        <v>55.978090651045299</v>
      </c>
      <c r="I7550">
        <v>0.76770633499849905</v>
      </c>
      <c r="J7550">
        <v>39.9443129953873</v>
      </c>
      <c r="K7550">
        <v>0.33347677658216401</v>
      </c>
      <c r="L7550">
        <v>1.4650205734266599</v>
      </c>
      <c r="M7550">
        <v>9.5127361210668199E-2</v>
      </c>
      <c r="N7550">
        <v>4.2283365785148E-4</v>
      </c>
      <c r="O7550" s="2">
        <v>1.93682035419523E-5</v>
      </c>
      <c r="P7550" s="2">
        <v>3.5817044913567402E-8</v>
      </c>
      <c r="Q7550" t="s">
        <v>26</v>
      </c>
      <c r="R7550" t="s">
        <v>27</v>
      </c>
      <c r="S7550">
        <v>10</v>
      </c>
      <c r="T7550">
        <v>0.37022413823843597</v>
      </c>
      <c r="U7550">
        <v>0.64789224191726402</v>
      </c>
      <c r="V7550" t="s">
        <v>26</v>
      </c>
      <c r="W7550">
        <v>29.223460781538801</v>
      </c>
      <c r="X7550">
        <v>0</v>
      </c>
      <c r="Y7550" t="s">
        <v>26</v>
      </c>
    </row>
    <row r="7551" spans="1:25" x14ac:dyDescent="0.35">
      <c r="A7551" t="s">
        <v>25</v>
      </c>
      <c r="B7551" s="1">
        <v>42203</v>
      </c>
      <c r="C7551">
        <v>6.3</v>
      </c>
      <c r="D7551">
        <v>89</v>
      </c>
      <c r="E7551">
        <v>290</v>
      </c>
      <c r="F7551">
        <v>7.4080000000000004</v>
      </c>
      <c r="G7551">
        <v>0.2</v>
      </c>
      <c r="H7551">
        <v>61.031913809527801</v>
      </c>
      <c r="I7551">
        <v>0.86791787499849904</v>
      </c>
      <c r="J7551">
        <v>40.782312995387301</v>
      </c>
      <c r="K7551">
        <v>0.63204577148632901</v>
      </c>
      <c r="L7551">
        <v>1.64814721986672</v>
      </c>
      <c r="M7551">
        <v>0.18568429986065199</v>
      </c>
      <c r="N7551">
        <v>1.3813412483500999E-3</v>
      </c>
      <c r="O7551">
        <v>2.9660089867258801E-4</v>
      </c>
      <c r="P7551" s="2">
        <v>7.3209390612549002E-7</v>
      </c>
      <c r="Q7551" t="s">
        <v>26</v>
      </c>
      <c r="R7551" t="s">
        <v>27</v>
      </c>
      <c r="S7551">
        <v>10</v>
      </c>
      <c r="T7551">
        <v>1.0881255171033799</v>
      </c>
      <c r="U7551">
        <v>1.90421965493092</v>
      </c>
      <c r="V7551" t="s">
        <v>26</v>
      </c>
      <c r="W7551">
        <v>74.577750246412293</v>
      </c>
      <c r="X7551">
        <v>745.77750246412302</v>
      </c>
      <c r="Y7551" t="s">
        <v>30</v>
      </c>
    </row>
    <row r="7552" spans="1:25" x14ac:dyDescent="0.35">
      <c r="A7552" t="s">
        <v>25</v>
      </c>
      <c r="B7552" s="1">
        <v>42204</v>
      </c>
      <c r="C7552">
        <v>3.6</v>
      </c>
      <c r="D7552">
        <v>73</v>
      </c>
      <c r="E7552">
        <v>250</v>
      </c>
      <c r="F7552">
        <v>46.3</v>
      </c>
      <c r="G7552">
        <v>11.4</v>
      </c>
      <c r="H7552">
        <v>42.468660869979303</v>
      </c>
      <c r="I7552">
        <v>0</v>
      </c>
      <c r="J7552">
        <v>23.664593678190101</v>
      </c>
      <c r="K7552">
        <v>0.50457722200257804</v>
      </c>
      <c r="L7552">
        <v>0</v>
      </c>
      <c r="M7552">
        <v>0.100915444400516</v>
      </c>
      <c r="N7552">
        <v>4.6943333013398298E-4</v>
      </c>
      <c r="O7552">
        <v>0</v>
      </c>
      <c r="P7552">
        <v>0</v>
      </c>
      <c r="Q7552" t="s">
        <v>26</v>
      </c>
      <c r="R7552" t="s">
        <v>27</v>
      </c>
      <c r="S7552">
        <v>10</v>
      </c>
      <c r="T7552">
        <v>0.74477476144214905</v>
      </c>
      <c r="U7552">
        <v>1.30335583252376</v>
      </c>
      <c r="V7552" t="s">
        <v>26</v>
      </c>
      <c r="W7552">
        <v>53.702009522249398</v>
      </c>
      <c r="X7552">
        <v>0</v>
      </c>
      <c r="Y7552" t="s">
        <v>26</v>
      </c>
    </row>
    <row r="7553" spans="1:25" x14ac:dyDescent="0.35">
      <c r="A7553" t="s">
        <v>25</v>
      </c>
      <c r="B7553" s="1">
        <v>42205</v>
      </c>
      <c r="C7553">
        <v>7.4</v>
      </c>
      <c r="D7553">
        <v>58</v>
      </c>
      <c r="E7553">
        <v>220</v>
      </c>
      <c r="F7553">
        <v>66.671999999999997</v>
      </c>
      <c r="G7553">
        <v>0</v>
      </c>
      <c r="H7553">
        <v>71.235315376648501</v>
      </c>
      <c r="I7553">
        <v>0.43950270000000002</v>
      </c>
      <c r="J7553">
        <v>24.700593678190099</v>
      </c>
      <c r="K7553">
        <v>7.4854220325627399</v>
      </c>
      <c r="L7553">
        <v>0.84156984055734296</v>
      </c>
      <c r="M7553">
        <v>3.2957047646149999</v>
      </c>
      <c r="N7553">
        <v>0.22456258285219599</v>
      </c>
      <c r="O7553">
        <v>3.4431499554748502E-4</v>
      </c>
      <c r="P7553" s="2">
        <v>1.6288300597467301E-7</v>
      </c>
      <c r="Q7553" t="s">
        <v>26</v>
      </c>
      <c r="R7553" t="s">
        <v>27</v>
      </c>
      <c r="S7553">
        <v>10</v>
      </c>
      <c r="T7553">
        <v>59.582952113425698</v>
      </c>
      <c r="U7553">
        <v>104.27016619849501</v>
      </c>
      <c r="V7553" t="s">
        <v>28</v>
      </c>
      <c r="W7553">
        <v>1881.96788147096</v>
      </c>
      <c r="X7553">
        <v>18819.678814709601</v>
      </c>
      <c r="Y7553" t="s">
        <v>31</v>
      </c>
    </row>
    <row r="7554" spans="1:25" x14ac:dyDescent="0.35">
      <c r="A7554" t="s">
        <v>25</v>
      </c>
      <c r="B7554" s="1">
        <v>42206</v>
      </c>
      <c r="C7554">
        <v>8.1</v>
      </c>
      <c r="D7554">
        <v>45</v>
      </c>
      <c r="E7554">
        <v>220</v>
      </c>
      <c r="F7554">
        <v>42.595999999999997</v>
      </c>
      <c r="G7554">
        <v>7.4</v>
      </c>
      <c r="H7554">
        <v>60.8674038908146</v>
      </c>
      <c r="I7554">
        <v>0.134565792561917</v>
      </c>
      <c r="J7554">
        <v>15.789080428975</v>
      </c>
      <c r="K7554">
        <v>3.6048886211831901</v>
      </c>
      <c r="L7554">
        <v>0.26351688844988602</v>
      </c>
      <c r="M7554">
        <v>0.79769624551477902</v>
      </c>
      <c r="N7554">
        <v>1.8231456432588802E-2</v>
      </c>
      <c r="O7554" s="2">
        <v>1.38737829364782E-17</v>
      </c>
      <c r="P7554" s="2">
        <v>3.7250151291694598E-22</v>
      </c>
      <c r="Q7554" t="s">
        <v>26</v>
      </c>
      <c r="R7554" t="s">
        <v>27</v>
      </c>
      <c r="S7554">
        <v>10</v>
      </c>
      <c r="T7554">
        <v>19.239214181658301</v>
      </c>
      <c r="U7554">
        <v>33.668624817902</v>
      </c>
      <c r="V7554" t="s">
        <v>28</v>
      </c>
      <c r="W7554">
        <v>819.23343817604302</v>
      </c>
      <c r="X7554">
        <v>8192.3343817604291</v>
      </c>
      <c r="Y7554" t="s">
        <v>29</v>
      </c>
    </row>
    <row r="7555" spans="1:25" x14ac:dyDescent="0.35">
      <c r="A7555" t="s">
        <v>25</v>
      </c>
      <c r="B7555" s="1">
        <v>42207</v>
      </c>
      <c r="C7555">
        <v>9.8000000000000007</v>
      </c>
      <c r="D7555">
        <v>62</v>
      </c>
      <c r="E7555">
        <v>200</v>
      </c>
      <c r="F7555">
        <v>12.964</v>
      </c>
      <c r="G7555">
        <v>0</v>
      </c>
      <c r="H7555">
        <v>73.619244956080706</v>
      </c>
      <c r="I7555">
        <v>0.64448741256191699</v>
      </c>
      <c r="J7555">
        <v>17.257080428975001</v>
      </c>
      <c r="K7555">
        <v>1.37337618562305</v>
      </c>
      <c r="L7555">
        <v>1.1789055428258</v>
      </c>
      <c r="M7555">
        <v>0.37289307384716702</v>
      </c>
      <c r="N7555">
        <v>4.7454034840720503E-3</v>
      </c>
      <c r="O7555">
        <v>1.88354864089297E-4</v>
      </c>
      <c r="P7555" s="2">
        <v>2.04287134968767E-7</v>
      </c>
      <c r="Q7555" t="s">
        <v>26</v>
      </c>
      <c r="R7555" t="s">
        <v>27</v>
      </c>
      <c r="S7555">
        <v>10</v>
      </c>
      <c r="T7555">
        <v>3.98223151787926</v>
      </c>
      <c r="U7555">
        <v>6.9689051562887103</v>
      </c>
      <c r="V7555" t="s">
        <v>26</v>
      </c>
      <c r="W7555">
        <v>226.166112008819</v>
      </c>
      <c r="X7555">
        <v>2261.6611200881898</v>
      </c>
      <c r="Y7555" t="s">
        <v>32</v>
      </c>
    </row>
    <row r="7556" spans="1:25" x14ac:dyDescent="0.35">
      <c r="A7556" t="s">
        <v>25</v>
      </c>
      <c r="B7556" s="1">
        <v>42208</v>
      </c>
      <c r="C7556">
        <v>8.5</v>
      </c>
      <c r="D7556">
        <v>91</v>
      </c>
      <c r="E7556">
        <v>330</v>
      </c>
      <c r="F7556">
        <v>35.188000000000002</v>
      </c>
      <c r="G7556">
        <v>0</v>
      </c>
      <c r="H7556">
        <v>74.650535409847393</v>
      </c>
      <c r="I7556">
        <v>0.75085445256191696</v>
      </c>
      <c r="J7556">
        <v>18.491080428975</v>
      </c>
      <c r="K7556">
        <v>4.4244504418458304</v>
      </c>
      <c r="L7556">
        <v>1.36331131708249</v>
      </c>
      <c r="M7556">
        <v>1.7996665262530001</v>
      </c>
      <c r="N7556">
        <v>7.6958893137756307E-2</v>
      </c>
      <c r="O7556">
        <v>1.5932057108714801E-2</v>
      </c>
      <c r="P7556" s="2">
        <v>2.4693848620199101E-5</v>
      </c>
      <c r="Q7556" t="s">
        <v>26</v>
      </c>
      <c r="R7556" t="s">
        <v>27</v>
      </c>
      <c r="S7556">
        <v>10</v>
      </c>
      <c r="T7556">
        <v>26.6128262704718</v>
      </c>
      <c r="U7556">
        <v>46.572445973325699</v>
      </c>
      <c r="V7556" t="s">
        <v>28</v>
      </c>
      <c r="W7556">
        <v>1051.8296558204299</v>
      </c>
      <c r="X7556">
        <v>10518.2965582043</v>
      </c>
      <c r="Y7556" t="s">
        <v>31</v>
      </c>
    </row>
    <row r="7557" spans="1:25" x14ac:dyDescent="0.35">
      <c r="A7557" t="s">
        <v>25</v>
      </c>
      <c r="B7557" s="1">
        <v>42209</v>
      </c>
      <c r="C7557">
        <v>9.6999999999999993</v>
      </c>
      <c r="D7557">
        <v>71</v>
      </c>
      <c r="E7557">
        <v>150</v>
      </c>
      <c r="F7557">
        <v>24.076000000000001</v>
      </c>
      <c r="G7557">
        <v>0</v>
      </c>
      <c r="H7557">
        <v>79.151708476777998</v>
      </c>
      <c r="I7557">
        <v>1.1364349725619201</v>
      </c>
      <c r="J7557">
        <v>19.941080428974999</v>
      </c>
      <c r="K7557">
        <v>3.5114465340693002</v>
      </c>
      <c r="L7557">
        <v>1.98942798850745</v>
      </c>
      <c r="M7557">
        <v>1.3701683714036399</v>
      </c>
      <c r="N7557">
        <v>4.7496190146908798E-2</v>
      </c>
      <c r="O7557">
        <v>0.116093996933246</v>
      </c>
      <c r="P7557">
        <v>4.54123446147665E-4</v>
      </c>
      <c r="Q7557" t="s">
        <v>26</v>
      </c>
      <c r="R7557" t="s">
        <v>27</v>
      </c>
      <c r="S7557">
        <v>10</v>
      </c>
      <c r="T7557">
        <v>18.449293036884701</v>
      </c>
      <c r="U7557">
        <v>32.286262814548202</v>
      </c>
      <c r="V7557" t="s">
        <v>28</v>
      </c>
      <c r="W7557">
        <v>792.79786751699396</v>
      </c>
      <c r="X7557">
        <v>7927.9786751699403</v>
      </c>
      <c r="Y7557" t="s">
        <v>29</v>
      </c>
    </row>
    <row r="7558" spans="1:25" x14ac:dyDescent="0.35">
      <c r="A7558" t="s">
        <v>25</v>
      </c>
      <c r="B7558" s="1">
        <v>42210</v>
      </c>
      <c r="C7558">
        <v>8.6999999999999993</v>
      </c>
      <c r="D7558">
        <v>92</v>
      </c>
      <c r="E7558">
        <v>350</v>
      </c>
      <c r="F7558">
        <v>31.484000000000002</v>
      </c>
      <c r="G7558">
        <v>0</v>
      </c>
      <c r="H7558">
        <v>77.826961556643695</v>
      </c>
      <c r="I7558">
        <v>1.23295321256192</v>
      </c>
      <c r="J7558">
        <v>21.211080428974999</v>
      </c>
      <c r="K7558">
        <v>4.5339292001204896</v>
      </c>
      <c r="L7558">
        <v>2.1530293364275299</v>
      </c>
      <c r="M7558">
        <v>2.2697839750651601</v>
      </c>
      <c r="N7558">
        <v>0.116054374234297</v>
      </c>
      <c r="O7558">
        <v>0.34073494931053799</v>
      </c>
      <c r="P7558">
        <v>1.61656335139287E-3</v>
      </c>
      <c r="Q7558" t="s">
        <v>26</v>
      </c>
      <c r="R7558" t="s">
        <v>27</v>
      </c>
      <c r="S7558">
        <v>10</v>
      </c>
      <c r="T7558">
        <v>27.6541062390409</v>
      </c>
      <c r="U7558">
        <v>48.394685918321699</v>
      </c>
      <c r="V7558" t="s">
        <v>28</v>
      </c>
      <c r="W7558">
        <v>1082.8489557071</v>
      </c>
      <c r="X7558">
        <v>10828.489557071</v>
      </c>
      <c r="Y7558" t="s">
        <v>31</v>
      </c>
    </row>
    <row r="7559" spans="1:25" x14ac:dyDescent="0.35">
      <c r="A7559" t="s">
        <v>25</v>
      </c>
      <c r="B7559" s="1">
        <v>42211</v>
      </c>
      <c r="C7559">
        <v>11.2</v>
      </c>
      <c r="D7559">
        <v>63</v>
      </c>
      <c r="E7559">
        <v>360</v>
      </c>
      <c r="F7559">
        <v>62.968000000000004</v>
      </c>
      <c r="G7559">
        <v>0</v>
      </c>
      <c r="H7559">
        <v>82.435495537239802</v>
      </c>
      <c r="I7559">
        <v>1.7932268225619199</v>
      </c>
      <c r="J7559">
        <v>22.931080428975001</v>
      </c>
      <c r="K7559">
        <v>16.993772463689002</v>
      </c>
      <c r="L7559">
        <v>2.9999567571811299</v>
      </c>
      <c r="M7559">
        <v>10.0701455975979</v>
      </c>
      <c r="N7559">
        <v>1.6215941955344999</v>
      </c>
      <c r="O7559">
        <v>21.457174213545098</v>
      </c>
      <c r="P7559">
        <v>0.22818001543793101</v>
      </c>
      <c r="Q7559" t="s">
        <v>26</v>
      </c>
      <c r="R7559" t="s">
        <v>27</v>
      </c>
      <c r="S7559">
        <v>10</v>
      </c>
      <c r="T7559">
        <v>184.64482615979699</v>
      </c>
      <c r="U7559">
        <v>323.12844577964398</v>
      </c>
      <c r="V7559" t="s">
        <v>28</v>
      </c>
      <c r="W7559">
        <v>3634.62635248282</v>
      </c>
      <c r="X7559">
        <v>36346.263524828202</v>
      </c>
      <c r="Y7559" t="s">
        <v>31</v>
      </c>
    </row>
    <row r="7560" spans="1:25" x14ac:dyDescent="0.35">
      <c r="A7560" t="s">
        <v>25</v>
      </c>
      <c r="B7560" s="1">
        <v>42212</v>
      </c>
      <c r="C7560">
        <v>11.2</v>
      </c>
      <c r="D7560">
        <v>65</v>
      </c>
      <c r="E7560">
        <v>330</v>
      </c>
      <c r="F7560">
        <v>11.112</v>
      </c>
      <c r="G7560">
        <v>0</v>
      </c>
      <c r="H7560">
        <v>83.000336226354804</v>
      </c>
      <c r="I7560">
        <v>2.3232153725619198</v>
      </c>
      <c r="J7560">
        <v>24.651080428975</v>
      </c>
      <c r="K7560">
        <v>2.8237402791706501</v>
      </c>
      <c r="L7560">
        <v>3.7604350451089101</v>
      </c>
      <c r="M7560">
        <v>1.3548426630653601</v>
      </c>
      <c r="N7560">
        <v>4.65599165232582E-2</v>
      </c>
      <c r="O7560">
        <v>0.91670791694766596</v>
      </c>
      <c r="P7560">
        <v>1.68356722689618E-2</v>
      </c>
      <c r="Q7560" t="s">
        <v>26</v>
      </c>
      <c r="R7560" t="s">
        <v>27</v>
      </c>
      <c r="S7560">
        <v>10</v>
      </c>
      <c r="T7560">
        <v>12.995012389371499</v>
      </c>
      <c r="U7560">
        <v>22.7412716814002</v>
      </c>
      <c r="V7560" t="s">
        <v>28</v>
      </c>
      <c r="W7560">
        <v>600.32988026902206</v>
      </c>
      <c r="X7560">
        <v>6003.2988026902203</v>
      </c>
      <c r="Y7560" t="s">
        <v>29</v>
      </c>
    </row>
    <row r="7561" spans="1:25" x14ac:dyDescent="0.35">
      <c r="A7561" t="s">
        <v>25</v>
      </c>
      <c r="B7561" s="1">
        <v>42213</v>
      </c>
      <c r="C7561">
        <v>12.1</v>
      </c>
      <c r="D7561">
        <v>53</v>
      </c>
      <c r="E7561">
        <v>130</v>
      </c>
      <c r="F7561">
        <v>9.26</v>
      </c>
      <c r="G7561">
        <v>0</v>
      </c>
      <c r="H7561">
        <v>84.626292725437693</v>
      </c>
      <c r="I7561">
        <v>3.08698981256192</v>
      </c>
      <c r="J7561">
        <v>26.533080428975001</v>
      </c>
      <c r="K7561">
        <v>3.18942165392858</v>
      </c>
      <c r="L7561">
        <v>4.7828333920358501</v>
      </c>
      <c r="M7561">
        <v>2.0604137622554499</v>
      </c>
      <c r="N7561">
        <v>9.7784105299526802E-2</v>
      </c>
      <c r="O7561">
        <v>2.3880506523585701</v>
      </c>
      <c r="P7561">
        <v>7.8154725833503996E-2</v>
      </c>
      <c r="Q7561" t="s">
        <v>26</v>
      </c>
      <c r="R7561" t="s">
        <v>27</v>
      </c>
      <c r="S7561">
        <v>10</v>
      </c>
      <c r="T7561">
        <v>15.814048621089301</v>
      </c>
      <c r="U7561">
        <v>27.674585086906301</v>
      </c>
      <c r="V7561" t="s">
        <v>28</v>
      </c>
      <c r="W7561">
        <v>702.11086765690698</v>
      </c>
      <c r="X7561">
        <v>7021.1086765690698</v>
      </c>
      <c r="Y7561" t="s">
        <v>29</v>
      </c>
    </row>
    <row r="7562" spans="1:25" x14ac:dyDescent="0.35">
      <c r="A7562" t="s">
        <v>25</v>
      </c>
      <c r="B7562" s="1">
        <v>42214</v>
      </c>
      <c r="C7562">
        <v>7</v>
      </c>
      <c r="D7562">
        <v>72</v>
      </c>
      <c r="E7562">
        <v>210</v>
      </c>
      <c r="F7562">
        <v>59.264000000000003</v>
      </c>
      <c r="G7562">
        <v>1.2</v>
      </c>
      <c r="H7562">
        <v>77.483600921052698</v>
      </c>
      <c r="I7562">
        <v>3.3662032925619201</v>
      </c>
      <c r="J7562">
        <v>27.497080428975</v>
      </c>
      <c r="K7562">
        <v>9.9919845199913908</v>
      </c>
      <c r="L7562">
        <v>5.1547808792726899</v>
      </c>
      <c r="M7562">
        <v>7.6520998205829196</v>
      </c>
      <c r="N7562">
        <v>0.99737990362834905</v>
      </c>
      <c r="O7562">
        <v>41.249534830804599</v>
      </c>
      <c r="P7562">
        <v>1.61452570491575</v>
      </c>
      <c r="Q7562" t="s">
        <v>26</v>
      </c>
      <c r="R7562" t="s">
        <v>27</v>
      </c>
      <c r="S7562">
        <v>10</v>
      </c>
      <c r="T7562">
        <v>90.703722787892801</v>
      </c>
      <c r="U7562">
        <v>158.73151487881199</v>
      </c>
      <c r="V7562" t="s">
        <v>28</v>
      </c>
      <c r="W7562">
        <v>2470.9325874097499</v>
      </c>
      <c r="X7562">
        <v>24709.3258740975</v>
      </c>
      <c r="Y7562" t="s">
        <v>31</v>
      </c>
    </row>
    <row r="7563" spans="1:25" x14ac:dyDescent="0.35">
      <c r="A7563" t="s">
        <v>25</v>
      </c>
      <c r="B7563" s="1">
        <v>42215</v>
      </c>
      <c r="C7563">
        <v>6.4</v>
      </c>
      <c r="D7563">
        <v>76</v>
      </c>
      <c r="E7563">
        <v>100</v>
      </c>
      <c r="F7563">
        <v>5.556</v>
      </c>
      <c r="G7563">
        <v>2.8</v>
      </c>
      <c r="H7563">
        <v>54.820695587694701</v>
      </c>
      <c r="I7563">
        <v>1.99583593963985</v>
      </c>
      <c r="J7563">
        <v>28.353080428975002</v>
      </c>
      <c r="K7563">
        <v>0.36266257543966302</v>
      </c>
      <c r="L7563">
        <v>3.3943350336195901</v>
      </c>
      <c r="M7563">
        <v>0.13355046782768501</v>
      </c>
      <c r="N7563">
        <v>7.7083475252160598E-4</v>
      </c>
      <c r="O7563">
        <v>1.8828841251034799E-3</v>
      </c>
      <c r="P7563" s="2">
        <v>2.7003234016482999E-5</v>
      </c>
      <c r="Q7563" t="s">
        <v>26</v>
      </c>
      <c r="R7563" t="s">
        <v>27</v>
      </c>
      <c r="S7563">
        <v>10</v>
      </c>
      <c r="T7563">
        <v>0.42661051669170202</v>
      </c>
      <c r="U7563">
        <v>0.74656840421047899</v>
      </c>
      <c r="V7563" t="s">
        <v>26</v>
      </c>
      <c r="W7563">
        <v>33.070612450504001</v>
      </c>
      <c r="X7563">
        <v>0</v>
      </c>
      <c r="Y7563" t="s">
        <v>26</v>
      </c>
    </row>
    <row r="7564" spans="1:25" x14ac:dyDescent="0.35">
      <c r="A7564" t="s">
        <v>25</v>
      </c>
      <c r="B7564" s="1">
        <v>42216</v>
      </c>
      <c r="C7564">
        <v>8.4</v>
      </c>
      <c r="D7564">
        <v>82</v>
      </c>
      <c r="E7564">
        <v>350</v>
      </c>
      <c r="F7564">
        <v>25.928000000000001</v>
      </c>
      <c r="G7564">
        <v>0</v>
      </c>
      <c r="H7564">
        <v>66.3893475264627</v>
      </c>
      <c r="I7564">
        <v>2.2063540396398502</v>
      </c>
      <c r="J7564">
        <v>29.569080428974999</v>
      </c>
      <c r="K7564">
        <v>2.0515728611790598</v>
      </c>
      <c r="L7564">
        <v>3.7189638964131499</v>
      </c>
      <c r="M7564">
        <v>0.78196329630233596</v>
      </c>
      <c r="N7564">
        <v>1.7599842307006001E-2</v>
      </c>
      <c r="O7564">
        <v>0.37203457888305402</v>
      </c>
      <c r="P7564">
        <v>6.65224848638446E-3</v>
      </c>
      <c r="Q7564" t="s">
        <v>26</v>
      </c>
      <c r="R7564" t="s">
        <v>27</v>
      </c>
      <c r="S7564">
        <v>10</v>
      </c>
      <c r="T7564">
        <v>7.7224870774486503</v>
      </c>
      <c r="U7564">
        <v>13.5143523855351</v>
      </c>
      <c r="V7564" t="s">
        <v>28</v>
      </c>
      <c r="W7564">
        <v>393.01901712767801</v>
      </c>
      <c r="X7564">
        <v>3930.1901712767799</v>
      </c>
      <c r="Y7564" t="s">
        <v>32</v>
      </c>
    </row>
    <row r="7565" spans="1:25" x14ac:dyDescent="0.35">
      <c r="A7565" t="s">
        <v>25</v>
      </c>
      <c r="B7565" s="1">
        <v>42217</v>
      </c>
      <c r="C7565">
        <v>10.7</v>
      </c>
      <c r="D7565">
        <v>53</v>
      </c>
      <c r="E7565">
        <v>220</v>
      </c>
      <c r="F7565">
        <v>9.26</v>
      </c>
      <c r="G7565">
        <v>0</v>
      </c>
      <c r="H7565">
        <v>77.506961316314104</v>
      </c>
      <c r="I7565">
        <v>2.9836592156398498</v>
      </c>
      <c r="J7565">
        <v>31.199080428975002</v>
      </c>
      <c r="K7565">
        <v>1.44195420623154</v>
      </c>
      <c r="L7565">
        <v>4.8159177246456197</v>
      </c>
      <c r="M7565">
        <v>0.61035917497358705</v>
      </c>
      <c r="N7565">
        <v>1.1351550848374199E-2</v>
      </c>
      <c r="O7565">
        <v>0.27477787241360901</v>
      </c>
      <c r="P7565">
        <v>9.1423069726439803E-3</v>
      </c>
      <c r="Q7565" t="s">
        <v>26</v>
      </c>
      <c r="R7565" t="s">
        <v>27</v>
      </c>
      <c r="S7565">
        <v>10</v>
      </c>
      <c r="T7565">
        <v>4.3174076785700004</v>
      </c>
      <c r="U7565">
        <v>7.5554634374975098</v>
      </c>
      <c r="V7565" t="s">
        <v>26</v>
      </c>
      <c r="W7565">
        <v>242.096842384263</v>
      </c>
      <c r="X7565">
        <v>2420.9684238426298</v>
      </c>
      <c r="Y7565" t="s">
        <v>32</v>
      </c>
    </row>
    <row r="7566" spans="1:25" x14ac:dyDescent="0.35">
      <c r="A7566" t="s">
        <v>25</v>
      </c>
      <c r="B7566" s="1">
        <v>42218</v>
      </c>
      <c r="C7566">
        <v>11.9</v>
      </c>
      <c r="D7566">
        <v>46</v>
      </c>
      <c r="E7566">
        <v>330</v>
      </c>
      <c r="F7566">
        <v>68.524000000000001</v>
      </c>
      <c r="G7566">
        <v>0</v>
      </c>
      <c r="H7566">
        <v>85.159096477435995</v>
      </c>
      <c r="I7566">
        <v>3.9675543356398499</v>
      </c>
      <c r="J7566">
        <v>33.045080428974998</v>
      </c>
      <c r="K7566">
        <v>24.8824897893812</v>
      </c>
      <c r="L7566">
        <v>6.1031680040662497</v>
      </c>
      <c r="M7566">
        <v>17.076981654374698</v>
      </c>
      <c r="N7566">
        <v>4.12987181512025</v>
      </c>
      <c r="O7566">
        <v>222.89965238231099</v>
      </c>
      <c r="P7566">
        <v>13.0354992504069</v>
      </c>
      <c r="Q7566" t="s">
        <v>28</v>
      </c>
      <c r="R7566" t="s">
        <v>27</v>
      </c>
      <c r="S7566">
        <v>10</v>
      </c>
      <c r="T7566">
        <v>287.25979596910503</v>
      </c>
      <c r="U7566">
        <v>502.70464294593302</v>
      </c>
      <c r="V7566" t="s">
        <v>30</v>
      </c>
      <c r="W7566">
        <v>4319.9611422083299</v>
      </c>
      <c r="X7566">
        <v>43199.611422083297</v>
      </c>
      <c r="Y7566" t="s">
        <v>31</v>
      </c>
    </row>
    <row r="7567" spans="1:25" x14ac:dyDescent="0.35">
      <c r="A7567" t="s">
        <v>25</v>
      </c>
      <c r="B7567" s="1">
        <v>42219</v>
      </c>
      <c r="C7567">
        <v>12</v>
      </c>
      <c r="D7567">
        <v>68</v>
      </c>
      <c r="E7567">
        <v>330</v>
      </c>
      <c r="F7567">
        <v>29.632000000000001</v>
      </c>
      <c r="G7567">
        <v>0</v>
      </c>
      <c r="H7567">
        <v>84.648263031903298</v>
      </c>
      <c r="I7567">
        <v>4.5550882876398502</v>
      </c>
      <c r="J7567">
        <v>34.909080428975003</v>
      </c>
      <c r="K7567">
        <v>8.9296360516500304</v>
      </c>
      <c r="L7567">
        <v>6.8693274460028002</v>
      </c>
      <c r="M7567">
        <v>7.7896084974795601</v>
      </c>
      <c r="N7567">
        <v>1.0293227472923501</v>
      </c>
      <c r="O7567">
        <v>56.4977249514627</v>
      </c>
      <c r="P7567">
        <v>4.36888506999688</v>
      </c>
      <c r="Q7567" t="s">
        <v>26</v>
      </c>
      <c r="R7567" t="s">
        <v>27</v>
      </c>
      <c r="S7567">
        <v>10</v>
      </c>
      <c r="T7567">
        <v>77.197675865658596</v>
      </c>
      <c r="U7567">
        <v>135.09593276490301</v>
      </c>
      <c r="V7567" t="s">
        <v>28</v>
      </c>
      <c r="W7567">
        <v>2232.8551827699498</v>
      </c>
      <c r="X7567">
        <v>22328.551827699499</v>
      </c>
      <c r="Y7567" t="s">
        <v>31</v>
      </c>
    </row>
    <row r="7568" spans="1:25" x14ac:dyDescent="0.35">
      <c r="A7568" t="s">
        <v>25</v>
      </c>
      <c r="B7568" s="1">
        <v>42220</v>
      </c>
      <c r="C7568">
        <v>14.9</v>
      </c>
      <c r="D7568">
        <v>50</v>
      </c>
      <c r="E7568">
        <v>330</v>
      </c>
      <c r="F7568">
        <v>64.819999999999993</v>
      </c>
      <c r="G7568">
        <v>0</v>
      </c>
      <c r="H7568">
        <v>86.254092500476602</v>
      </c>
      <c r="I7568">
        <v>5.6763362876398498</v>
      </c>
      <c r="J7568">
        <v>37.295080428974998</v>
      </c>
      <c r="K7568">
        <v>28.606593152849701</v>
      </c>
      <c r="L7568">
        <v>8.2235847652637108</v>
      </c>
      <c r="M7568">
        <v>21.039794478275699</v>
      </c>
      <c r="N7568">
        <v>5.9751986322227699</v>
      </c>
      <c r="O7568">
        <v>402.60784094623398</v>
      </c>
      <c r="P7568">
        <v>47.4638914837142</v>
      </c>
      <c r="Q7568" t="s">
        <v>28</v>
      </c>
      <c r="R7568" t="s">
        <v>27</v>
      </c>
      <c r="S7568">
        <v>10</v>
      </c>
      <c r="T7568">
        <v>331.53556806179898</v>
      </c>
      <c r="U7568">
        <v>580.187244108149</v>
      </c>
      <c r="V7568" t="s">
        <v>30</v>
      </c>
      <c r="W7568">
        <v>4503.7371212136804</v>
      </c>
      <c r="X7568">
        <v>45037.371212136801</v>
      </c>
      <c r="Y7568" t="s">
        <v>31</v>
      </c>
    </row>
    <row r="7569" spans="1:25" x14ac:dyDescent="0.35">
      <c r="A7569" t="s">
        <v>25</v>
      </c>
      <c r="B7569" s="1">
        <v>42221</v>
      </c>
      <c r="C7569">
        <v>8</v>
      </c>
      <c r="D7569">
        <v>87</v>
      </c>
      <c r="E7569">
        <v>10</v>
      </c>
      <c r="F7569">
        <v>38.892000000000003</v>
      </c>
      <c r="G7569">
        <v>3.6</v>
      </c>
      <c r="H7569">
        <v>55.189853508973698</v>
      </c>
      <c r="I7569">
        <v>3.3572643892773302</v>
      </c>
      <c r="J7569">
        <v>34.743832170720502</v>
      </c>
      <c r="K7569">
        <v>2.01204213246631</v>
      </c>
      <c r="L7569">
        <v>5.4080835029293297</v>
      </c>
      <c r="M7569">
        <v>0.89585882643991399</v>
      </c>
      <c r="N7569">
        <v>2.2388910239863499E-2</v>
      </c>
      <c r="O7569">
        <v>0.89987289705515305</v>
      </c>
      <c r="P7569">
        <v>3.94882160376012E-2</v>
      </c>
      <c r="Q7569" t="s">
        <v>26</v>
      </c>
      <c r="R7569" t="s">
        <v>27</v>
      </c>
      <c r="S7569">
        <v>10</v>
      </c>
      <c r="T7569">
        <v>7.4799224884346804</v>
      </c>
      <c r="U7569">
        <v>13.089864354760699</v>
      </c>
      <c r="V7569" t="s">
        <v>28</v>
      </c>
      <c r="W7569">
        <v>382.809563351593</v>
      </c>
      <c r="X7569">
        <v>0</v>
      </c>
      <c r="Y7569" t="s">
        <v>26</v>
      </c>
    </row>
    <row r="7570" spans="1:25" x14ac:dyDescent="0.35">
      <c r="A7570" t="s">
        <v>25</v>
      </c>
      <c r="B7570" s="1">
        <v>42222</v>
      </c>
      <c r="C7570">
        <v>6.7</v>
      </c>
      <c r="D7570">
        <v>92</v>
      </c>
      <c r="E7570">
        <v>150</v>
      </c>
      <c r="F7570">
        <v>9.26</v>
      </c>
      <c r="G7570">
        <v>0</v>
      </c>
      <c r="H7570">
        <v>59.440658379042198</v>
      </c>
      <c r="I7570">
        <v>3.4447217332773299</v>
      </c>
      <c r="J7570">
        <v>35.653832170720399</v>
      </c>
      <c r="K7570">
        <v>0.629037472803465</v>
      </c>
      <c r="L7570">
        <v>5.54911395173293</v>
      </c>
      <c r="M7570">
        <v>0.283324620266662</v>
      </c>
      <c r="N7570">
        <v>2.9181804406070199E-3</v>
      </c>
      <c r="O7570">
        <v>3.4109679850795202E-2</v>
      </c>
      <c r="P7570">
        <v>1.5913832379767601E-3</v>
      </c>
      <c r="Q7570" t="s">
        <v>26</v>
      </c>
      <c r="R7570" t="s">
        <v>27</v>
      </c>
      <c r="S7570">
        <v>10</v>
      </c>
      <c r="T7570">
        <v>1.0794320256169001</v>
      </c>
      <c r="U7570">
        <v>1.88900604482958</v>
      </c>
      <c r="V7570" t="s">
        <v>26</v>
      </c>
      <c r="W7570">
        <v>74.062474216058106</v>
      </c>
      <c r="X7570">
        <v>0</v>
      </c>
      <c r="Y7570" t="s">
        <v>26</v>
      </c>
    </row>
    <row r="7571" spans="1:25" x14ac:dyDescent="0.35">
      <c r="A7571" t="s">
        <v>25</v>
      </c>
      <c r="B7571" s="1">
        <v>42223</v>
      </c>
      <c r="C7571">
        <v>7.4</v>
      </c>
      <c r="D7571">
        <v>83</v>
      </c>
      <c r="E7571">
        <v>20</v>
      </c>
      <c r="F7571">
        <v>12.964</v>
      </c>
      <c r="G7571">
        <v>0</v>
      </c>
      <c r="H7571">
        <v>66.897306122133401</v>
      </c>
      <c r="I7571">
        <v>3.6472471532773301</v>
      </c>
      <c r="J7571">
        <v>36.6898321707205</v>
      </c>
      <c r="K7571">
        <v>1.0867233131371401</v>
      </c>
      <c r="L7571">
        <v>5.8425179813280099</v>
      </c>
      <c r="M7571">
        <v>0.50105343453025497</v>
      </c>
      <c r="N7571">
        <v>8.0050428475519492E-3</v>
      </c>
      <c r="O7571">
        <v>0.18427930030644199</v>
      </c>
      <c r="P7571">
        <v>9.7173134924171001E-3</v>
      </c>
      <c r="Q7571" t="s">
        <v>26</v>
      </c>
      <c r="R7571" t="s">
        <v>27</v>
      </c>
      <c r="S7571">
        <v>10</v>
      </c>
      <c r="T7571">
        <v>2.6975137243893799</v>
      </c>
      <c r="U7571">
        <v>4.7206490176814198</v>
      </c>
      <c r="V7571" t="s">
        <v>26</v>
      </c>
      <c r="W7571">
        <v>162.58005142381</v>
      </c>
      <c r="X7571">
        <v>1625.8005142381</v>
      </c>
      <c r="Y7571" t="s">
        <v>30</v>
      </c>
    </row>
    <row r="7572" spans="1:25" x14ac:dyDescent="0.35">
      <c r="A7572" t="s">
        <v>25</v>
      </c>
      <c r="B7572" s="1">
        <v>42224</v>
      </c>
      <c r="C7572">
        <v>5</v>
      </c>
      <c r="D7572">
        <v>62</v>
      </c>
      <c r="E7572">
        <v>210</v>
      </c>
      <c r="F7572">
        <v>33.335999999999999</v>
      </c>
      <c r="G7572">
        <v>22</v>
      </c>
      <c r="H7572">
        <v>42.888499278402897</v>
      </c>
      <c r="I7572">
        <v>1.45925753120718</v>
      </c>
      <c r="J7572">
        <v>2.2198861681228301</v>
      </c>
      <c r="K7572">
        <v>0.31226719055438501</v>
      </c>
      <c r="L7572">
        <v>1.2351026138443499</v>
      </c>
      <c r="M7572">
        <v>8.5642781366988802E-2</v>
      </c>
      <c r="N7572">
        <v>3.51100586412476E-4</v>
      </c>
      <c r="O7572" s="2">
        <v>3.8625881018835096E-6</v>
      </c>
      <c r="P7572" s="2">
        <v>4.6973032501313403E-9</v>
      </c>
      <c r="Q7572" t="s">
        <v>26</v>
      </c>
      <c r="R7572" t="s">
        <v>27</v>
      </c>
      <c r="S7572">
        <v>10</v>
      </c>
      <c r="T7572">
        <v>0.33130008090433899</v>
      </c>
      <c r="U7572">
        <v>0.57977514158259302</v>
      </c>
      <c r="V7572" t="s">
        <v>26</v>
      </c>
      <c r="W7572">
        <v>26.5222222735879</v>
      </c>
      <c r="X7572">
        <v>0</v>
      </c>
      <c r="Y7572" t="s">
        <v>26</v>
      </c>
    </row>
    <row r="7573" spans="1:25" x14ac:dyDescent="0.35">
      <c r="A7573" t="s">
        <v>25</v>
      </c>
      <c r="B7573" s="1">
        <v>42225</v>
      </c>
      <c r="C7573">
        <v>0</v>
      </c>
      <c r="D7573">
        <v>96</v>
      </c>
      <c r="E7573">
        <v>250</v>
      </c>
      <c r="F7573">
        <v>29.632000000000001</v>
      </c>
      <c r="G7573">
        <v>9</v>
      </c>
      <c r="H7573">
        <v>15.516783886184101</v>
      </c>
      <c r="I7573">
        <v>7.4647574307932202E-2</v>
      </c>
      <c r="J7573">
        <v>0</v>
      </c>
      <c r="K7573" s="2">
        <v>8.8934943088790804E-5</v>
      </c>
      <c r="L7573">
        <v>0</v>
      </c>
      <c r="M7573" s="2">
        <v>1.7786988617758199E-5</v>
      </c>
      <c r="N7573" s="2">
        <v>1.06475625509592E-10</v>
      </c>
      <c r="O7573">
        <v>0</v>
      </c>
      <c r="P7573">
        <v>0</v>
      </c>
      <c r="Q7573" t="s">
        <v>26</v>
      </c>
      <c r="R7573" t="s">
        <v>27</v>
      </c>
      <c r="S7573">
        <v>10</v>
      </c>
      <c r="T7573" s="2">
        <v>3.1403613252567301E-7</v>
      </c>
      <c r="U7573" s="2">
        <v>5.4956323191992905E-7</v>
      </c>
      <c r="V7573" t="s">
        <v>26</v>
      </c>
      <c r="W7573">
        <v>1.3048808367457801E-4</v>
      </c>
      <c r="X7573">
        <v>0</v>
      </c>
      <c r="Y7573" t="s">
        <v>26</v>
      </c>
    </row>
    <row r="7574" spans="1:25" x14ac:dyDescent="0.35">
      <c r="A7574" t="s">
        <v>25</v>
      </c>
      <c r="B7574" s="1">
        <v>42226</v>
      </c>
      <c r="C7574">
        <v>4.4000000000000004</v>
      </c>
      <c r="D7574">
        <v>78</v>
      </c>
      <c r="E7574">
        <v>210</v>
      </c>
      <c r="F7574">
        <v>29.632000000000001</v>
      </c>
      <c r="G7574">
        <v>6</v>
      </c>
      <c r="H7574">
        <v>30.4109415689441</v>
      </c>
      <c r="I7574">
        <v>0</v>
      </c>
      <c r="J7574">
        <v>0.496</v>
      </c>
      <c r="K7574">
        <v>1.7065146847952E-2</v>
      </c>
      <c r="L7574">
        <v>0</v>
      </c>
      <c r="M7574">
        <v>3.4130293695904101E-3</v>
      </c>
      <c r="N7574" s="2">
        <v>1.1701101567111001E-6</v>
      </c>
      <c r="O7574">
        <v>0</v>
      </c>
      <c r="P7574">
        <v>0</v>
      </c>
      <c r="Q7574" t="s">
        <v>26</v>
      </c>
      <c r="R7574" t="s">
        <v>27</v>
      </c>
      <c r="S7574">
        <v>10</v>
      </c>
      <c r="T7574">
        <v>2.3873946221487298E-3</v>
      </c>
      <c r="U7574">
        <v>4.1779405887602704E-3</v>
      </c>
      <c r="V7574" t="s">
        <v>26</v>
      </c>
      <c r="W7574">
        <v>0.34639720494973603</v>
      </c>
      <c r="X7574">
        <v>0</v>
      </c>
      <c r="Y7574" t="s">
        <v>26</v>
      </c>
    </row>
    <row r="7575" spans="1:25" x14ac:dyDescent="0.35">
      <c r="A7575" t="s">
        <v>25</v>
      </c>
      <c r="B7575" s="1">
        <v>42227</v>
      </c>
      <c r="C7575">
        <v>5.6</v>
      </c>
      <c r="D7575">
        <v>79</v>
      </c>
      <c r="E7575">
        <v>220</v>
      </c>
      <c r="F7575">
        <v>16.667999999999999</v>
      </c>
      <c r="G7575">
        <v>2.2000000000000002</v>
      </c>
      <c r="H7575">
        <v>39.8977943971922</v>
      </c>
      <c r="I7575">
        <v>0</v>
      </c>
      <c r="J7575">
        <v>1.208</v>
      </c>
      <c r="K7575">
        <v>7.8573203816218698E-2</v>
      </c>
      <c r="L7575">
        <v>0</v>
      </c>
      <c r="M7575">
        <v>1.5714640763243699E-2</v>
      </c>
      <c r="N7575" s="2">
        <v>1.74593388489483E-5</v>
      </c>
      <c r="O7575">
        <v>0</v>
      </c>
      <c r="P7575">
        <v>0</v>
      </c>
      <c r="Q7575" t="s">
        <v>26</v>
      </c>
      <c r="R7575" t="s">
        <v>27</v>
      </c>
      <c r="S7575">
        <v>10</v>
      </c>
      <c r="T7575">
        <v>3.1952825469281902E-2</v>
      </c>
      <c r="U7575">
        <v>5.5917444571243299E-2</v>
      </c>
      <c r="V7575" t="s">
        <v>26</v>
      </c>
      <c r="W7575">
        <v>3.4065845946848698</v>
      </c>
      <c r="X7575">
        <v>0</v>
      </c>
      <c r="Y7575" t="s">
        <v>26</v>
      </c>
    </row>
    <row r="7576" spans="1:25" x14ac:dyDescent="0.35">
      <c r="A7576" t="s">
        <v>25</v>
      </c>
      <c r="B7576" s="1">
        <v>42228</v>
      </c>
      <c r="C7576">
        <v>4.7</v>
      </c>
      <c r="D7576">
        <v>83</v>
      </c>
      <c r="E7576">
        <v>90</v>
      </c>
      <c r="F7576">
        <v>3.7040000000000002</v>
      </c>
      <c r="G7576">
        <v>0</v>
      </c>
      <c r="H7576">
        <v>48.799969625081602</v>
      </c>
      <c r="I7576">
        <v>0.138193816</v>
      </c>
      <c r="J7576">
        <v>1.758</v>
      </c>
      <c r="K7576">
        <v>0.169658322233985</v>
      </c>
      <c r="L7576">
        <v>0.23099264473605299</v>
      </c>
      <c r="M7576">
        <v>3.71773048837062E-2</v>
      </c>
      <c r="N7576" s="2">
        <v>8.01605692025417E-5</v>
      </c>
      <c r="O7576" s="2">
        <v>5.5683713524982797E-24</v>
      </c>
      <c r="P7576" s="2">
        <v>1.0790475946676501E-28</v>
      </c>
      <c r="Q7576" t="s">
        <v>26</v>
      </c>
      <c r="R7576" t="s">
        <v>27</v>
      </c>
      <c r="S7576">
        <v>10</v>
      </c>
      <c r="T7576">
        <v>0.11793547922790799</v>
      </c>
      <c r="U7576">
        <v>0.20638708864883901</v>
      </c>
      <c r="V7576" t="s">
        <v>26</v>
      </c>
      <c r="W7576">
        <v>10.735185222841</v>
      </c>
      <c r="X7576">
        <v>0</v>
      </c>
      <c r="Y7576" t="s">
        <v>26</v>
      </c>
    </row>
    <row r="7577" spans="1:25" x14ac:dyDescent="0.35">
      <c r="A7577" t="s">
        <v>25</v>
      </c>
      <c r="B7577" s="1">
        <v>42229</v>
      </c>
      <c r="C7577">
        <v>8.6</v>
      </c>
      <c r="D7577">
        <v>85</v>
      </c>
      <c r="E7577">
        <v>360</v>
      </c>
      <c r="F7577">
        <v>20.372</v>
      </c>
      <c r="G7577">
        <v>0.2</v>
      </c>
      <c r="H7577">
        <v>60.5408687331999</v>
      </c>
      <c r="I7577">
        <v>0.342120796</v>
      </c>
      <c r="J7577">
        <v>3.01</v>
      </c>
      <c r="K7577">
        <v>1.1800989355715199</v>
      </c>
      <c r="L7577">
        <v>0.532834742860544</v>
      </c>
      <c r="M7577">
        <v>0.28041193028395001</v>
      </c>
      <c r="N7577">
        <v>2.8652906724968498E-3</v>
      </c>
      <c r="O7577" s="2">
        <v>1.2694581279970401E-9</v>
      </c>
      <c r="P7577" s="2">
        <v>1.9441831308871599E-13</v>
      </c>
      <c r="Q7577" t="s">
        <v>26</v>
      </c>
      <c r="R7577" t="s">
        <v>27</v>
      </c>
      <c r="S7577">
        <v>10</v>
      </c>
      <c r="T7577">
        <v>3.09474051655766</v>
      </c>
      <c r="U7577">
        <v>5.4157959039758996</v>
      </c>
      <c r="V7577" t="s">
        <v>26</v>
      </c>
      <c r="W7577">
        <v>182.71845352067899</v>
      </c>
      <c r="X7577">
        <v>1827.1845352067901</v>
      </c>
      <c r="Y7577" t="s">
        <v>30</v>
      </c>
    </row>
    <row r="7578" spans="1:25" x14ac:dyDescent="0.35">
      <c r="A7578" t="s">
        <v>25</v>
      </c>
      <c r="B7578" s="1">
        <v>42230</v>
      </c>
      <c r="C7578">
        <v>8.4</v>
      </c>
      <c r="D7578">
        <v>87</v>
      </c>
      <c r="E7578">
        <v>350</v>
      </c>
      <c r="F7578">
        <v>14.816000000000001</v>
      </c>
      <c r="G7578">
        <v>0.6</v>
      </c>
      <c r="H7578">
        <v>65.6276993834054</v>
      </c>
      <c r="I7578">
        <v>0.51521345600000001</v>
      </c>
      <c r="J7578">
        <v>4.226</v>
      </c>
      <c r="K7578">
        <v>1.1395629415375199</v>
      </c>
      <c r="L7578">
        <v>0.789727523336619</v>
      </c>
      <c r="M7578">
        <v>0.28684738173232899</v>
      </c>
      <c r="N7578">
        <v>2.9827096516069299E-3</v>
      </c>
      <c r="O7578" s="2">
        <v>1.0430658736604699E-6</v>
      </c>
      <c r="P7578" s="2">
        <v>4.2185844880820298E-10</v>
      </c>
      <c r="Q7578" t="s">
        <v>26</v>
      </c>
      <c r="R7578" t="s">
        <v>27</v>
      </c>
      <c r="S7578">
        <v>10</v>
      </c>
      <c r="T7578">
        <v>2.9197002111739798</v>
      </c>
      <c r="U7578">
        <v>5.1094753695544703</v>
      </c>
      <c r="V7578" t="s">
        <v>26</v>
      </c>
      <c r="W7578">
        <v>173.90300396347399</v>
      </c>
      <c r="X7578">
        <v>1739.03003963474</v>
      </c>
      <c r="Y7578" t="s">
        <v>30</v>
      </c>
    </row>
    <row r="7579" spans="1:25" x14ac:dyDescent="0.35">
      <c r="A7579" t="s">
        <v>25</v>
      </c>
      <c r="B7579" s="1">
        <v>42231</v>
      </c>
      <c r="C7579">
        <v>8.1</v>
      </c>
      <c r="D7579">
        <v>99</v>
      </c>
      <c r="E7579">
        <v>80</v>
      </c>
      <c r="F7579">
        <v>35.188000000000002</v>
      </c>
      <c r="G7579">
        <v>0.6</v>
      </c>
      <c r="H7579">
        <v>64.371594773531598</v>
      </c>
      <c r="I7579">
        <v>0.52810780800000001</v>
      </c>
      <c r="J7579">
        <v>5.3879999999999999</v>
      </c>
      <c r="K7579">
        <v>3.02473081447198</v>
      </c>
      <c r="L7579">
        <v>0.84833945953441603</v>
      </c>
      <c r="M7579">
        <v>0.77070394438773704</v>
      </c>
      <c r="N7579">
        <v>1.7153783464258901E-2</v>
      </c>
      <c r="O7579" s="2">
        <v>4.1548067152061001E-5</v>
      </c>
      <c r="P7579" s="2">
        <v>2.00468264070566E-8</v>
      </c>
      <c r="Q7579" t="s">
        <v>26</v>
      </c>
      <c r="R7579" t="s">
        <v>27</v>
      </c>
      <c r="S7579">
        <v>10</v>
      </c>
      <c r="T7579">
        <v>14.5207653137895</v>
      </c>
      <c r="U7579">
        <v>25.411339299131601</v>
      </c>
      <c r="V7579" t="s">
        <v>28</v>
      </c>
      <c r="W7579">
        <v>656.077078207863</v>
      </c>
      <c r="X7579">
        <v>6560.77078207863</v>
      </c>
      <c r="Y7579" t="s">
        <v>29</v>
      </c>
    </row>
    <row r="7580" spans="1:25" x14ac:dyDescent="0.35">
      <c r="A7580" t="s">
        <v>25</v>
      </c>
      <c r="B7580" s="1">
        <v>42232</v>
      </c>
      <c r="C7580">
        <v>6.6</v>
      </c>
      <c r="D7580">
        <v>95</v>
      </c>
      <c r="E7580">
        <v>230</v>
      </c>
      <c r="F7580">
        <v>33.335999999999999</v>
      </c>
      <c r="G7580">
        <v>3.6</v>
      </c>
      <c r="H7580">
        <v>38.258380104886299</v>
      </c>
      <c r="I7580">
        <v>0</v>
      </c>
      <c r="J7580">
        <v>2.86685827512864</v>
      </c>
      <c r="K7580">
        <v>0.13158743960331601</v>
      </c>
      <c r="L7580">
        <v>0</v>
      </c>
      <c r="M7580">
        <v>2.63174879206633E-2</v>
      </c>
      <c r="N7580" s="2">
        <v>4.3491215858937002E-5</v>
      </c>
      <c r="O7580">
        <v>0</v>
      </c>
      <c r="P7580">
        <v>0</v>
      </c>
      <c r="Q7580" t="s">
        <v>26</v>
      </c>
      <c r="R7580" t="s">
        <v>27</v>
      </c>
      <c r="S7580">
        <v>10</v>
      </c>
      <c r="T7580">
        <v>7.6651858013913707E-2</v>
      </c>
      <c r="U7580">
        <v>0.13414075152434901</v>
      </c>
      <c r="V7580" t="s">
        <v>26</v>
      </c>
      <c r="W7580">
        <v>7.3536910545041598</v>
      </c>
      <c r="X7580">
        <v>0</v>
      </c>
      <c r="Y7580" t="s">
        <v>26</v>
      </c>
    </row>
    <row r="7581" spans="1:25" x14ac:dyDescent="0.35">
      <c r="A7581" t="s">
        <v>25</v>
      </c>
      <c r="B7581" s="1">
        <v>42233</v>
      </c>
      <c r="C7581">
        <v>7.2</v>
      </c>
      <c r="D7581">
        <v>90</v>
      </c>
      <c r="E7581">
        <v>340</v>
      </c>
      <c r="F7581">
        <v>33.335999999999999</v>
      </c>
      <c r="G7581">
        <v>0</v>
      </c>
      <c r="H7581">
        <v>50.794869612296601</v>
      </c>
      <c r="I7581">
        <v>0.11632948</v>
      </c>
      <c r="J7581">
        <v>3.86685827512864</v>
      </c>
      <c r="K7581">
        <v>0.965685220366445</v>
      </c>
      <c r="L7581">
        <v>0.21638481012752001</v>
      </c>
      <c r="M7581">
        <v>0.21066004062030499</v>
      </c>
      <c r="N7581">
        <v>1.7270675871054199E-3</v>
      </c>
      <c r="O7581" s="2">
        <v>3.5827769879401898E-23</v>
      </c>
      <c r="P7581" s="2">
        <v>5.9059302178970296E-28</v>
      </c>
      <c r="Q7581" t="s">
        <v>26</v>
      </c>
      <c r="R7581" t="s">
        <v>27</v>
      </c>
      <c r="S7581">
        <v>10</v>
      </c>
      <c r="T7581">
        <v>2.2148094437613302</v>
      </c>
      <c r="U7581">
        <v>3.8759165265823299</v>
      </c>
      <c r="V7581" t="s">
        <v>26</v>
      </c>
      <c r="W7581">
        <v>137.40964043171499</v>
      </c>
      <c r="X7581">
        <v>0</v>
      </c>
      <c r="Y7581" t="s">
        <v>26</v>
      </c>
    </row>
    <row r="7582" spans="1:25" x14ac:dyDescent="0.35">
      <c r="A7582" t="s">
        <v>25</v>
      </c>
      <c r="B7582" s="1">
        <v>42234</v>
      </c>
      <c r="C7582">
        <v>11.5</v>
      </c>
      <c r="D7582">
        <v>47</v>
      </c>
      <c r="E7582">
        <v>340</v>
      </c>
      <c r="F7582">
        <v>70.376000000000005</v>
      </c>
      <c r="G7582">
        <v>0</v>
      </c>
      <c r="H7582">
        <v>79.1191109583566</v>
      </c>
      <c r="I7582">
        <v>1.052291248</v>
      </c>
      <c r="J7582">
        <v>5.6408582751286396</v>
      </c>
      <c r="K7582">
        <v>12.096348918113399</v>
      </c>
      <c r="L7582">
        <v>1.4352327378511101</v>
      </c>
      <c r="M7582">
        <v>6.1446700217102803</v>
      </c>
      <c r="N7582">
        <v>0.67641209565003102</v>
      </c>
      <c r="O7582">
        <v>0.216068662316415</v>
      </c>
      <c r="P7582">
        <v>3.79931498941084E-4</v>
      </c>
      <c r="Q7582" t="s">
        <v>26</v>
      </c>
      <c r="R7582" t="s">
        <v>27</v>
      </c>
      <c r="S7582">
        <v>10</v>
      </c>
      <c r="T7582">
        <v>118.382568416851</v>
      </c>
      <c r="U7582">
        <v>207.169494729489</v>
      </c>
      <c r="V7582" t="s">
        <v>28</v>
      </c>
      <c r="W7582">
        <v>2891.9220732806002</v>
      </c>
      <c r="X7582">
        <v>28919.220732805999</v>
      </c>
      <c r="Y7582" t="s">
        <v>31</v>
      </c>
    </row>
    <row r="7583" spans="1:25" x14ac:dyDescent="0.35">
      <c r="A7583" t="s">
        <v>25</v>
      </c>
      <c r="B7583" s="1">
        <v>42235</v>
      </c>
      <c r="C7583">
        <v>9.4</v>
      </c>
      <c r="D7583">
        <v>80</v>
      </c>
      <c r="E7583">
        <v>360</v>
      </c>
      <c r="F7583">
        <v>12.964</v>
      </c>
      <c r="G7583">
        <v>0</v>
      </c>
      <c r="H7583">
        <v>79.581084036910298</v>
      </c>
      <c r="I7583">
        <v>1.3466188480000001</v>
      </c>
      <c r="J7583">
        <v>7.0368582751286404</v>
      </c>
      <c r="K7583">
        <v>2.0919378349462301</v>
      </c>
      <c r="L7583">
        <v>1.82170464844715</v>
      </c>
      <c r="M7583">
        <v>0.63112787456629504</v>
      </c>
      <c r="N7583">
        <v>1.2044163275823101E-2</v>
      </c>
      <c r="O7583">
        <v>1.72571219476658E-2</v>
      </c>
      <c r="P7583" s="2">
        <v>5.4426616868918302E-5</v>
      </c>
      <c r="Q7583" t="s">
        <v>26</v>
      </c>
      <c r="R7583" t="s">
        <v>27</v>
      </c>
      <c r="S7583">
        <v>10</v>
      </c>
      <c r="T7583">
        <v>7.97309752197771</v>
      </c>
      <c r="U7583">
        <v>13.952920663461001</v>
      </c>
      <c r="V7583" t="s">
        <v>28</v>
      </c>
      <c r="W7583">
        <v>403.49383479691699</v>
      </c>
      <c r="X7583">
        <v>4034.9383479691701</v>
      </c>
      <c r="Y7583" t="s">
        <v>29</v>
      </c>
    </row>
    <row r="7584" spans="1:25" x14ac:dyDescent="0.35">
      <c r="A7584" t="s">
        <v>25</v>
      </c>
      <c r="B7584" s="1">
        <v>42236</v>
      </c>
      <c r="C7584">
        <v>7.1</v>
      </c>
      <c r="D7584">
        <v>62</v>
      </c>
      <c r="E7584">
        <v>210</v>
      </c>
      <c r="F7584">
        <v>37.04</v>
      </c>
      <c r="G7584">
        <v>0</v>
      </c>
      <c r="H7584">
        <v>82.050572821752795</v>
      </c>
      <c r="I7584">
        <v>1.783344944</v>
      </c>
      <c r="J7584">
        <v>8.0188582751286397</v>
      </c>
      <c r="K7584">
        <v>9.2630000769546008</v>
      </c>
      <c r="L7584">
        <v>2.2922397190511501</v>
      </c>
      <c r="M7584">
        <v>5.3662033340357302</v>
      </c>
      <c r="N7584">
        <v>0.53220593683531003</v>
      </c>
      <c r="O7584">
        <v>2.3768975750808901</v>
      </c>
      <c r="P7584">
        <v>1.3138829176294499E-2</v>
      </c>
      <c r="Q7584" t="s">
        <v>26</v>
      </c>
      <c r="R7584" t="s">
        <v>27</v>
      </c>
      <c r="S7584">
        <v>10</v>
      </c>
      <c r="T7584">
        <v>81.3927422793669</v>
      </c>
      <c r="U7584">
        <v>142.437298988892</v>
      </c>
      <c r="V7584" t="s">
        <v>28</v>
      </c>
      <c r="W7584">
        <v>2309.42026921864</v>
      </c>
      <c r="X7584">
        <v>23094.202692186402</v>
      </c>
      <c r="Y7584" t="s">
        <v>31</v>
      </c>
    </row>
    <row r="7585" spans="1:25" x14ac:dyDescent="0.35">
      <c r="A7585" t="s">
        <v>25</v>
      </c>
      <c r="B7585" s="1">
        <v>42237</v>
      </c>
      <c r="C7585">
        <v>8.8000000000000007</v>
      </c>
      <c r="D7585">
        <v>66</v>
      </c>
      <c r="E7585">
        <v>360</v>
      </c>
      <c r="F7585">
        <v>12.964</v>
      </c>
      <c r="G7585">
        <v>0</v>
      </c>
      <c r="H7585">
        <v>82.502981626551701</v>
      </c>
      <c r="I7585">
        <v>2.2551100399999999</v>
      </c>
      <c r="J7585">
        <v>9.3068582751286399</v>
      </c>
      <c r="K7585">
        <v>2.9111497475051999</v>
      </c>
      <c r="L7585">
        <v>2.8087660647505199</v>
      </c>
      <c r="M7585">
        <v>1.03302052870283</v>
      </c>
      <c r="N7585">
        <v>2.88098998977394E-2</v>
      </c>
      <c r="O7585">
        <v>0.36389986987578399</v>
      </c>
      <c r="P7585">
        <v>3.298249140364E-3</v>
      </c>
      <c r="Q7585" t="s">
        <v>26</v>
      </c>
      <c r="R7585" t="s">
        <v>27</v>
      </c>
      <c r="S7585">
        <v>10</v>
      </c>
      <c r="T7585">
        <v>13.6512961041204</v>
      </c>
      <c r="U7585">
        <v>23.889768182210801</v>
      </c>
      <c r="V7585" t="s">
        <v>28</v>
      </c>
      <c r="W7585">
        <v>624.508603963312</v>
      </c>
      <c r="X7585">
        <v>6245.08603963312</v>
      </c>
      <c r="Y7585" t="s">
        <v>29</v>
      </c>
    </row>
    <row r="7586" spans="1:25" x14ac:dyDescent="0.35">
      <c r="A7586" t="s">
        <v>25</v>
      </c>
      <c r="B7586" s="1">
        <v>42238</v>
      </c>
      <c r="C7586">
        <v>8.5</v>
      </c>
      <c r="D7586">
        <v>91</v>
      </c>
      <c r="E7586">
        <v>10</v>
      </c>
      <c r="F7586">
        <v>25.928000000000001</v>
      </c>
      <c r="G7586">
        <v>0</v>
      </c>
      <c r="H7586">
        <v>78.983112307600905</v>
      </c>
      <c r="I7586">
        <v>2.3762048240000002</v>
      </c>
      <c r="J7586">
        <v>10.540858275128601</v>
      </c>
      <c r="K7586">
        <v>3.79379661653897</v>
      </c>
      <c r="L7586">
        <v>3.03946064837521</v>
      </c>
      <c r="M7586">
        <v>2.0518240588632199</v>
      </c>
      <c r="N7586">
        <v>9.7063715728136796E-2</v>
      </c>
      <c r="O7586">
        <v>0.98401583533291803</v>
      </c>
      <c r="P7586">
        <v>1.08014673511057E-2</v>
      </c>
      <c r="Q7586" t="s">
        <v>26</v>
      </c>
      <c r="R7586" t="s">
        <v>27</v>
      </c>
      <c r="S7586">
        <v>10</v>
      </c>
      <c r="T7586">
        <v>20.869352450092201</v>
      </c>
      <c r="U7586">
        <v>36.5213667876614</v>
      </c>
      <c r="V7586" t="s">
        <v>28</v>
      </c>
      <c r="W7586">
        <v>872.78313562685798</v>
      </c>
      <c r="X7586">
        <v>8727.8313562685798</v>
      </c>
      <c r="Y7586" t="s">
        <v>29</v>
      </c>
    </row>
    <row r="7587" spans="1:25" x14ac:dyDescent="0.35">
      <c r="A7587" t="s">
        <v>25</v>
      </c>
      <c r="B7587" s="1">
        <v>42239</v>
      </c>
      <c r="C7587">
        <v>9.4</v>
      </c>
      <c r="D7587">
        <v>64</v>
      </c>
      <c r="E7587">
        <v>360</v>
      </c>
      <c r="F7587">
        <v>5.556</v>
      </c>
      <c r="G7587">
        <v>0</v>
      </c>
      <c r="H7587">
        <v>81.168979343018094</v>
      </c>
      <c r="I7587">
        <v>2.9059945040000001</v>
      </c>
      <c r="J7587">
        <v>11.9368582751286</v>
      </c>
      <c r="K7587">
        <v>1.7081563178725001</v>
      </c>
      <c r="L7587">
        <v>3.6130325374825598</v>
      </c>
      <c r="M7587">
        <v>0.64391883381549797</v>
      </c>
      <c r="N7587">
        <v>1.2479580887889599E-2</v>
      </c>
      <c r="O7587">
        <v>0.20471686628097699</v>
      </c>
      <c r="P7587">
        <v>3.4139473306155099E-3</v>
      </c>
      <c r="Q7587" t="s">
        <v>26</v>
      </c>
      <c r="R7587" t="s">
        <v>27</v>
      </c>
      <c r="S7587">
        <v>10</v>
      </c>
      <c r="T7587">
        <v>5.7134009360713298</v>
      </c>
      <c r="U7587">
        <v>9.9984516381248305</v>
      </c>
      <c r="V7587" t="s">
        <v>26</v>
      </c>
      <c r="W7587">
        <v>306.13296844553201</v>
      </c>
      <c r="X7587">
        <v>3061.3296844553201</v>
      </c>
      <c r="Y7587" t="s">
        <v>32</v>
      </c>
    </row>
    <row r="7588" spans="1:25" x14ac:dyDescent="0.35">
      <c r="A7588" t="s">
        <v>25</v>
      </c>
      <c r="B7588" s="1">
        <v>42240</v>
      </c>
      <c r="C7588">
        <v>11.3</v>
      </c>
      <c r="D7588">
        <v>41</v>
      </c>
      <c r="E7588">
        <v>330</v>
      </c>
      <c r="F7588">
        <v>24.076000000000001</v>
      </c>
      <c r="G7588">
        <v>0</v>
      </c>
      <c r="H7588">
        <v>85.829340213733403</v>
      </c>
      <c r="I7588">
        <v>3.9313758000000001</v>
      </c>
      <c r="J7588">
        <v>13.674858275128599</v>
      </c>
      <c r="K7588">
        <v>7.9460648700079899</v>
      </c>
      <c r="L7588">
        <v>4.5747628614194502</v>
      </c>
      <c r="M7588">
        <v>5.9003575587242301</v>
      </c>
      <c r="N7588">
        <v>0.62954031780630704</v>
      </c>
      <c r="O7588">
        <v>19.5759614912083</v>
      </c>
      <c r="P7588">
        <v>0.575943188366144</v>
      </c>
      <c r="Q7588" t="s">
        <v>26</v>
      </c>
      <c r="R7588" t="s">
        <v>27</v>
      </c>
      <c r="S7588">
        <v>10</v>
      </c>
      <c r="T7588">
        <v>65.092181321449203</v>
      </c>
      <c r="U7588">
        <v>113.911317312536</v>
      </c>
      <c r="V7588" t="s">
        <v>28</v>
      </c>
      <c r="W7588">
        <v>1997.20388108784</v>
      </c>
      <c r="X7588">
        <v>19972.038810878399</v>
      </c>
      <c r="Y7588" t="s">
        <v>31</v>
      </c>
    </row>
    <row r="7589" spans="1:25" x14ac:dyDescent="0.35">
      <c r="A7589" t="s">
        <v>25</v>
      </c>
      <c r="B7589" s="1">
        <v>42241</v>
      </c>
      <c r="C7589">
        <v>4.7</v>
      </c>
      <c r="D7589">
        <v>87</v>
      </c>
      <c r="E7589">
        <v>200</v>
      </c>
      <c r="F7589">
        <v>38.892000000000003</v>
      </c>
      <c r="G7589">
        <v>0.6</v>
      </c>
      <c r="H7589">
        <v>80.046644276106704</v>
      </c>
      <c r="I7589">
        <v>4.0370534239999998</v>
      </c>
      <c r="J7589">
        <v>14.2248582751286</v>
      </c>
      <c r="K7589">
        <v>8.1026435008679503</v>
      </c>
      <c r="L7589">
        <v>4.7230621640481401</v>
      </c>
      <c r="M7589">
        <v>6.08982277909156</v>
      </c>
      <c r="N7589">
        <v>0.66576221326340501</v>
      </c>
      <c r="O7589">
        <v>22.0349030033132</v>
      </c>
      <c r="P7589">
        <v>0.69976473565838304</v>
      </c>
      <c r="Q7589" t="s">
        <v>26</v>
      </c>
      <c r="R7589" t="s">
        <v>27</v>
      </c>
      <c r="S7589">
        <v>10</v>
      </c>
      <c r="T7589">
        <v>66.989575062882906</v>
      </c>
      <c r="U7589">
        <v>117.231756360045</v>
      </c>
      <c r="V7589" t="s">
        <v>28</v>
      </c>
      <c r="W7589">
        <v>2035.6781663802201</v>
      </c>
      <c r="X7589">
        <v>20356.781663802201</v>
      </c>
      <c r="Y7589" t="s">
        <v>31</v>
      </c>
    </row>
    <row r="7590" spans="1:25" x14ac:dyDescent="0.35">
      <c r="A7590" t="s">
        <v>25</v>
      </c>
      <c r="B7590" s="1">
        <v>42242</v>
      </c>
      <c r="C7590">
        <v>8.1999999999999993</v>
      </c>
      <c r="D7590">
        <v>60</v>
      </c>
      <c r="E7590">
        <v>190</v>
      </c>
      <c r="F7590">
        <v>48.152000000000001</v>
      </c>
      <c r="G7590">
        <v>0</v>
      </c>
      <c r="H7590">
        <v>82.737776693903896</v>
      </c>
      <c r="I7590">
        <v>4.5584337440000002</v>
      </c>
      <c r="J7590">
        <v>15.4048582751286</v>
      </c>
      <c r="K7590">
        <v>15.120281552032701</v>
      </c>
      <c r="L7590">
        <v>5.2402653696846002</v>
      </c>
      <c r="M7590">
        <v>10.969891452634</v>
      </c>
      <c r="N7590">
        <v>1.88680504393245</v>
      </c>
      <c r="O7590">
        <v>88.551275503663504</v>
      </c>
      <c r="P7590">
        <v>3.60461154929542</v>
      </c>
      <c r="Q7590" t="s">
        <v>26</v>
      </c>
      <c r="R7590" t="s">
        <v>27</v>
      </c>
      <c r="S7590">
        <v>10</v>
      </c>
      <c r="T7590">
        <v>159.23805934886499</v>
      </c>
      <c r="U7590">
        <v>278.66660386051399</v>
      </c>
      <c r="V7590" t="s">
        <v>28</v>
      </c>
      <c r="W7590">
        <v>3386.26319809501</v>
      </c>
      <c r="X7590">
        <v>33862.6319809501</v>
      </c>
      <c r="Y7590" t="s">
        <v>31</v>
      </c>
    </row>
    <row r="7591" spans="1:25" x14ac:dyDescent="0.35">
      <c r="A7591" t="s">
        <v>25</v>
      </c>
      <c r="B7591" s="1">
        <v>42243</v>
      </c>
      <c r="C7591">
        <v>8.6999999999999993</v>
      </c>
      <c r="D7591">
        <v>80</v>
      </c>
      <c r="E7591">
        <v>340</v>
      </c>
      <c r="F7591">
        <v>33.335999999999999</v>
      </c>
      <c r="G7591">
        <v>0</v>
      </c>
      <c r="H7591">
        <v>81.805489432237593</v>
      </c>
      <c r="I7591">
        <v>4.833139504</v>
      </c>
      <c r="J7591">
        <v>16.674858275128599</v>
      </c>
      <c r="K7591">
        <v>7.4620057603994301</v>
      </c>
      <c r="L7591">
        <v>5.60489166640994</v>
      </c>
      <c r="M7591">
        <v>6.0464805778755002</v>
      </c>
      <c r="N7591">
        <v>0.65739835970277904</v>
      </c>
      <c r="O7591">
        <v>26.739500924525998</v>
      </c>
      <c r="P7591">
        <v>1.2775595324124001</v>
      </c>
      <c r="Q7591" t="s">
        <v>26</v>
      </c>
      <c r="R7591" t="s">
        <v>27</v>
      </c>
      <c r="S7591">
        <v>10</v>
      </c>
      <c r="T7591">
        <v>59.305937765326902</v>
      </c>
      <c r="U7591">
        <v>103.785391089322</v>
      </c>
      <c r="V7591" t="s">
        <v>28</v>
      </c>
      <c r="W7591">
        <v>1876.0297655796501</v>
      </c>
      <c r="X7591">
        <v>18760.297655796501</v>
      </c>
      <c r="Y7591" t="s">
        <v>31</v>
      </c>
    </row>
    <row r="7592" spans="1:25" x14ac:dyDescent="0.35">
      <c r="A7592" t="s">
        <v>25</v>
      </c>
      <c r="B7592" s="1">
        <v>42244</v>
      </c>
      <c r="C7592">
        <v>8.4</v>
      </c>
      <c r="D7592">
        <v>88</v>
      </c>
      <c r="E7592">
        <v>160</v>
      </c>
      <c r="F7592">
        <v>22.224</v>
      </c>
      <c r="G7592">
        <v>0</v>
      </c>
      <c r="H7592">
        <v>79.7811814738929</v>
      </c>
      <c r="I7592">
        <v>4.9929173440000003</v>
      </c>
      <c r="J7592">
        <v>17.8908582751286</v>
      </c>
      <c r="K7592">
        <v>3.4038169866801802</v>
      </c>
      <c r="L7592">
        <v>5.8820090620837799</v>
      </c>
      <c r="M7592">
        <v>2.5872856681574801</v>
      </c>
      <c r="N7592">
        <v>0.146319922223374</v>
      </c>
      <c r="O7592">
        <v>4.3796848345612798</v>
      </c>
      <c r="P7592">
        <v>0.23466905265100299</v>
      </c>
      <c r="Q7592" t="s">
        <v>26</v>
      </c>
      <c r="R7592" t="s">
        <v>27</v>
      </c>
      <c r="S7592">
        <v>10</v>
      </c>
      <c r="T7592">
        <v>17.553290076294299</v>
      </c>
      <c r="U7592">
        <v>30.718257633515002</v>
      </c>
      <c r="V7592" t="s">
        <v>28</v>
      </c>
      <c r="W7592">
        <v>762.40683418310903</v>
      </c>
      <c r="X7592">
        <v>7624.06834183109</v>
      </c>
      <c r="Y7592" t="s">
        <v>29</v>
      </c>
    </row>
    <row r="7593" spans="1:25" x14ac:dyDescent="0.35">
      <c r="A7593" t="s">
        <v>25</v>
      </c>
      <c r="B7593" s="1">
        <v>42245</v>
      </c>
      <c r="C7593">
        <v>11</v>
      </c>
      <c r="D7593">
        <v>64</v>
      </c>
      <c r="E7593">
        <v>330</v>
      </c>
      <c r="F7593">
        <v>40.744</v>
      </c>
      <c r="G7593">
        <v>1.2</v>
      </c>
      <c r="H7593">
        <v>78.220889124076294</v>
      </c>
      <c r="I7593">
        <v>5.6034368800000003</v>
      </c>
      <c r="J7593">
        <v>19.574858275128602</v>
      </c>
      <c r="K7593">
        <v>7.4511151055858802</v>
      </c>
      <c r="L7593">
        <v>6.5321747008015798</v>
      </c>
      <c r="M7593">
        <v>6.4582097869710502</v>
      </c>
      <c r="N7593">
        <v>0.73869882251357899</v>
      </c>
      <c r="O7593">
        <v>35.3577683715354</v>
      </c>
      <c r="P7593">
        <v>2.4281800061796899</v>
      </c>
      <c r="Q7593" t="s">
        <v>26</v>
      </c>
      <c r="R7593" t="s">
        <v>27</v>
      </c>
      <c r="S7593">
        <v>10</v>
      </c>
      <c r="T7593">
        <v>59.177205308467798</v>
      </c>
      <c r="U7593">
        <v>103.560109289819</v>
      </c>
      <c r="V7593" t="s">
        <v>28</v>
      </c>
      <c r="W7593">
        <v>1873.2654079234401</v>
      </c>
      <c r="X7593">
        <v>18732.654079234399</v>
      </c>
      <c r="Y7593" t="s">
        <v>31</v>
      </c>
    </row>
    <row r="7594" spans="1:25" x14ac:dyDescent="0.35">
      <c r="A7594" t="s">
        <v>25</v>
      </c>
      <c r="B7594" s="1">
        <v>42246</v>
      </c>
      <c r="C7594">
        <v>10.3</v>
      </c>
      <c r="D7594">
        <v>79</v>
      </c>
      <c r="E7594">
        <v>250</v>
      </c>
      <c r="F7594">
        <v>31.484000000000002</v>
      </c>
      <c r="G7594">
        <v>0</v>
      </c>
      <c r="H7594">
        <v>79.5652043546296</v>
      </c>
      <c r="I7594">
        <v>5.9389703440000003</v>
      </c>
      <c r="J7594">
        <v>21.132858275128601</v>
      </c>
      <c r="K7594">
        <v>5.3107219635154204</v>
      </c>
      <c r="L7594">
        <v>6.9764551112817497</v>
      </c>
      <c r="M7594">
        <v>4.77626673807905</v>
      </c>
      <c r="N7594">
        <v>0.43306758451711602</v>
      </c>
      <c r="O7594">
        <v>18.0559392699368</v>
      </c>
      <c r="P7594">
        <v>1.4480447309444899</v>
      </c>
      <c r="Q7594" t="s">
        <v>26</v>
      </c>
      <c r="R7594" t="s">
        <v>27</v>
      </c>
      <c r="S7594">
        <v>10</v>
      </c>
      <c r="T7594">
        <v>35.380609560028802</v>
      </c>
      <c r="U7594">
        <v>61.916066730050296</v>
      </c>
      <c r="V7594" t="s">
        <v>28</v>
      </c>
      <c r="W7594">
        <v>1301.2229288855899</v>
      </c>
      <c r="X7594">
        <v>13012.2292888559</v>
      </c>
      <c r="Y7594" t="s">
        <v>31</v>
      </c>
    </row>
    <row r="7595" spans="1:25" x14ac:dyDescent="0.35">
      <c r="A7595" t="s">
        <v>25</v>
      </c>
      <c r="B7595" s="1">
        <v>42247</v>
      </c>
      <c r="C7595">
        <v>4.9000000000000004</v>
      </c>
      <c r="D7595">
        <v>85</v>
      </c>
      <c r="E7595">
        <v>160</v>
      </c>
      <c r="F7595">
        <v>25.928000000000001</v>
      </c>
      <c r="G7595">
        <v>2.4</v>
      </c>
      <c r="H7595">
        <v>59.064506892427097</v>
      </c>
      <c r="I7595">
        <v>4.2418725205029304</v>
      </c>
      <c r="J7595">
        <v>21.7188582751286</v>
      </c>
      <c r="K7595">
        <v>1.42075071695751</v>
      </c>
      <c r="L7595">
        <v>5.7004046772940997</v>
      </c>
      <c r="M7595">
        <v>0.64774683130706301</v>
      </c>
      <c r="N7595">
        <v>1.26111961322716E-2</v>
      </c>
      <c r="O7595">
        <v>0.37746805224899799</v>
      </c>
      <c r="P7595">
        <v>1.87737833184961E-2</v>
      </c>
      <c r="Q7595" t="s">
        <v>26</v>
      </c>
      <c r="R7595" t="s">
        <v>27</v>
      </c>
      <c r="S7595">
        <v>10</v>
      </c>
      <c r="T7595">
        <v>4.2126718775260903</v>
      </c>
      <c r="U7595">
        <v>7.3721757856706498</v>
      </c>
      <c r="V7595" t="s">
        <v>26</v>
      </c>
      <c r="W7595">
        <v>237.144425468842</v>
      </c>
      <c r="X7595">
        <v>0</v>
      </c>
      <c r="Y7595" t="s">
        <v>26</v>
      </c>
    </row>
    <row r="7596" spans="1:25" x14ac:dyDescent="0.35">
      <c r="A7596" t="s">
        <v>25</v>
      </c>
      <c r="B7596" s="1">
        <v>42248</v>
      </c>
      <c r="C7596">
        <v>5.8</v>
      </c>
      <c r="D7596">
        <v>92</v>
      </c>
      <c r="E7596">
        <v>70</v>
      </c>
      <c r="F7596">
        <v>38.892000000000003</v>
      </c>
      <c r="G7596">
        <v>0.8</v>
      </c>
      <c r="H7596">
        <v>61.263131420369703</v>
      </c>
      <c r="I7596">
        <v>4.3328299765029303</v>
      </c>
      <c r="J7596">
        <v>22.466858275128601</v>
      </c>
      <c r="K7596">
        <v>3.1294368945197801</v>
      </c>
      <c r="L7596">
        <v>5.8467384753585998</v>
      </c>
      <c r="M7596">
        <v>2.2901065445097299</v>
      </c>
      <c r="N7596">
        <v>0.11789990944477501</v>
      </c>
      <c r="O7596">
        <v>3.4725672720843299</v>
      </c>
      <c r="P7596">
        <v>0.183427610028041</v>
      </c>
      <c r="Q7596" t="s">
        <v>26</v>
      </c>
      <c r="R7596" t="s">
        <v>27</v>
      </c>
      <c r="S7596">
        <v>20</v>
      </c>
      <c r="T7596">
        <v>32.270184907103499</v>
      </c>
      <c r="U7596">
        <v>56.472823587431101</v>
      </c>
      <c r="V7596" t="s">
        <v>28</v>
      </c>
      <c r="W7596">
        <v>685.31178725101802</v>
      </c>
      <c r="X7596">
        <v>6853.11787251018</v>
      </c>
      <c r="Y7596" t="s">
        <v>29</v>
      </c>
    </row>
    <row r="7597" spans="1:25" x14ac:dyDescent="0.35">
      <c r="A7597" t="s">
        <v>25</v>
      </c>
      <c r="B7597" s="1">
        <v>42249</v>
      </c>
      <c r="C7597">
        <v>13.5</v>
      </c>
      <c r="D7597">
        <v>54</v>
      </c>
      <c r="E7597">
        <v>310</v>
      </c>
      <c r="F7597">
        <v>44.448</v>
      </c>
      <c r="G7597">
        <v>2</v>
      </c>
      <c r="H7597">
        <v>73.9145253271667</v>
      </c>
      <c r="I7597">
        <v>4.2375090723047997</v>
      </c>
      <c r="J7597">
        <v>24.600858275128601</v>
      </c>
      <c r="K7597">
        <v>6.4289289830317102</v>
      </c>
      <c r="L7597">
        <v>5.92399222813241</v>
      </c>
      <c r="M7597">
        <v>5.3591653751788897</v>
      </c>
      <c r="N7597">
        <v>0.53097108966822903</v>
      </c>
      <c r="O7597">
        <v>21.303405053411499</v>
      </c>
      <c r="P7597">
        <v>1.1608878089331001</v>
      </c>
      <c r="Q7597" t="s">
        <v>26</v>
      </c>
      <c r="R7597" t="s">
        <v>27</v>
      </c>
      <c r="S7597">
        <v>20</v>
      </c>
      <c r="T7597">
        <v>99.747527268923307</v>
      </c>
      <c r="U7597">
        <v>174.558172720616</v>
      </c>
      <c r="V7597" t="s">
        <v>28</v>
      </c>
      <c r="W7597">
        <v>1606.7551613544199</v>
      </c>
      <c r="X7597">
        <v>16067.551613544199</v>
      </c>
      <c r="Y7597" t="s">
        <v>31</v>
      </c>
    </row>
    <row r="7598" spans="1:25" x14ac:dyDescent="0.35">
      <c r="A7598" t="s">
        <v>25</v>
      </c>
      <c r="B7598" s="1">
        <v>42250</v>
      </c>
      <c r="C7598">
        <v>7.7</v>
      </c>
      <c r="D7598">
        <v>80</v>
      </c>
      <c r="E7598">
        <v>210</v>
      </c>
      <c r="F7598">
        <v>35.188000000000002</v>
      </c>
      <c r="G7598">
        <v>1.4</v>
      </c>
      <c r="H7598">
        <v>69.433531390089797</v>
      </c>
      <c r="I7598">
        <v>4.5275183523048002</v>
      </c>
      <c r="J7598">
        <v>25.690858275128601</v>
      </c>
      <c r="K7598">
        <v>3.6167626845639802</v>
      </c>
      <c r="L7598">
        <v>6.2857022028449903</v>
      </c>
      <c r="M7598">
        <v>2.9171000908481401</v>
      </c>
      <c r="N7598">
        <v>0.180939239046668</v>
      </c>
      <c r="O7598">
        <v>5.7920456560273097</v>
      </c>
      <c r="P7598">
        <v>0.36320209476697601</v>
      </c>
      <c r="Q7598" t="s">
        <v>26</v>
      </c>
      <c r="R7598" t="s">
        <v>27</v>
      </c>
      <c r="S7598">
        <v>20</v>
      </c>
      <c r="T7598">
        <v>40.689319262670203</v>
      </c>
      <c r="U7598">
        <v>71.206308709672896</v>
      </c>
      <c r="V7598" t="s">
        <v>28</v>
      </c>
      <c r="W7598">
        <v>822.59558797934403</v>
      </c>
      <c r="X7598">
        <v>8225.9558797934405</v>
      </c>
      <c r="Y7598" t="s">
        <v>29</v>
      </c>
    </row>
    <row r="7599" spans="1:25" x14ac:dyDescent="0.35">
      <c r="A7599" t="s">
        <v>25</v>
      </c>
      <c r="B7599" s="1">
        <v>42251</v>
      </c>
      <c r="C7599">
        <v>4.9000000000000004</v>
      </c>
      <c r="D7599">
        <v>87</v>
      </c>
      <c r="E7599">
        <v>190</v>
      </c>
      <c r="F7599">
        <v>61.116</v>
      </c>
      <c r="G7599">
        <v>0</v>
      </c>
      <c r="H7599">
        <v>73.400419299155999</v>
      </c>
      <c r="I7599">
        <v>4.6560451923048003</v>
      </c>
      <c r="J7599">
        <v>26.2768582751286</v>
      </c>
      <c r="K7599">
        <v>7.9271649571364096</v>
      </c>
      <c r="L7599">
        <v>6.4533761842478397</v>
      </c>
      <c r="M7599">
        <v>6.8049839093712698</v>
      </c>
      <c r="N7599">
        <v>0.81035044640354603</v>
      </c>
      <c r="O7599">
        <v>39.612773069457099</v>
      </c>
      <c r="P7599">
        <v>2.64351488090215</v>
      </c>
      <c r="Q7599" t="s">
        <v>26</v>
      </c>
      <c r="R7599" t="s">
        <v>27</v>
      </c>
      <c r="S7599">
        <v>20</v>
      </c>
      <c r="T7599">
        <v>136.464275134536</v>
      </c>
      <c r="U7599">
        <v>238.81248148543801</v>
      </c>
      <c r="V7599" t="s">
        <v>28</v>
      </c>
      <c r="W7599">
        <v>1992.53567671518</v>
      </c>
      <c r="X7599">
        <v>19925.356767151799</v>
      </c>
      <c r="Y7599" t="s">
        <v>31</v>
      </c>
    </row>
    <row r="7600" spans="1:25" x14ac:dyDescent="0.35">
      <c r="A7600" t="s">
        <v>25</v>
      </c>
      <c r="B7600" s="1">
        <v>42252</v>
      </c>
      <c r="C7600">
        <v>8.3000000000000007</v>
      </c>
      <c r="D7600">
        <v>74</v>
      </c>
      <c r="E7600">
        <v>360</v>
      </c>
      <c r="F7600">
        <v>25.928000000000001</v>
      </c>
      <c r="G7600">
        <v>0.2</v>
      </c>
      <c r="H7600">
        <v>77.934610682861205</v>
      </c>
      <c r="I7600">
        <v>5.0587626243047996</v>
      </c>
      <c r="J7600">
        <v>27.4748582751286</v>
      </c>
      <c r="K7600">
        <v>3.45738538940022</v>
      </c>
      <c r="L7600">
        <v>6.9283485768283501</v>
      </c>
      <c r="M7600">
        <v>2.9223463009647701</v>
      </c>
      <c r="N7600">
        <v>0.18151560847149301</v>
      </c>
      <c r="O7600">
        <v>6.07482259225573</v>
      </c>
      <c r="P7600">
        <v>0.47931635895404601</v>
      </c>
      <c r="Q7600" t="s">
        <v>26</v>
      </c>
      <c r="R7600" t="s">
        <v>27</v>
      </c>
      <c r="S7600">
        <v>20</v>
      </c>
      <c r="T7600">
        <v>37.863814901507503</v>
      </c>
      <c r="U7600">
        <v>66.2616760776381</v>
      </c>
      <c r="V7600" t="s">
        <v>28</v>
      </c>
      <c r="W7600">
        <v>777.52417542498904</v>
      </c>
      <c r="X7600">
        <v>7775.2417542498897</v>
      </c>
      <c r="Y7600" t="s">
        <v>29</v>
      </c>
    </row>
    <row r="7601" spans="1:25" x14ac:dyDescent="0.35">
      <c r="A7601" t="s">
        <v>25</v>
      </c>
      <c r="B7601" s="1">
        <v>42253</v>
      </c>
      <c r="C7601">
        <v>5.3</v>
      </c>
      <c r="D7601">
        <v>55</v>
      </c>
      <c r="E7601">
        <v>220</v>
      </c>
      <c r="F7601">
        <v>37.04</v>
      </c>
      <c r="G7601">
        <v>1.8</v>
      </c>
      <c r="H7601">
        <v>72.907346244970398</v>
      </c>
      <c r="I7601">
        <v>4.5487480506787001</v>
      </c>
      <c r="J7601">
        <v>28.132858275128601</v>
      </c>
      <c r="K7601">
        <v>4.4814533075021696</v>
      </c>
      <c r="L7601">
        <v>6.4786818902973904</v>
      </c>
      <c r="M7601">
        <v>3.8298246004559</v>
      </c>
      <c r="N7601">
        <v>0.29295136743124001</v>
      </c>
      <c r="O7601">
        <v>10.530658600812901</v>
      </c>
      <c r="P7601">
        <v>0.70927956100419598</v>
      </c>
      <c r="Q7601" t="s">
        <v>26</v>
      </c>
      <c r="R7601" t="s">
        <v>27</v>
      </c>
      <c r="S7601">
        <v>20</v>
      </c>
      <c r="T7601">
        <v>57.126846882973297</v>
      </c>
      <c r="U7601">
        <v>99.971982045203305</v>
      </c>
      <c r="V7601" t="s">
        <v>28</v>
      </c>
      <c r="W7601">
        <v>1067.9855187680801</v>
      </c>
      <c r="X7601">
        <v>10679.8551876808</v>
      </c>
      <c r="Y7601" t="s">
        <v>31</v>
      </c>
    </row>
    <row r="7602" spans="1:25" x14ac:dyDescent="0.35">
      <c r="A7602" t="s">
        <v>25</v>
      </c>
      <c r="B7602" s="1">
        <v>42254</v>
      </c>
      <c r="C7602">
        <v>3.1</v>
      </c>
      <c r="D7602">
        <v>86</v>
      </c>
      <c r="E7602">
        <v>210</v>
      </c>
      <c r="F7602">
        <v>44.448</v>
      </c>
      <c r="G7602">
        <v>10.4</v>
      </c>
      <c r="H7602">
        <v>36.054388669519497</v>
      </c>
      <c r="I7602">
        <v>1.83939111093121</v>
      </c>
      <c r="J7602">
        <v>13.141370818256201</v>
      </c>
      <c r="K7602">
        <v>0.13619620681755401</v>
      </c>
      <c r="L7602">
        <v>2.7251777869815701</v>
      </c>
      <c r="M7602">
        <v>4.6424770048276803E-2</v>
      </c>
      <c r="N7602">
        <v>1.1877252286179599E-4</v>
      </c>
      <c r="O7602" s="2">
        <v>4.5714071310167301E-5</v>
      </c>
      <c r="P7602" s="2">
        <v>3.8501544957539599E-7</v>
      </c>
      <c r="Q7602" t="s">
        <v>26</v>
      </c>
      <c r="R7602" t="s">
        <v>27</v>
      </c>
      <c r="S7602">
        <v>20</v>
      </c>
      <c r="T7602">
        <v>0.17096002370805599</v>
      </c>
      <c r="U7602">
        <v>0.29918004148909699</v>
      </c>
      <c r="V7602" t="s">
        <v>26</v>
      </c>
      <c r="W7602">
        <v>7.7407218399332098</v>
      </c>
      <c r="X7602">
        <v>0</v>
      </c>
      <c r="Y7602" t="s">
        <v>26</v>
      </c>
    </row>
    <row r="7603" spans="1:25" x14ac:dyDescent="0.35">
      <c r="A7603" t="s">
        <v>25</v>
      </c>
      <c r="B7603" s="1">
        <v>42255</v>
      </c>
      <c r="C7603">
        <v>7</v>
      </c>
      <c r="D7603">
        <v>63</v>
      </c>
      <c r="E7603">
        <v>180</v>
      </c>
      <c r="F7603">
        <v>25.928000000000001</v>
      </c>
      <c r="G7603">
        <v>1.6</v>
      </c>
      <c r="H7603">
        <v>55.867043657789402</v>
      </c>
      <c r="I7603">
        <v>1.85343467497015</v>
      </c>
      <c r="J7603">
        <v>14.105370818256199</v>
      </c>
      <c r="K7603">
        <v>1.1112571783168399</v>
      </c>
      <c r="L7603">
        <v>2.7902708429688801</v>
      </c>
      <c r="M7603">
        <v>0.38180878707589999</v>
      </c>
      <c r="N7603">
        <v>4.9480739424941104E-3</v>
      </c>
      <c r="O7603">
        <v>2.4326795821481999E-2</v>
      </c>
      <c r="P7603">
        <v>2.1697925072657799E-4</v>
      </c>
      <c r="Q7603" t="s">
        <v>26</v>
      </c>
      <c r="R7603" t="s">
        <v>27</v>
      </c>
      <c r="S7603">
        <v>20</v>
      </c>
      <c r="T7603">
        <v>5.8904249577244796</v>
      </c>
      <c r="U7603">
        <v>10.308243676017799</v>
      </c>
      <c r="V7603" t="s">
        <v>28</v>
      </c>
      <c r="W7603">
        <v>167.8132176661</v>
      </c>
      <c r="X7603">
        <v>0</v>
      </c>
      <c r="Y7603" t="s">
        <v>26</v>
      </c>
    </row>
    <row r="7604" spans="1:25" x14ac:dyDescent="0.35">
      <c r="A7604" t="s">
        <v>25</v>
      </c>
      <c r="B7604" s="1">
        <v>42256</v>
      </c>
      <c r="C7604">
        <v>8.1999999999999993</v>
      </c>
      <c r="D7604">
        <v>85</v>
      </c>
      <c r="E7604">
        <v>30</v>
      </c>
      <c r="F7604">
        <v>12.964</v>
      </c>
      <c r="G7604">
        <v>0</v>
      </c>
      <c r="H7604">
        <v>63.991869879691897</v>
      </c>
      <c r="I7604">
        <v>2.0832999849701501</v>
      </c>
      <c r="J7604">
        <v>15.285370818256199</v>
      </c>
      <c r="K7604">
        <v>0.97100068297284103</v>
      </c>
      <c r="L7604">
        <v>3.1077000142360598</v>
      </c>
      <c r="M7604">
        <v>0.34631690556300199</v>
      </c>
      <c r="N7604">
        <v>4.1632964805595699E-3</v>
      </c>
      <c r="O7604">
        <v>2.4824811133307499E-2</v>
      </c>
      <c r="P7604">
        <v>2.8756551793081498E-4</v>
      </c>
      <c r="Q7604" t="s">
        <v>26</v>
      </c>
      <c r="R7604" t="s">
        <v>27</v>
      </c>
      <c r="S7604">
        <v>20</v>
      </c>
      <c r="T7604">
        <v>4.7025800586239201</v>
      </c>
      <c r="U7604">
        <v>8.2295151025918507</v>
      </c>
      <c r="V7604" t="s">
        <v>26</v>
      </c>
      <c r="W7604">
        <v>138.491394199463</v>
      </c>
      <c r="X7604">
        <v>1384.91394199463</v>
      </c>
      <c r="Y7604" t="s">
        <v>30</v>
      </c>
    </row>
    <row r="7605" spans="1:25" x14ac:dyDescent="0.35">
      <c r="A7605" t="s">
        <v>25</v>
      </c>
      <c r="B7605" s="1">
        <v>42257</v>
      </c>
      <c r="C7605">
        <v>12.9</v>
      </c>
      <c r="D7605">
        <v>54</v>
      </c>
      <c r="E7605">
        <v>310</v>
      </c>
      <c r="F7605">
        <v>48.152000000000001</v>
      </c>
      <c r="G7605">
        <v>0</v>
      </c>
      <c r="H7605">
        <v>80.655644837505307</v>
      </c>
      <c r="I7605">
        <v>3.1444703049701501</v>
      </c>
      <c r="J7605">
        <v>17.311370818256201</v>
      </c>
      <c r="K7605">
        <v>11.8112413890974</v>
      </c>
      <c r="L7605">
        <v>4.3249570560420798</v>
      </c>
      <c r="M7605">
        <v>8.3081013085583209</v>
      </c>
      <c r="N7605">
        <v>1.1536845087204599</v>
      </c>
      <c r="O7605">
        <v>37.307054231723001</v>
      </c>
      <c r="P7605">
        <v>0.95929144162247104</v>
      </c>
      <c r="Q7605" t="s">
        <v>26</v>
      </c>
      <c r="R7605" t="s">
        <v>27</v>
      </c>
      <c r="S7605">
        <v>20</v>
      </c>
      <c r="T7605">
        <v>241.05759346188</v>
      </c>
      <c r="U7605">
        <v>421.85078855828903</v>
      </c>
      <c r="V7605" t="s">
        <v>28</v>
      </c>
      <c r="W7605">
        <v>2838.7520156523901</v>
      </c>
      <c r="X7605">
        <v>28387.5201565239</v>
      </c>
      <c r="Y7605" t="s">
        <v>31</v>
      </c>
    </row>
    <row r="7606" spans="1:25" x14ac:dyDescent="0.35">
      <c r="A7606" t="s">
        <v>25</v>
      </c>
      <c r="B7606" s="1">
        <v>42258</v>
      </c>
      <c r="C7606">
        <v>8.3000000000000007</v>
      </c>
      <c r="D7606">
        <v>47</v>
      </c>
      <c r="E7606">
        <v>260</v>
      </c>
      <c r="F7606">
        <v>20.372</v>
      </c>
      <c r="G7606">
        <v>17.8</v>
      </c>
      <c r="H7606">
        <v>50.104301815487098</v>
      </c>
      <c r="I7606">
        <v>1.7216815540466699</v>
      </c>
      <c r="J7606">
        <v>1.198</v>
      </c>
      <c r="K7606">
        <v>0.46281920346576899</v>
      </c>
      <c r="L7606">
        <v>1.2015992608427399</v>
      </c>
      <c r="M7606">
        <v>0.12617714928747201</v>
      </c>
      <c r="N7606">
        <v>6.9711553802544505E-4</v>
      </c>
      <c r="O7606" s="2">
        <v>9.6015486486026798E-6</v>
      </c>
      <c r="P7606" s="2">
        <v>1.0913395697580399E-8</v>
      </c>
      <c r="Q7606" t="s">
        <v>26</v>
      </c>
      <c r="R7606" t="s">
        <v>27</v>
      </c>
      <c r="S7606">
        <v>20</v>
      </c>
      <c r="T7606">
        <v>1.3545676425891999</v>
      </c>
      <c r="U7606">
        <v>2.3704933745311099</v>
      </c>
      <c r="V7606" t="s">
        <v>26</v>
      </c>
      <c r="W7606">
        <v>47.322242008356199</v>
      </c>
      <c r="X7606">
        <v>0</v>
      </c>
      <c r="Y7606" t="s">
        <v>26</v>
      </c>
    </row>
    <row r="7607" spans="1:25" x14ac:dyDescent="0.35">
      <c r="A7607" t="s">
        <v>25</v>
      </c>
      <c r="B7607" s="1">
        <v>42259</v>
      </c>
      <c r="C7607">
        <v>6.4</v>
      </c>
      <c r="D7607">
        <v>58</v>
      </c>
      <c r="E7607">
        <v>150</v>
      </c>
      <c r="F7607">
        <v>16.667999999999999</v>
      </c>
      <c r="G7607">
        <v>0.2</v>
      </c>
      <c r="H7607">
        <v>67.966374221070197</v>
      </c>
      <c r="I7607">
        <v>2.2407322540466699</v>
      </c>
      <c r="J7607">
        <v>2.0539999999999998</v>
      </c>
      <c r="K7607">
        <v>1.3573418852686101</v>
      </c>
      <c r="L7607">
        <v>1.81348138967942</v>
      </c>
      <c r="M7607">
        <v>0.408999403568992</v>
      </c>
      <c r="N7607">
        <v>5.5887931788473197E-3</v>
      </c>
      <c r="O7607">
        <v>4.9972633231142897E-3</v>
      </c>
      <c r="P7607" s="2">
        <v>1.5587197228500799E-5</v>
      </c>
      <c r="Q7607" t="s">
        <v>26</v>
      </c>
      <c r="R7607" t="s">
        <v>27</v>
      </c>
      <c r="S7607">
        <v>20</v>
      </c>
      <c r="T7607">
        <v>8.2163131326746903</v>
      </c>
      <c r="U7607">
        <v>14.378547982180701</v>
      </c>
      <c r="V7607" t="s">
        <v>28</v>
      </c>
      <c r="W7607">
        <v>222.47823445262301</v>
      </c>
      <c r="X7607">
        <v>2224.7823445262302</v>
      </c>
      <c r="Y7607" t="s">
        <v>32</v>
      </c>
    </row>
    <row r="7608" spans="1:25" x14ac:dyDescent="0.35">
      <c r="A7608" t="s">
        <v>25</v>
      </c>
      <c r="B7608" s="1">
        <v>42260</v>
      </c>
      <c r="C7608">
        <v>9.6</v>
      </c>
      <c r="D7608">
        <v>67</v>
      </c>
      <c r="E7608">
        <v>200</v>
      </c>
      <c r="F7608">
        <v>51.856000000000002</v>
      </c>
      <c r="G7608">
        <v>0</v>
      </c>
      <c r="H7608">
        <v>78.457620640981304</v>
      </c>
      <c r="I7608">
        <v>2.8225633720466701</v>
      </c>
      <c r="J7608">
        <v>3.4860000000000002</v>
      </c>
      <c r="K7608">
        <v>10.0801949837757</v>
      </c>
      <c r="L7608">
        <v>2.5100028857721601</v>
      </c>
      <c r="M7608">
        <v>5.99233554597423</v>
      </c>
      <c r="N7608">
        <v>0.64701454475345499</v>
      </c>
      <c r="O7608">
        <v>4.2895060795339601</v>
      </c>
      <c r="P7608">
        <v>2.9577655918031302E-2</v>
      </c>
      <c r="Q7608" t="s">
        <v>26</v>
      </c>
      <c r="R7608" t="s">
        <v>27</v>
      </c>
      <c r="S7608">
        <v>20</v>
      </c>
      <c r="T7608">
        <v>193.22201495635099</v>
      </c>
      <c r="U7608">
        <v>338.13852617361499</v>
      </c>
      <c r="V7608" t="s">
        <v>28</v>
      </c>
      <c r="W7608">
        <v>2489.92453212487</v>
      </c>
      <c r="X7608">
        <v>24899.245321248702</v>
      </c>
      <c r="Y7608" t="s">
        <v>31</v>
      </c>
    </row>
    <row r="7609" spans="1:25" x14ac:dyDescent="0.35">
      <c r="A7609" t="s">
        <v>25</v>
      </c>
      <c r="B7609" s="1">
        <v>42261</v>
      </c>
      <c r="C7609">
        <v>7.2</v>
      </c>
      <c r="D7609">
        <v>74</v>
      </c>
      <c r="E7609">
        <v>10</v>
      </c>
      <c r="F7609">
        <v>20.372</v>
      </c>
      <c r="G7609">
        <v>0</v>
      </c>
      <c r="H7609">
        <v>79.898128167043893</v>
      </c>
      <c r="I7609">
        <v>3.17815429604667</v>
      </c>
      <c r="J7609">
        <v>4.4859999999999998</v>
      </c>
      <c r="K7609">
        <v>3.1379161402396401</v>
      </c>
      <c r="L7609">
        <v>2.9211498371687998</v>
      </c>
      <c r="M7609">
        <v>1.3991928751917899</v>
      </c>
      <c r="N7609">
        <v>4.9291522136981902E-2</v>
      </c>
      <c r="O7609">
        <v>0.51729768497999096</v>
      </c>
      <c r="P7609">
        <v>5.1570534734744298E-3</v>
      </c>
      <c r="Q7609" t="s">
        <v>26</v>
      </c>
      <c r="R7609" t="s">
        <v>27</v>
      </c>
      <c r="S7609">
        <v>20</v>
      </c>
      <c r="T7609">
        <v>32.410940306789598</v>
      </c>
      <c r="U7609">
        <v>56.719145536881697</v>
      </c>
      <c r="V7609" t="s">
        <v>28</v>
      </c>
      <c r="W7609">
        <v>687.68431368280699</v>
      </c>
      <c r="X7609">
        <v>6876.8431368280699</v>
      </c>
      <c r="Y7609" t="s">
        <v>29</v>
      </c>
    </row>
    <row r="7610" spans="1:25" x14ac:dyDescent="0.35">
      <c r="A7610" t="s">
        <v>25</v>
      </c>
      <c r="B7610" s="1">
        <v>42262</v>
      </c>
      <c r="C7610">
        <v>16.399999999999999</v>
      </c>
      <c r="D7610">
        <v>47</v>
      </c>
      <c r="E7610">
        <v>260</v>
      </c>
      <c r="F7610">
        <v>20.372</v>
      </c>
      <c r="G7610">
        <v>0</v>
      </c>
      <c r="H7610">
        <v>85.580577568835196</v>
      </c>
      <c r="I7610">
        <v>4.7064702460466696</v>
      </c>
      <c r="J7610">
        <v>7.1420000000000003</v>
      </c>
      <c r="K7610">
        <v>6.3679817920114097</v>
      </c>
      <c r="L7610">
        <v>4.4797822390044697</v>
      </c>
      <c r="M7610">
        <v>4.6872261293428101</v>
      </c>
      <c r="N7610">
        <v>0.41888041745350102</v>
      </c>
      <c r="O7610">
        <v>11.356713197201101</v>
      </c>
      <c r="P7610">
        <v>0.31773553424566697</v>
      </c>
      <c r="Q7610" t="s">
        <v>26</v>
      </c>
      <c r="R7610" t="s">
        <v>27</v>
      </c>
      <c r="S7610">
        <v>20</v>
      </c>
      <c r="T7610">
        <v>98.316778353737803</v>
      </c>
      <c r="U7610">
        <v>172.054362119041</v>
      </c>
      <c r="V7610" t="s">
        <v>28</v>
      </c>
      <c r="W7610">
        <v>1590.4476808264701</v>
      </c>
      <c r="X7610">
        <v>15904.476808264701</v>
      </c>
      <c r="Y7610" t="s">
        <v>31</v>
      </c>
    </row>
    <row r="7611" spans="1:25" x14ac:dyDescent="0.35">
      <c r="A7611" t="s">
        <v>25</v>
      </c>
      <c r="B7611" s="1">
        <v>42263</v>
      </c>
      <c r="C7611">
        <v>17.2</v>
      </c>
      <c r="D7611">
        <v>41</v>
      </c>
      <c r="E7611">
        <v>310</v>
      </c>
      <c r="F7611">
        <v>31.484000000000002</v>
      </c>
      <c r="G7611">
        <v>0</v>
      </c>
      <c r="H7611">
        <v>88.002008394374698</v>
      </c>
      <c r="I7611">
        <v>6.4855783120466697</v>
      </c>
      <c r="J7611">
        <v>9.9420000000000002</v>
      </c>
      <c r="K7611">
        <v>15.7144848512078</v>
      </c>
      <c r="L7611">
        <v>6.2621077001781797</v>
      </c>
      <c r="M7611">
        <v>12.085274121876401</v>
      </c>
      <c r="N7611">
        <v>2.2395611186820701</v>
      </c>
      <c r="O7611">
        <v>132.90593937559899</v>
      </c>
      <c r="P7611">
        <v>8.26031528380976</v>
      </c>
      <c r="Q7611" t="s">
        <v>26</v>
      </c>
      <c r="R7611" t="s">
        <v>27</v>
      </c>
      <c r="S7611">
        <v>20</v>
      </c>
      <c r="T7611">
        <v>351.99022436873599</v>
      </c>
      <c r="U7611">
        <v>615.98289264528796</v>
      </c>
      <c r="V7611" t="s">
        <v>30</v>
      </c>
      <c r="W7611">
        <v>3469.4718402112499</v>
      </c>
      <c r="X7611">
        <v>34694.718402112499</v>
      </c>
      <c r="Y7611" t="s">
        <v>31</v>
      </c>
    </row>
    <row r="7612" spans="1:25" x14ac:dyDescent="0.35">
      <c r="A7612" t="s">
        <v>25</v>
      </c>
      <c r="B7612" s="1">
        <v>42264</v>
      </c>
      <c r="C7612">
        <v>13.9</v>
      </c>
      <c r="D7612">
        <v>56</v>
      </c>
      <c r="E7612">
        <v>330</v>
      </c>
      <c r="F7612">
        <v>46.3</v>
      </c>
      <c r="G7612">
        <v>0</v>
      </c>
      <c r="H7612">
        <v>87.061206557357195</v>
      </c>
      <c r="I7612">
        <v>7.5731131120466699</v>
      </c>
      <c r="J7612">
        <v>12.148</v>
      </c>
      <c r="K7612">
        <v>26.1842286869886</v>
      </c>
      <c r="L7612">
        <v>7.3688888881632497</v>
      </c>
      <c r="M7612">
        <v>18.9586129110093</v>
      </c>
      <c r="N7612">
        <v>4.9692004308617799</v>
      </c>
      <c r="O7612">
        <v>319.67626527451898</v>
      </c>
      <c r="P7612">
        <v>29.1556098660913</v>
      </c>
      <c r="Q7612" t="s">
        <v>28</v>
      </c>
      <c r="R7612" t="s">
        <v>27</v>
      </c>
      <c r="S7612">
        <v>20</v>
      </c>
      <c r="T7612">
        <v>637.66398597101499</v>
      </c>
      <c r="U7612">
        <v>1115.9119754492799</v>
      </c>
      <c r="V7612" t="s">
        <v>30</v>
      </c>
      <c r="W7612">
        <v>4391.79930565225</v>
      </c>
      <c r="X7612">
        <v>43917.9930565225</v>
      </c>
      <c r="Y7612" t="s">
        <v>31</v>
      </c>
    </row>
    <row r="7613" spans="1:25" x14ac:dyDescent="0.35">
      <c r="A7613" t="s">
        <v>25</v>
      </c>
      <c r="B7613" s="1">
        <v>42265</v>
      </c>
      <c r="C7613">
        <v>9.8000000000000007</v>
      </c>
      <c r="D7613">
        <v>71</v>
      </c>
      <c r="E7613">
        <v>180</v>
      </c>
      <c r="F7613">
        <v>38.892000000000003</v>
      </c>
      <c r="G7613">
        <v>0</v>
      </c>
      <c r="H7613">
        <v>84.337570897745707</v>
      </c>
      <c r="I7613">
        <v>8.0939763700466703</v>
      </c>
      <c r="J7613">
        <v>13.616</v>
      </c>
      <c r="K7613">
        <v>13.6518382810565</v>
      </c>
      <c r="L7613">
        <v>7.9106842043893204</v>
      </c>
      <c r="M7613">
        <v>11.828358313808501</v>
      </c>
      <c r="N7613">
        <v>2.1559824412223798</v>
      </c>
      <c r="O7613">
        <v>154.309840374272</v>
      </c>
      <c r="P7613">
        <v>16.617064289576099</v>
      </c>
      <c r="Q7613" t="s">
        <v>28</v>
      </c>
      <c r="R7613" t="s">
        <v>27</v>
      </c>
      <c r="S7613">
        <v>20</v>
      </c>
      <c r="T7613">
        <v>293.104597084175</v>
      </c>
      <c r="U7613">
        <v>512.93304489730701</v>
      </c>
      <c r="V7613" t="s">
        <v>30</v>
      </c>
      <c r="W7613">
        <v>3161.6050981229901</v>
      </c>
      <c r="X7613">
        <v>31616.050981229899</v>
      </c>
      <c r="Y7613" t="s">
        <v>31</v>
      </c>
    </row>
    <row r="7614" spans="1:25" x14ac:dyDescent="0.35">
      <c r="A7614" t="s">
        <v>25</v>
      </c>
      <c r="B7614" s="1">
        <v>42266</v>
      </c>
      <c r="C7614">
        <v>6.6</v>
      </c>
      <c r="D7614">
        <v>60</v>
      </c>
      <c r="E7614">
        <v>210</v>
      </c>
      <c r="F7614">
        <v>46.3</v>
      </c>
      <c r="G7614">
        <v>4.8</v>
      </c>
      <c r="H7614">
        <v>62.6837323035681</v>
      </c>
      <c r="I7614">
        <v>4.9841291647412103</v>
      </c>
      <c r="J7614">
        <v>9.0183446507241491</v>
      </c>
      <c r="K7614">
        <v>4.42734957942492</v>
      </c>
      <c r="L7614">
        <v>4.8354751911920397</v>
      </c>
      <c r="M7614">
        <v>3.2388630309527202</v>
      </c>
      <c r="N7614">
        <v>0.217752813421529</v>
      </c>
      <c r="O7614">
        <v>5.6901555752266102</v>
      </c>
      <c r="P7614">
        <v>0.19116491329591601</v>
      </c>
      <c r="Q7614" t="s">
        <v>26</v>
      </c>
      <c r="R7614" t="s">
        <v>27</v>
      </c>
      <c r="S7614">
        <v>20</v>
      </c>
      <c r="T7614">
        <v>56.047149279328799</v>
      </c>
      <c r="U7614">
        <v>98.082511238825404</v>
      </c>
      <c r="V7614" t="s">
        <v>28</v>
      </c>
      <c r="W7614">
        <v>1052.6515718324299</v>
      </c>
      <c r="X7614">
        <v>10526.515718324301</v>
      </c>
      <c r="Y7614" t="s">
        <v>31</v>
      </c>
    </row>
    <row r="7615" spans="1:25" x14ac:dyDescent="0.35">
      <c r="A7615" t="s">
        <v>25</v>
      </c>
      <c r="B7615" s="1">
        <v>42267</v>
      </c>
      <c r="C7615">
        <v>4</v>
      </c>
      <c r="D7615">
        <v>93</v>
      </c>
      <c r="E7615">
        <v>180</v>
      </c>
      <c r="F7615">
        <v>33.335999999999999</v>
      </c>
      <c r="G7615">
        <v>19.8</v>
      </c>
      <c r="H7615">
        <v>20.501161494443998</v>
      </c>
      <c r="I7615">
        <v>1.8737951211411099</v>
      </c>
      <c r="J7615">
        <v>0.42399999999999999</v>
      </c>
      <c r="K7615">
        <v>8.4136971916578304E-4</v>
      </c>
      <c r="L7615">
        <v>1.10530698958536</v>
      </c>
      <c r="M7615">
        <v>2.2538745896883401E-4</v>
      </c>
      <c r="N7615" s="2">
        <v>9.5335479842750693E-9</v>
      </c>
      <c r="O7615" s="2">
        <v>2.71495065773359E-14</v>
      </c>
      <c r="P7615" s="2">
        <v>2.5129548698934601E-17</v>
      </c>
      <c r="Q7615" t="s">
        <v>26</v>
      </c>
      <c r="R7615" t="s">
        <v>27</v>
      </c>
      <c r="S7615">
        <v>20</v>
      </c>
      <c r="T7615" s="2">
        <v>3.0132825840456399E-5</v>
      </c>
      <c r="U7615" s="2">
        <v>5.2732445220798802E-5</v>
      </c>
      <c r="V7615" t="s">
        <v>26</v>
      </c>
      <c r="W7615">
        <v>3.7968025661110098E-3</v>
      </c>
      <c r="X7615">
        <v>0</v>
      </c>
      <c r="Y7615" t="s">
        <v>26</v>
      </c>
    </row>
    <row r="7616" spans="1:25" x14ac:dyDescent="0.35">
      <c r="A7616" t="s">
        <v>25</v>
      </c>
      <c r="B7616" s="1">
        <v>42268</v>
      </c>
      <c r="C7616">
        <v>4.9000000000000004</v>
      </c>
      <c r="D7616">
        <v>86</v>
      </c>
      <c r="E7616">
        <v>190</v>
      </c>
      <c r="F7616">
        <v>25.928000000000001</v>
      </c>
      <c r="G7616">
        <v>1.8</v>
      </c>
      <c r="H7616">
        <v>33.057116481478303</v>
      </c>
      <c r="I7616">
        <v>1.2822976986541399</v>
      </c>
      <c r="J7616">
        <v>1.01</v>
      </c>
      <c r="K7616">
        <v>2.8092068294774501E-2</v>
      </c>
      <c r="L7616">
        <v>0.80272601306755798</v>
      </c>
      <c r="M7616">
        <v>7.0905669166296198E-3</v>
      </c>
      <c r="N7616" s="2">
        <v>4.2684893602635503E-6</v>
      </c>
      <c r="O7616" s="2">
        <v>2.2422090302319699E-11</v>
      </c>
      <c r="P7616" s="2">
        <v>9.4408342660996398E-15</v>
      </c>
      <c r="Q7616" t="s">
        <v>26</v>
      </c>
      <c r="R7616" t="s">
        <v>27</v>
      </c>
      <c r="S7616">
        <v>20</v>
      </c>
      <c r="T7616">
        <v>1.1716622279747299E-2</v>
      </c>
      <c r="U7616">
        <v>2.0504088989557901E-2</v>
      </c>
      <c r="V7616" t="s">
        <v>26</v>
      </c>
      <c r="W7616">
        <v>0.7310143006691</v>
      </c>
      <c r="X7616">
        <v>0</v>
      </c>
      <c r="Y7616" t="s">
        <v>26</v>
      </c>
    </row>
    <row r="7617" spans="1:25" x14ac:dyDescent="0.35">
      <c r="A7617" t="s">
        <v>25</v>
      </c>
      <c r="B7617" s="1">
        <v>42269</v>
      </c>
      <c r="C7617">
        <v>7.4</v>
      </c>
      <c r="D7617">
        <v>84</v>
      </c>
      <c r="E7617">
        <v>200</v>
      </c>
      <c r="F7617">
        <v>35.188000000000002</v>
      </c>
      <c r="G7617">
        <v>0.4</v>
      </c>
      <c r="H7617">
        <v>52.233037014398597</v>
      </c>
      <c r="I7617">
        <v>1.50639577865414</v>
      </c>
      <c r="J7617">
        <v>2.0459999999999998</v>
      </c>
      <c r="K7617">
        <v>1.2461571349777401</v>
      </c>
      <c r="L7617">
        <v>1.2338372568854601</v>
      </c>
      <c r="M7617">
        <v>0.34169587185470901</v>
      </c>
      <c r="N7617">
        <v>4.0654743900046496E-3</v>
      </c>
      <c r="O7617">
        <v>2.1768574993878199E-4</v>
      </c>
      <c r="P7617" s="2">
        <v>2.6406225263782699E-7</v>
      </c>
      <c r="Q7617" t="s">
        <v>26</v>
      </c>
      <c r="R7617" t="s">
        <v>27</v>
      </c>
      <c r="S7617">
        <v>20</v>
      </c>
      <c r="T7617">
        <v>7.1286067598676999</v>
      </c>
      <c r="U7617">
        <v>12.475061829768499</v>
      </c>
      <c r="V7617" t="s">
        <v>28</v>
      </c>
      <c r="W7617">
        <v>197.31306158517</v>
      </c>
      <c r="X7617">
        <v>0</v>
      </c>
      <c r="Y7617" t="s">
        <v>26</v>
      </c>
    </row>
    <row r="7618" spans="1:25" x14ac:dyDescent="0.35">
      <c r="A7618" t="s">
        <v>25</v>
      </c>
      <c r="B7618" s="1">
        <v>42270</v>
      </c>
      <c r="C7618">
        <v>8</v>
      </c>
      <c r="D7618">
        <v>99</v>
      </c>
      <c r="E7618">
        <v>130</v>
      </c>
      <c r="F7618">
        <v>25.928000000000001</v>
      </c>
      <c r="G7618">
        <v>5.2</v>
      </c>
      <c r="H7618">
        <v>20.770348830538801</v>
      </c>
      <c r="I7618">
        <v>0.19056266319745799</v>
      </c>
      <c r="J7618">
        <v>1.1439999999999999</v>
      </c>
      <c r="K7618">
        <v>6.4127453105655902E-4</v>
      </c>
      <c r="L7618">
        <v>0.26907281036208502</v>
      </c>
      <c r="M7618">
        <v>1.42134699720875E-4</v>
      </c>
      <c r="N7618" s="2">
        <v>4.2154904517630098E-9</v>
      </c>
      <c r="O7618" s="2">
        <v>2.85532112991643E-28</v>
      </c>
      <c r="P7618" s="2">
        <v>8.0726426605877794E-33</v>
      </c>
      <c r="Q7618" t="s">
        <v>26</v>
      </c>
      <c r="R7618" t="s">
        <v>27</v>
      </c>
      <c r="S7618">
        <v>20</v>
      </c>
      <c r="T7618" s="2">
        <v>1.89906373564375E-5</v>
      </c>
      <c r="U7618" s="2">
        <v>3.3233615373765601E-5</v>
      </c>
      <c r="V7618" t="s">
        <v>26</v>
      </c>
      <c r="W7618">
        <v>2.5264470632237099E-3</v>
      </c>
      <c r="X7618">
        <v>0</v>
      </c>
      <c r="Y7618" t="s">
        <v>26</v>
      </c>
    </row>
    <row r="7619" spans="1:25" x14ac:dyDescent="0.35">
      <c r="A7619" t="s">
        <v>25</v>
      </c>
      <c r="B7619" s="1">
        <v>42271</v>
      </c>
      <c r="C7619">
        <v>7.8</v>
      </c>
      <c r="D7619">
        <v>92</v>
      </c>
      <c r="E7619">
        <v>150</v>
      </c>
      <c r="F7619">
        <v>16.667999999999999</v>
      </c>
      <c r="G7619">
        <v>1.6</v>
      </c>
      <c r="H7619">
        <v>27.337645281674298</v>
      </c>
      <c r="I7619">
        <v>0</v>
      </c>
      <c r="J7619">
        <v>2.2519999999999998</v>
      </c>
      <c r="K7619">
        <v>3.68755433866524E-3</v>
      </c>
      <c r="L7619">
        <v>0</v>
      </c>
      <c r="M7619">
        <v>7.3751086773304702E-4</v>
      </c>
      <c r="N7619" s="2">
        <v>7.7717534579313704E-8</v>
      </c>
      <c r="O7619">
        <v>0</v>
      </c>
      <c r="P7619">
        <v>0</v>
      </c>
      <c r="Q7619" t="s">
        <v>26</v>
      </c>
      <c r="R7619" t="s">
        <v>27</v>
      </c>
      <c r="S7619">
        <v>20</v>
      </c>
      <c r="T7619">
        <v>3.7151873995289598E-4</v>
      </c>
      <c r="U7619">
        <v>6.5015779491756802E-4</v>
      </c>
      <c r="V7619" t="s">
        <v>26</v>
      </c>
      <c r="W7619">
        <v>3.4829932926170301E-2</v>
      </c>
      <c r="X7619">
        <v>0</v>
      </c>
      <c r="Y7619" t="s">
        <v>26</v>
      </c>
    </row>
    <row r="7620" spans="1:25" x14ac:dyDescent="0.35">
      <c r="A7620" t="s">
        <v>25</v>
      </c>
      <c r="B7620" s="1">
        <v>42272</v>
      </c>
      <c r="C7620">
        <v>8.1999999999999993</v>
      </c>
      <c r="D7620">
        <v>80</v>
      </c>
      <c r="E7620">
        <v>40</v>
      </c>
      <c r="F7620">
        <v>11.112</v>
      </c>
      <c r="G7620">
        <v>1.2</v>
      </c>
      <c r="H7620">
        <v>41.525043437942401</v>
      </c>
      <c r="I7620">
        <v>0.30648708000000002</v>
      </c>
      <c r="J7620">
        <v>3.4319999999999999</v>
      </c>
      <c r="K7620">
        <v>8.0313214747197798E-2</v>
      </c>
      <c r="L7620">
        <v>0.50110010186465503</v>
      </c>
      <c r="M7620">
        <v>1.8937394100122001E-2</v>
      </c>
      <c r="N7620" s="2">
        <v>2.42898978574207E-5</v>
      </c>
      <c r="O7620" s="2">
        <v>1.2110093309467299E-13</v>
      </c>
      <c r="P7620" s="2">
        <v>1.5936165950673601E-17</v>
      </c>
      <c r="Q7620" t="s">
        <v>26</v>
      </c>
      <c r="R7620" t="s">
        <v>27</v>
      </c>
      <c r="S7620">
        <v>20</v>
      </c>
      <c r="T7620">
        <v>6.9770772655084301E-2</v>
      </c>
      <c r="U7620">
        <v>0.122098852146397</v>
      </c>
      <c r="V7620" t="s">
        <v>26</v>
      </c>
      <c r="W7620">
        <v>3.5199087069058601</v>
      </c>
      <c r="X7620">
        <v>0</v>
      </c>
      <c r="Y7620" t="s">
        <v>26</v>
      </c>
    </row>
    <row r="7621" spans="1:25" x14ac:dyDescent="0.35">
      <c r="A7621" t="s">
        <v>25</v>
      </c>
      <c r="B7621" s="1">
        <v>42273</v>
      </c>
      <c r="C7621">
        <v>7.6</v>
      </c>
      <c r="D7621">
        <v>76</v>
      </c>
      <c r="E7621">
        <v>170</v>
      </c>
      <c r="F7621">
        <v>22.224</v>
      </c>
      <c r="G7621">
        <v>6.8</v>
      </c>
      <c r="H7621">
        <v>38.1106333149649</v>
      </c>
      <c r="I7621">
        <v>0</v>
      </c>
      <c r="J7621">
        <v>1.0720000000000001</v>
      </c>
      <c r="K7621">
        <v>7.2929936350064506E-2</v>
      </c>
      <c r="L7621">
        <v>0</v>
      </c>
      <c r="M7621">
        <v>1.4585987270012901E-2</v>
      </c>
      <c r="N7621" s="2">
        <v>1.5301546396927501E-5</v>
      </c>
      <c r="O7621">
        <v>0</v>
      </c>
      <c r="P7621">
        <v>0</v>
      </c>
      <c r="Q7621" t="s">
        <v>26</v>
      </c>
      <c r="R7621" t="s">
        <v>27</v>
      </c>
      <c r="S7621">
        <v>20</v>
      </c>
      <c r="T7621">
        <v>5.9233976043246497E-2</v>
      </c>
      <c r="U7621">
        <v>0.103659458075681</v>
      </c>
      <c r="V7621" t="s">
        <v>26</v>
      </c>
      <c r="W7621">
        <v>3.04754283144689</v>
      </c>
      <c r="X7621">
        <v>0</v>
      </c>
      <c r="Y7621" t="s">
        <v>26</v>
      </c>
    </row>
    <row r="7622" spans="1:25" x14ac:dyDescent="0.35">
      <c r="A7622" t="s">
        <v>25</v>
      </c>
      <c r="B7622" s="1">
        <v>42274</v>
      </c>
      <c r="C7622">
        <v>8</v>
      </c>
      <c r="D7622">
        <v>82</v>
      </c>
      <c r="E7622">
        <v>10</v>
      </c>
      <c r="F7622">
        <v>22.224</v>
      </c>
      <c r="G7622">
        <v>4</v>
      </c>
      <c r="H7622">
        <v>38.732022444384398</v>
      </c>
      <c r="I7622">
        <v>0</v>
      </c>
      <c r="J7622">
        <v>1.1439999999999999</v>
      </c>
      <c r="K7622">
        <v>8.2726060314887301E-2</v>
      </c>
      <c r="L7622">
        <v>0</v>
      </c>
      <c r="M7622">
        <v>1.6545212062977498E-2</v>
      </c>
      <c r="N7622" s="2">
        <v>1.91257705916104E-5</v>
      </c>
      <c r="O7622">
        <v>0</v>
      </c>
      <c r="P7622">
        <v>0</v>
      </c>
      <c r="Q7622" t="s">
        <v>26</v>
      </c>
      <c r="R7622" t="s">
        <v>27</v>
      </c>
      <c r="S7622">
        <v>20</v>
      </c>
      <c r="T7622">
        <v>7.3366269627710104E-2</v>
      </c>
      <c r="U7622">
        <v>0.12839097184849299</v>
      </c>
      <c r="V7622" t="s">
        <v>26</v>
      </c>
      <c r="W7622">
        <v>3.67905189166855</v>
      </c>
      <c r="X7622">
        <v>0</v>
      </c>
      <c r="Y7622" t="s">
        <v>26</v>
      </c>
    </row>
    <row r="7623" spans="1:25" x14ac:dyDescent="0.35">
      <c r="A7623" t="s">
        <v>25</v>
      </c>
      <c r="B7623" s="1">
        <v>42275</v>
      </c>
      <c r="C7623">
        <v>9.8000000000000007</v>
      </c>
      <c r="D7623">
        <v>76</v>
      </c>
      <c r="E7623">
        <v>170</v>
      </c>
      <c r="F7623">
        <v>14.816000000000001</v>
      </c>
      <c r="G7623">
        <v>0</v>
      </c>
      <c r="H7623">
        <v>57.4285814179539</v>
      </c>
      <c r="I7623">
        <v>0.43105924800000001</v>
      </c>
      <c r="J7623">
        <v>2.6120000000000001</v>
      </c>
      <c r="K7623">
        <v>0.72093758011909004</v>
      </c>
      <c r="L7623">
        <v>0.61031660427065304</v>
      </c>
      <c r="M7623">
        <v>0.174455684509319</v>
      </c>
      <c r="N7623">
        <v>1.23694837844774E-3</v>
      </c>
      <c r="O7623" s="2">
        <v>4.3618865976666598E-9</v>
      </c>
      <c r="P7623" s="2">
        <v>9.3411361132438007E-13</v>
      </c>
      <c r="Q7623" t="s">
        <v>26</v>
      </c>
      <c r="R7623" t="s">
        <v>27</v>
      </c>
      <c r="S7623">
        <v>20</v>
      </c>
      <c r="T7623">
        <v>2.8556432720672902</v>
      </c>
      <c r="U7623">
        <v>4.9973757261177596</v>
      </c>
      <c r="V7623" t="s">
        <v>26</v>
      </c>
      <c r="W7623">
        <v>90.254783859874493</v>
      </c>
      <c r="X7623">
        <v>0</v>
      </c>
      <c r="Y7623" t="s">
        <v>26</v>
      </c>
    </row>
    <row r="7624" spans="1:25" x14ac:dyDescent="0.35">
      <c r="A7624" t="s">
        <v>25</v>
      </c>
      <c r="B7624" s="1">
        <v>42276</v>
      </c>
      <c r="C7624">
        <v>10.3</v>
      </c>
      <c r="D7624">
        <v>82</v>
      </c>
      <c r="E7624">
        <v>360</v>
      </c>
      <c r="F7624">
        <v>14.816000000000001</v>
      </c>
      <c r="G7624">
        <v>0</v>
      </c>
      <c r="H7624">
        <v>67.118077837335306</v>
      </c>
      <c r="I7624">
        <v>0.76918370400000002</v>
      </c>
      <c r="J7624">
        <v>4.17</v>
      </c>
      <c r="K7624">
        <v>1.20206862653612</v>
      </c>
      <c r="L7624">
        <v>1.05285327172202</v>
      </c>
      <c r="M7624">
        <v>0.31886485234656498</v>
      </c>
      <c r="N7624">
        <v>3.5971013612839699E-3</v>
      </c>
      <c r="O7624" s="2">
        <v>4.15033283956508E-5</v>
      </c>
      <c r="P7624" s="2">
        <v>3.40847470188253E-8</v>
      </c>
      <c r="Q7624" t="s">
        <v>26</v>
      </c>
      <c r="R7624" t="s">
        <v>27</v>
      </c>
      <c r="S7624">
        <v>20</v>
      </c>
      <c r="T7624">
        <v>6.7139205468396597</v>
      </c>
      <c r="U7624">
        <v>11.749360956969401</v>
      </c>
      <c r="V7624" t="s">
        <v>28</v>
      </c>
      <c r="W7624">
        <v>187.54145457847599</v>
      </c>
      <c r="X7624">
        <v>1875.4145457847601</v>
      </c>
      <c r="Y7624" t="s">
        <v>30</v>
      </c>
    </row>
    <row r="7625" spans="1:25" x14ac:dyDescent="0.35">
      <c r="A7625" t="s">
        <v>25</v>
      </c>
      <c r="B7625" s="1">
        <v>42277</v>
      </c>
      <c r="C7625">
        <v>10.5</v>
      </c>
      <c r="D7625">
        <v>88</v>
      </c>
      <c r="E7625">
        <v>350</v>
      </c>
      <c r="F7625">
        <v>24.076000000000001</v>
      </c>
      <c r="G7625">
        <v>0</v>
      </c>
      <c r="H7625">
        <v>71.659251114080305</v>
      </c>
      <c r="I7625">
        <v>0.99855468000000003</v>
      </c>
      <c r="J7625">
        <v>5.7640000000000002</v>
      </c>
      <c r="K7625">
        <v>2.2238500389256801</v>
      </c>
      <c r="L7625">
        <v>1.3935592568614299</v>
      </c>
      <c r="M7625">
        <v>0.62685632519624301</v>
      </c>
      <c r="N7625">
        <v>1.19002555037239E-2</v>
      </c>
      <c r="O7625">
        <v>3.1100333103541902E-3</v>
      </c>
      <c r="P7625" s="2">
        <v>5.0871609906107204E-6</v>
      </c>
      <c r="Q7625" t="s">
        <v>26</v>
      </c>
      <c r="R7625" t="s">
        <v>27</v>
      </c>
      <c r="S7625">
        <v>20</v>
      </c>
      <c r="T7625">
        <v>18.539841706774801</v>
      </c>
      <c r="U7625">
        <v>32.444722986855901</v>
      </c>
      <c r="V7625" t="s">
        <v>28</v>
      </c>
      <c r="W7625">
        <v>438.05610934592801</v>
      </c>
      <c r="X7625">
        <v>4380.5610934592796</v>
      </c>
      <c r="Y7625" t="s">
        <v>29</v>
      </c>
    </row>
    <row r="7626" spans="1:25" x14ac:dyDescent="0.35">
      <c r="A7626" t="s">
        <v>25</v>
      </c>
      <c r="B7626" s="1">
        <v>42278</v>
      </c>
      <c r="C7626">
        <v>15.8</v>
      </c>
      <c r="D7626">
        <v>57</v>
      </c>
      <c r="E7626">
        <v>330</v>
      </c>
      <c r="F7626">
        <v>46.3</v>
      </c>
      <c r="G7626">
        <v>0</v>
      </c>
      <c r="H7626">
        <v>82.829501185658998</v>
      </c>
      <c r="I7626">
        <v>2.3749244799999998</v>
      </c>
      <c r="J7626">
        <v>9.5619999999999994</v>
      </c>
      <c r="K7626">
        <v>14.7009222430433</v>
      </c>
      <c r="L7626">
        <v>2.9303273654844699</v>
      </c>
      <c r="M7626">
        <v>8.8437781474556996</v>
      </c>
      <c r="N7626">
        <v>1.28859926669794</v>
      </c>
      <c r="O7626">
        <v>15.821804263541299</v>
      </c>
      <c r="P7626">
        <v>0.15893608901859399</v>
      </c>
      <c r="Q7626" t="s">
        <v>26</v>
      </c>
      <c r="R7626" t="s">
        <v>27</v>
      </c>
      <c r="S7626">
        <v>30</v>
      </c>
      <c r="T7626">
        <v>492.52074866568103</v>
      </c>
      <c r="U7626">
        <v>861.91131016494205</v>
      </c>
      <c r="V7626" t="s">
        <v>30</v>
      </c>
      <c r="W7626">
        <v>3324.92739383349</v>
      </c>
      <c r="X7626">
        <v>33249.273938334904</v>
      </c>
      <c r="Y7626" t="s">
        <v>31</v>
      </c>
    </row>
    <row r="7627" spans="1:25" x14ac:dyDescent="0.35">
      <c r="A7627" t="s">
        <v>25</v>
      </c>
      <c r="B7627" s="1">
        <v>42279</v>
      </c>
      <c r="C7627">
        <v>13.7</v>
      </c>
      <c r="D7627">
        <v>60</v>
      </c>
      <c r="E7627">
        <v>330</v>
      </c>
      <c r="F7627">
        <v>40.744</v>
      </c>
      <c r="G7627">
        <v>0</v>
      </c>
      <c r="H7627">
        <v>84.232734584221205</v>
      </c>
      <c r="I7627">
        <v>3.4961724799999998</v>
      </c>
      <c r="J7627">
        <v>12.981999999999999</v>
      </c>
      <c r="K7627">
        <v>14.733525280775201</v>
      </c>
      <c r="L7627">
        <v>4.1788426642925698</v>
      </c>
      <c r="M7627">
        <v>9.9202646879745</v>
      </c>
      <c r="N7627">
        <v>1.57911978227835</v>
      </c>
      <c r="O7627">
        <v>49.523021664985997</v>
      </c>
      <c r="P7627">
        <v>1.17249462497046</v>
      </c>
      <c r="Q7627" t="s">
        <v>26</v>
      </c>
      <c r="R7627" t="s">
        <v>27</v>
      </c>
      <c r="S7627">
        <v>30</v>
      </c>
      <c r="T7627">
        <v>493.94074511597597</v>
      </c>
      <c r="U7627">
        <v>864.39630395295796</v>
      </c>
      <c r="V7627" t="s">
        <v>30</v>
      </c>
      <c r="W7627">
        <v>3329.7750470497199</v>
      </c>
      <c r="X7627">
        <v>33297.750470497202</v>
      </c>
      <c r="Y7627" t="s">
        <v>31</v>
      </c>
    </row>
    <row r="7628" spans="1:25" x14ac:dyDescent="0.35">
      <c r="A7628" t="s">
        <v>25</v>
      </c>
      <c r="B7628" s="1">
        <v>42280</v>
      </c>
      <c r="C7628">
        <v>10.4</v>
      </c>
      <c r="D7628">
        <v>74</v>
      </c>
      <c r="E7628">
        <v>330</v>
      </c>
      <c r="F7628">
        <v>42.595999999999997</v>
      </c>
      <c r="G7628">
        <v>0</v>
      </c>
      <c r="H7628">
        <v>83.3368247229742</v>
      </c>
      <c r="I7628">
        <v>4.0624784800000002</v>
      </c>
      <c r="J7628">
        <v>15.808</v>
      </c>
      <c r="K7628">
        <v>14.089272439493399</v>
      </c>
      <c r="L7628">
        <v>4.9467858983318003</v>
      </c>
      <c r="M7628">
        <v>10.135658452017299</v>
      </c>
      <c r="N7628">
        <v>1.64031360252592</v>
      </c>
      <c r="O7628">
        <v>69.794625608334201</v>
      </c>
      <c r="P7628">
        <v>2.4759160819511301</v>
      </c>
      <c r="Q7628" t="s">
        <v>26</v>
      </c>
      <c r="R7628" t="s">
        <v>27</v>
      </c>
      <c r="S7628">
        <v>30</v>
      </c>
      <c r="T7628">
        <v>465.89835413097597</v>
      </c>
      <c r="U7628">
        <v>815.322119729208</v>
      </c>
      <c r="V7628" t="s">
        <v>30</v>
      </c>
      <c r="W7628">
        <v>3231.45737349825</v>
      </c>
      <c r="X7628">
        <v>32314.573734982499</v>
      </c>
      <c r="Y7628" t="s">
        <v>31</v>
      </c>
    </row>
    <row r="7629" spans="1:25" x14ac:dyDescent="0.35">
      <c r="A7629" t="s">
        <v>25</v>
      </c>
      <c r="B7629" s="1">
        <v>42281</v>
      </c>
      <c r="C7629">
        <v>17.100000000000001</v>
      </c>
      <c r="D7629">
        <v>51</v>
      </c>
      <c r="E7629">
        <v>320</v>
      </c>
      <c r="F7629">
        <v>44.448</v>
      </c>
      <c r="G7629">
        <v>0</v>
      </c>
      <c r="H7629">
        <v>86.177686094062494</v>
      </c>
      <c r="I7629">
        <v>5.7515476799999998</v>
      </c>
      <c r="J7629">
        <v>19.84</v>
      </c>
      <c r="K7629">
        <v>22.013188772843399</v>
      </c>
      <c r="L7629">
        <v>6.6694609517488104</v>
      </c>
      <c r="M7629">
        <v>16.074009095596999</v>
      </c>
      <c r="N7629">
        <v>3.7102976841542401</v>
      </c>
      <c r="O7629">
        <v>229.72647147593199</v>
      </c>
      <c r="P7629">
        <v>16.570104177118701</v>
      </c>
      <c r="Q7629" t="s">
        <v>28</v>
      </c>
      <c r="R7629" t="s">
        <v>27</v>
      </c>
      <c r="S7629">
        <v>30</v>
      </c>
      <c r="T7629">
        <v>805.50563328414205</v>
      </c>
      <c r="U7629">
        <v>1409.6348582472499</v>
      </c>
      <c r="V7629" t="s">
        <v>30</v>
      </c>
      <c r="W7629">
        <v>4126.3774580463496</v>
      </c>
      <c r="X7629">
        <v>41263.774580463498</v>
      </c>
      <c r="Y7629" t="s">
        <v>31</v>
      </c>
    </row>
    <row r="7630" spans="1:25" x14ac:dyDescent="0.35">
      <c r="A7630" t="s">
        <v>25</v>
      </c>
      <c r="B7630" s="1">
        <v>42282</v>
      </c>
      <c r="C7630">
        <v>9.1</v>
      </c>
      <c r="D7630">
        <v>44</v>
      </c>
      <c r="E7630">
        <v>190</v>
      </c>
      <c r="F7630">
        <v>35.188000000000002</v>
      </c>
      <c r="G7630">
        <v>0</v>
      </c>
      <c r="H7630">
        <v>86.510074013395794</v>
      </c>
      <c r="I7630">
        <v>6.8334004799999999</v>
      </c>
      <c r="J7630">
        <v>22.431999999999999</v>
      </c>
      <c r="K7630">
        <v>15.3094666279578</v>
      </c>
      <c r="L7630">
        <v>7.7583143279154498</v>
      </c>
      <c r="M7630">
        <v>12.859474005486399</v>
      </c>
      <c r="N7630">
        <v>2.4997350326285899</v>
      </c>
      <c r="O7630">
        <v>180.13559143360601</v>
      </c>
      <c r="P7630">
        <v>18.535797995300701</v>
      </c>
      <c r="Q7630" t="s">
        <v>28</v>
      </c>
      <c r="R7630" t="s">
        <v>27</v>
      </c>
      <c r="S7630">
        <v>30</v>
      </c>
      <c r="T7630">
        <v>519.03107685566204</v>
      </c>
      <c r="U7630">
        <v>908.30438449740905</v>
      </c>
      <c r="V7630" t="s">
        <v>30</v>
      </c>
      <c r="W7630">
        <v>3413.2200531619901</v>
      </c>
      <c r="X7630">
        <v>34132.200531619797</v>
      </c>
      <c r="Y7630" t="s">
        <v>31</v>
      </c>
    </row>
    <row r="7631" spans="1:25" x14ac:dyDescent="0.35">
      <c r="A7631" t="s">
        <v>25</v>
      </c>
      <c r="B7631" s="1">
        <v>42283</v>
      </c>
      <c r="C7631">
        <v>21</v>
      </c>
      <c r="D7631">
        <v>35</v>
      </c>
      <c r="E7631">
        <v>310</v>
      </c>
      <c r="F7631">
        <v>18.52</v>
      </c>
      <c r="G7631">
        <v>0</v>
      </c>
      <c r="H7631">
        <v>89.670163213148598</v>
      </c>
      <c r="I7631">
        <v>9.5541314800000006</v>
      </c>
      <c r="J7631">
        <v>27.166</v>
      </c>
      <c r="K7631">
        <v>10.3895441948477</v>
      </c>
      <c r="L7631">
        <v>10.1681011011837</v>
      </c>
      <c r="M7631">
        <v>10.5406357701006</v>
      </c>
      <c r="N7631">
        <v>1.7580982909348899</v>
      </c>
      <c r="O7631">
        <v>129.354261298366</v>
      </c>
      <c r="P7631">
        <v>24.9240341854116</v>
      </c>
      <c r="Q7631" t="s">
        <v>28</v>
      </c>
      <c r="R7631" t="s">
        <v>27</v>
      </c>
      <c r="S7631">
        <v>30</v>
      </c>
      <c r="T7631">
        <v>307.46371925434698</v>
      </c>
      <c r="U7631">
        <v>538.06150869510702</v>
      </c>
      <c r="V7631" t="s">
        <v>30</v>
      </c>
      <c r="W7631">
        <v>2555.5883166828899</v>
      </c>
      <c r="X7631">
        <v>25555.883166828899</v>
      </c>
      <c r="Y7631" t="s">
        <v>31</v>
      </c>
    </row>
    <row r="7632" spans="1:25" x14ac:dyDescent="0.35">
      <c r="A7632" t="s">
        <v>25</v>
      </c>
      <c r="B7632" s="1">
        <v>42284</v>
      </c>
      <c r="C7632">
        <v>24.3</v>
      </c>
      <c r="D7632">
        <v>23</v>
      </c>
      <c r="E7632">
        <v>320</v>
      </c>
      <c r="F7632">
        <v>64.819999999999993</v>
      </c>
      <c r="G7632">
        <v>0</v>
      </c>
      <c r="H7632">
        <v>93.160017646005599</v>
      </c>
      <c r="I7632">
        <v>13.25841668</v>
      </c>
      <c r="J7632">
        <v>32.494</v>
      </c>
      <c r="K7632">
        <v>76.521523146615905</v>
      </c>
      <c r="L7632">
        <v>13.248877752078499</v>
      </c>
      <c r="M7632">
        <v>48.430054024417103</v>
      </c>
      <c r="N7632">
        <v>26.1349920150037</v>
      </c>
      <c r="O7632">
        <v>922.218979992443</v>
      </c>
      <c r="P7632">
        <v>324.129926377385</v>
      </c>
      <c r="Q7632" t="s">
        <v>28</v>
      </c>
      <c r="R7632" t="s">
        <v>27</v>
      </c>
      <c r="S7632">
        <v>30</v>
      </c>
      <c r="T7632">
        <v>2052.5905332716402</v>
      </c>
      <c r="U7632">
        <v>3592.0334332253601</v>
      </c>
      <c r="V7632" t="s">
        <v>32</v>
      </c>
      <c r="W7632">
        <v>4916.4947640676</v>
      </c>
      <c r="X7632">
        <v>49164.947640676</v>
      </c>
      <c r="Y7632" t="s">
        <v>31</v>
      </c>
    </row>
    <row r="7633" spans="1:25" x14ac:dyDescent="0.35">
      <c r="A7633" t="s">
        <v>25</v>
      </c>
      <c r="B7633" s="1">
        <v>42285</v>
      </c>
      <c r="C7633">
        <v>8.5</v>
      </c>
      <c r="D7633">
        <v>68</v>
      </c>
      <c r="E7633">
        <v>190</v>
      </c>
      <c r="F7633">
        <v>50.003999999999998</v>
      </c>
      <c r="G7633">
        <v>0.2</v>
      </c>
      <c r="H7633">
        <v>85.803652111286496</v>
      </c>
      <c r="I7633">
        <v>13.840253479999999</v>
      </c>
      <c r="J7633">
        <v>34.978000000000002</v>
      </c>
      <c r="K7633">
        <v>23.572995276495899</v>
      </c>
      <c r="L7633">
        <v>13.9153174036368</v>
      </c>
      <c r="M7633">
        <v>22.527738403370201</v>
      </c>
      <c r="N7633">
        <v>6.7434019328599604</v>
      </c>
      <c r="O7633">
        <v>590.00838691129502</v>
      </c>
      <c r="P7633">
        <v>231.43804598490999</v>
      </c>
      <c r="Q7633" t="s">
        <v>28</v>
      </c>
      <c r="R7633" t="s">
        <v>27</v>
      </c>
      <c r="S7633">
        <v>30</v>
      </c>
      <c r="T7633">
        <v>869.18270433478904</v>
      </c>
      <c r="U7633">
        <v>1521.06973258588</v>
      </c>
      <c r="V7633" t="s">
        <v>30</v>
      </c>
      <c r="W7633">
        <v>4238.1027251893101</v>
      </c>
      <c r="X7633">
        <v>42381.027251893101</v>
      </c>
      <c r="Y7633" t="s">
        <v>31</v>
      </c>
    </row>
    <row r="7634" spans="1:25" x14ac:dyDescent="0.35">
      <c r="A7634" t="s">
        <v>25</v>
      </c>
      <c r="B7634" s="1">
        <v>42286</v>
      </c>
      <c r="C7634">
        <v>10.199999999999999</v>
      </c>
      <c r="D7634">
        <v>79</v>
      </c>
      <c r="E7634">
        <v>360</v>
      </c>
      <c r="F7634">
        <v>12.964</v>
      </c>
      <c r="G7634">
        <v>0</v>
      </c>
      <c r="H7634">
        <v>83.067389003958695</v>
      </c>
      <c r="I7634">
        <v>14.28969968</v>
      </c>
      <c r="J7634">
        <v>37.768000000000001</v>
      </c>
      <c r="K7634">
        <v>3.12669099307444</v>
      </c>
      <c r="L7634">
        <v>14.687082879870299</v>
      </c>
      <c r="M7634">
        <v>4.1776801215219699</v>
      </c>
      <c r="N7634">
        <v>0.34168363534216301</v>
      </c>
      <c r="O7634">
        <v>10.926499880899099</v>
      </c>
      <c r="P7634">
        <v>4.8330574322568998</v>
      </c>
      <c r="Q7634" t="s">
        <v>26</v>
      </c>
      <c r="R7634" t="s">
        <v>27</v>
      </c>
      <c r="S7634">
        <v>30</v>
      </c>
      <c r="T7634">
        <v>49.132329125957398</v>
      </c>
      <c r="U7634">
        <v>85.981575970425396</v>
      </c>
      <c r="V7634" t="s">
        <v>28</v>
      </c>
      <c r="W7634">
        <v>684.54362831817105</v>
      </c>
      <c r="X7634">
        <v>6845.4362831817098</v>
      </c>
      <c r="Y7634" t="s">
        <v>29</v>
      </c>
    </row>
    <row r="7635" spans="1:25" x14ac:dyDescent="0.35">
      <c r="A7635" t="s">
        <v>25</v>
      </c>
      <c r="B7635" s="1">
        <v>42287</v>
      </c>
      <c r="C7635">
        <v>11.4</v>
      </c>
      <c r="D7635">
        <v>61</v>
      </c>
      <c r="E7635">
        <v>160</v>
      </c>
      <c r="F7635">
        <v>22.224</v>
      </c>
      <c r="G7635">
        <v>0</v>
      </c>
      <c r="H7635">
        <v>83.773472689092003</v>
      </c>
      <c r="I7635">
        <v>15.21302468</v>
      </c>
      <c r="J7635">
        <v>40.774000000000001</v>
      </c>
      <c r="K7635">
        <v>5.4663552639355704</v>
      </c>
      <c r="L7635">
        <v>15.7422390958676</v>
      </c>
      <c r="M7635">
        <v>7.5253460158841303</v>
      </c>
      <c r="N7635">
        <v>0.96832414785458099</v>
      </c>
      <c r="O7635">
        <v>47.148843761170603</v>
      </c>
      <c r="P7635">
        <v>24.310267375757299</v>
      </c>
      <c r="Q7635" t="s">
        <v>28</v>
      </c>
      <c r="R7635" t="s">
        <v>27</v>
      </c>
      <c r="S7635">
        <v>30</v>
      </c>
      <c r="T7635">
        <v>118.669065020456</v>
      </c>
      <c r="U7635">
        <v>207.67086378579799</v>
      </c>
      <c r="V7635" t="s">
        <v>28</v>
      </c>
      <c r="W7635">
        <v>1344.47248603462</v>
      </c>
      <c r="X7635">
        <v>13444.724860346199</v>
      </c>
      <c r="Y7635" t="s">
        <v>31</v>
      </c>
    </row>
    <row r="7636" spans="1:25" x14ac:dyDescent="0.35">
      <c r="A7636" t="s">
        <v>25</v>
      </c>
      <c r="B7636" s="1">
        <v>42288</v>
      </c>
      <c r="C7636">
        <v>13.1</v>
      </c>
      <c r="D7636">
        <v>72</v>
      </c>
      <c r="E7636">
        <v>360</v>
      </c>
      <c r="F7636">
        <v>14.816000000000001</v>
      </c>
      <c r="G7636">
        <v>0</v>
      </c>
      <c r="H7636">
        <v>83.773471295027093</v>
      </c>
      <c r="I7636">
        <v>15.96607908</v>
      </c>
      <c r="J7636">
        <v>44.085999999999999</v>
      </c>
      <c r="K7636">
        <v>3.7633998952046102</v>
      </c>
      <c r="L7636">
        <v>16.758822054768899</v>
      </c>
      <c r="M7636">
        <v>5.4908361966482602</v>
      </c>
      <c r="N7636">
        <v>0.55427976956929104</v>
      </c>
      <c r="O7636">
        <v>19.457708513225001</v>
      </c>
      <c r="P7636">
        <v>11.5075025602635</v>
      </c>
      <c r="Q7636" t="s">
        <v>28</v>
      </c>
      <c r="R7636" t="s">
        <v>27</v>
      </c>
      <c r="S7636">
        <v>30</v>
      </c>
      <c r="T7636">
        <v>66.091921203225695</v>
      </c>
      <c r="U7636">
        <v>115.66086210564499</v>
      </c>
      <c r="V7636" t="s">
        <v>28</v>
      </c>
      <c r="W7636">
        <v>864.15910810297396</v>
      </c>
      <c r="X7636">
        <v>8641.5910810297391</v>
      </c>
      <c r="Y7636" t="s">
        <v>29</v>
      </c>
    </row>
    <row r="7637" spans="1:25" x14ac:dyDescent="0.35">
      <c r="A7637" t="s">
        <v>25</v>
      </c>
      <c r="B7637" s="1">
        <v>42289</v>
      </c>
      <c r="C7637">
        <v>18.2</v>
      </c>
      <c r="D7637">
        <v>48</v>
      </c>
      <c r="E7637">
        <v>330</v>
      </c>
      <c r="F7637">
        <v>14.816000000000001</v>
      </c>
      <c r="G7637">
        <v>0</v>
      </c>
      <c r="H7637">
        <v>86.559826327940897</v>
      </c>
      <c r="I7637">
        <v>17.866897479999999</v>
      </c>
      <c r="J7637">
        <v>48.316000000000003</v>
      </c>
      <c r="K7637">
        <v>5.5232720388281704</v>
      </c>
      <c r="L7637">
        <v>18.568012564261199</v>
      </c>
      <c r="M7637">
        <v>8.3071382387919996</v>
      </c>
      <c r="N7637">
        <v>1.1534478094549201</v>
      </c>
      <c r="O7637">
        <v>53.834428430283602</v>
      </c>
      <c r="P7637">
        <v>39.763347084047801</v>
      </c>
      <c r="Q7637" t="s">
        <v>28</v>
      </c>
      <c r="R7637" t="s">
        <v>27</v>
      </c>
      <c r="S7637">
        <v>30</v>
      </c>
      <c r="T7637">
        <v>120.579446169452</v>
      </c>
      <c r="U7637">
        <v>211.01403079654099</v>
      </c>
      <c r="V7637" t="s">
        <v>28</v>
      </c>
      <c r="W7637">
        <v>1360.2377517825</v>
      </c>
      <c r="X7637">
        <v>13602.377517825</v>
      </c>
      <c r="Y7637" t="s">
        <v>31</v>
      </c>
    </row>
    <row r="7638" spans="1:25" x14ac:dyDescent="0.35">
      <c r="A7638" t="s">
        <v>25</v>
      </c>
      <c r="B7638" s="1">
        <v>42290</v>
      </c>
      <c r="C7638">
        <v>8.6</v>
      </c>
      <c r="D7638">
        <v>61</v>
      </c>
      <c r="E7638">
        <v>190</v>
      </c>
      <c r="F7638">
        <v>46.3</v>
      </c>
      <c r="G7638">
        <v>0.4</v>
      </c>
      <c r="H7638">
        <v>85.488505400879703</v>
      </c>
      <c r="I7638">
        <v>18.583397680000001</v>
      </c>
      <c r="J7638">
        <v>50.817999999999998</v>
      </c>
      <c r="K7638">
        <v>20.9777722076266</v>
      </c>
      <c r="L7638">
        <v>19.416224054304799</v>
      </c>
      <c r="M7638">
        <v>23.931046250765501</v>
      </c>
      <c r="N7638">
        <v>7.5046611617533996</v>
      </c>
      <c r="O7638">
        <v>652.54366820672499</v>
      </c>
      <c r="P7638">
        <v>530.46569860997295</v>
      </c>
      <c r="Q7638" t="s">
        <v>30</v>
      </c>
      <c r="R7638" t="s">
        <v>27</v>
      </c>
      <c r="S7638">
        <v>30</v>
      </c>
      <c r="T7638">
        <v>762.45549129432504</v>
      </c>
      <c r="U7638">
        <v>1334.29710976507</v>
      </c>
      <c r="V7638" t="s">
        <v>30</v>
      </c>
      <c r="W7638">
        <v>4042.64697754805</v>
      </c>
      <c r="X7638">
        <v>40426.469775480502</v>
      </c>
      <c r="Y7638" t="s">
        <v>31</v>
      </c>
    </row>
    <row r="7639" spans="1:25" x14ac:dyDescent="0.35">
      <c r="A7639" t="s">
        <v>25</v>
      </c>
      <c r="B7639" s="1">
        <v>42291</v>
      </c>
      <c r="C7639">
        <v>10.1</v>
      </c>
      <c r="D7639">
        <v>77</v>
      </c>
      <c r="E7639">
        <v>350</v>
      </c>
      <c r="F7639">
        <v>33.335999999999999</v>
      </c>
      <c r="G7639">
        <v>0</v>
      </c>
      <c r="H7639">
        <v>83.091224142234907</v>
      </c>
      <c r="I7639">
        <v>19.071292079999999</v>
      </c>
      <c r="J7639">
        <v>53.59</v>
      </c>
      <c r="K7639">
        <v>8.7546112767332502</v>
      </c>
      <c r="L7639">
        <v>20.184623362109502</v>
      </c>
      <c r="M7639">
        <v>12.7243039267592</v>
      </c>
      <c r="N7639">
        <v>2.4534157223658299</v>
      </c>
      <c r="O7639">
        <v>158.35010136688101</v>
      </c>
      <c r="P7639">
        <v>139.83172655701</v>
      </c>
      <c r="Q7639" t="s">
        <v>28</v>
      </c>
      <c r="R7639" t="s">
        <v>27</v>
      </c>
      <c r="S7639">
        <v>30</v>
      </c>
      <c r="T7639">
        <v>240.61848932960001</v>
      </c>
      <c r="U7639">
        <v>421.08235632679902</v>
      </c>
      <c r="V7639" t="s">
        <v>28</v>
      </c>
      <c r="W7639">
        <v>2191.9808355089899</v>
      </c>
      <c r="X7639">
        <v>21919.808355089899</v>
      </c>
      <c r="Y7639" t="s">
        <v>31</v>
      </c>
    </row>
    <row r="7640" spans="1:25" x14ac:dyDescent="0.35">
      <c r="A7640" t="s">
        <v>25</v>
      </c>
      <c r="B7640" s="1">
        <v>42292</v>
      </c>
      <c r="C7640">
        <v>11.3</v>
      </c>
      <c r="D7640">
        <v>86</v>
      </c>
      <c r="E7640">
        <v>10</v>
      </c>
      <c r="F7640">
        <v>18.52</v>
      </c>
      <c r="G7640">
        <v>0</v>
      </c>
      <c r="H7640">
        <v>80.888005882233003</v>
      </c>
      <c r="I7640">
        <v>19.400090479999999</v>
      </c>
      <c r="J7640">
        <v>56.578000000000003</v>
      </c>
      <c r="K7640">
        <v>3.17979876152899</v>
      </c>
      <c r="L7640">
        <v>20.891451233451399</v>
      </c>
      <c r="M7640">
        <v>5.3235048533450602</v>
      </c>
      <c r="N7640">
        <v>0.52473345280329797</v>
      </c>
      <c r="O7640">
        <v>14.313715725439399</v>
      </c>
      <c r="P7640">
        <v>13.596524643319301</v>
      </c>
      <c r="Q7640" t="s">
        <v>28</v>
      </c>
      <c r="R7640" t="s">
        <v>27</v>
      </c>
      <c r="S7640">
        <v>30</v>
      </c>
      <c r="T7640">
        <v>50.481092994408002</v>
      </c>
      <c r="U7640">
        <v>88.341912740214099</v>
      </c>
      <c r="V7640" t="s">
        <v>28</v>
      </c>
      <c r="W7640">
        <v>699.41359684179702</v>
      </c>
      <c r="X7640">
        <v>6994.1359684179697</v>
      </c>
      <c r="Y7640" t="s">
        <v>29</v>
      </c>
    </row>
    <row r="7641" spans="1:25" x14ac:dyDescent="0.35">
      <c r="A7641" t="s">
        <v>25</v>
      </c>
      <c r="B7641" s="1">
        <v>42293</v>
      </c>
      <c r="C7641">
        <v>18.399999999999999</v>
      </c>
      <c r="D7641">
        <v>46</v>
      </c>
      <c r="E7641">
        <v>360</v>
      </c>
      <c r="F7641">
        <v>18.52</v>
      </c>
      <c r="G7641">
        <v>0</v>
      </c>
      <c r="H7641">
        <v>86.332074015437598</v>
      </c>
      <c r="I7641">
        <v>21.394472480000001</v>
      </c>
      <c r="J7641">
        <v>60.844000000000001</v>
      </c>
      <c r="K7641">
        <v>6.4456651404683196</v>
      </c>
      <c r="L7641">
        <v>22.7713324672509</v>
      </c>
      <c r="M7641">
        <v>10.5717978472513</v>
      </c>
      <c r="N7641">
        <v>1.7673085094269301</v>
      </c>
      <c r="O7641">
        <v>86.336474947687506</v>
      </c>
      <c r="P7641">
        <v>98.2659730988929</v>
      </c>
      <c r="Q7641" t="s">
        <v>28</v>
      </c>
      <c r="R7641" t="s">
        <v>27</v>
      </c>
      <c r="S7641">
        <v>30</v>
      </c>
      <c r="T7641">
        <v>152.68369936078901</v>
      </c>
      <c r="U7641">
        <v>267.196473881381</v>
      </c>
      <c r="V7641" t="s">
        <v>28</v>
      </c>
      <c r="W7641">
        <v>1611.22549516398</v>
      </c>
      <c r="X7641">
        <v>16112.254951639799</v>
      </c>
      <c r="Y7641" t="s">
        <v>31</v>
      </c>
    </row>
    <row r="7642" spans="1:25" x14ac:dyDescent="0.35">
      <c r="A7642" t="s">
        <v>25</v>
      </c>
      <c r="B7642" s="1">
        <v>42294</v>
      </c>
      <c r="C7642">
        <v>6.5</v>
      </c>
      <c r="D7642">
        <v>97</v>
      </c>
      <c r="E7642">
        <v>190</v>
      </c>
      <c r="F7642">
        <v>59.264000000000003</v>
      </c>
      <c r="G7642">
        <v>0.2</v>
      </c>
      <c r="H7642">
        <v>76.505681566985402</v>
      </c>
      <c r="I7642">
        <v>21.437655679999999</v>
      </c>
      <c r="J7642">
        <v>62.968000000000004</v>
      </c>
      <c r="K7642">
        <v>9.2985651074823004</v>
      </c>
      <c r="L7642">
        <v>23.1616597314171</v>
      </c>
      <c r="M7642">
        <v>14.2890638693739</v>
      </c>
      <c r="N7642">
        <v>3.0124898347661402</v>
      </c>
      <c r="O7642">
        <v>192.329207370267</v>
      </c>
      <c r="P7642">
        <v>226.780564040683</v>
      </c>
      <c r="Q7642" t="s">
        <v>28</v>
      </c>
      <c r="R7642" t="s">
        <v>27</v>
      </c>
      <c r="S7642">
        <v>30</v>
      </c>
      <c r="T7642">
        <v>262.52751911692098</v>
      </c>
      <c r="U7642">
        <v>459.42315845461201</v>
      </c>
      <c r="V7642" t="s">
        <v>28</v>
      </c>
      <c r="W7642">
        <v>2317.4886371686398</v>
      </c>
      <c r="X7642">
        <v>23174.8863716864</v>
      </c>
      <c r="Y7642" t="s">
        <v>31</v>
      </c>
    </row>
    <row r="7643" spans="1:25" x14ac:dyDescent="0.35">
      <c r="A7643" t="s">
        <v>25</v>
      </c>
      <c r="B7643" s="1">
        <v>42295</v>
      </c>
      <c r="C7643">
        <v>19.899999999999999</v>
      </c>
      <c r="D7643">
        <v>27</v>
      </c>
      <c r="E7643">
        <v>280</v>
      </c>
      <c r="F7643">
        <v>48.152000000000001</v>
      </c>
      <c r="G7643">
        <v>0</v>
      </c>
      <c r="H7643">
        <v>90.162853928925699</v>
      </c>
      <c r="I7643">
        <v>24.341157679999998</v>
      </c>
      <c r="J7643">
        <v>67.504000000000005</v>
      </c>
      <c r="K7643">
        <v>42.499292601428301</v>
      </c>
      <c r="L7643">
        <v>25.602450390712601</v>
      </c>
      <c r="M7643">
        <v>43.2170152524535</v>
      </c>
      <c r="N7643">
        <v>21.363767643864001</v>
      </c>
      <c r="O7643">
        <v>1258.75249250561</v>
      </c>
      <c r="P7643">
        <v>1823.9318622093399</v>
      </c>
      <c r="Q7643" t="s">
        <v>30</v>
      </c>
      <c r="R7643" t="s">
        <v>27</v>
      </c>
      <c r="S7643">
        <v>30</v>
      </c>
      <c r="T7643">
        <v>1498.8256652380901</v>
      </c>
      <c r="U7643">
        <v>2622.9449141666601</v>
      </c>
      <c r="V7643" t="s">
        <v>32</v>
      </c>
      <c r="W7643">
        <v>4815.0988564186</v>
      </c>
      <c r="X7643">
        <v>48150.988564186002</v>
      </c>
      <c r="Y7643" t="s">
        <v>31</v>
      </c>
    </row>
    <row r="7644" spans="1:25" x14ac:dyDescent="0.35">
      <c r="A7644" t="s">
        <v>25</v>
      </c>
      <c r="B7644" s="1">
        <v>42296</v>
      </c>
      <c r="C7644">
        <v>9.8000000000000007</v>
      </c>
      <c r="D7644">
        <v>79</v>
      </c>
      <c r="E7644">
        <v>360</v>
      </c>
      <c r="F7644">
        <v>29.632000000000001</v>
      </c>
      <c r="G7644">
        <v>1.8</v>
      </c>
      <c r="H7644">
        <v>72.243338951546505</v>
      </c>
      <c r="I7644">
        <v>22.8397375597741</v>
      </c>
      <c r="J7644">
        <v>70.221999999999994</v>
      </c>
      <c r="K7644">
        <v>3.0059433599863299</v>
      </c>
      <c r="L7644">
        <v>25.193765660991801</v>
      </c>
      <c r="M7644">
        <v>5.6737031035312802</v>
      </c>
      <c r="N7644">
        <v>0.58737140071314597</v>
      </c>
      <c r="O7644">
        <v>13.514213804495901</v>
      </c>
      <c r="P7644">
        <v>18.949626667221501</v>
      </c>
      <c r="Q7644" t="s">
        <v>28</v>
      </c>
      <c r="R7644" t="s">
        <v>27</v>
      </c>
      <c r="S7644">
        <v>30</v>
      </c>
      <c r="T7644">
        <v>46.112902113251899</v>
      </c>
      <c r="U7644">
        <v>80.697578698190796</v>
      </c>
      <c r="V7644" t="s">
        <v>28</v>
      </c>
      <c r="W7644">
        <v>650.84443774160695</v>
      </c>
      <c r="X7644">
        <v>6508.44437741607</v>
      </c>
      <c r="Y7644" t="s">
        <v>29</v>
      </c>
    </row>
    <row r="7645" spans="1:25" x14ac:dyDescent="0.35">
      <c r="A7645" t="s">
        <v>25</v>
      </c>
      <c r="B7645" s="1">
        <v>42297</v>
      </c>
      <c r="C7645">
        <v>11.6</v>
      </c>
      <c r="D7645">
        <v>75</v>
      </c>
      <c r="E7645">
        <v>350</v>
      </c>
      <c r="F7645">
        <v>20.372</v>
      </c>
      <c r="G7645">
        <v>0</v>
      </c>
      <c r="H7645">
        <v>77.666455090825593</v>
      </c>
      <c r="I7645">
        <v>23.441082559774099</v>
      </c>
      <c r="J7645">
        <v>73.263999999999996</v>
      </c>
      <c r="K7645">
        <v>2.5564550646586102</v>
      </c>
      <c r="L7645">
        <v>26.0473249018168</v>
      </c>
      <c r="M7645">
        <v>4.9333945795253697</v>
      </c>
      <c r="N7645">
        <v>0.45860318081602502</v>
      </c>
      <c r="O7645">
        <v>8.8842900534477707</v>
      </c>
      <c r="P7645">
        <v>13.3322678941079</v>
      </c>
      <c r="Q7645" t="s">
        <v>28</v>
      </c>
      <c r="R7645" t="s">
        <v>27</v>
      </c>
      <c r="S7645">
        <v>30</v>
      </c>
      <c r="T7645">
        <v>35.477522733803099</v>
      </c>
      <c r="U7645">
        <v>62.085664784155298</v>
      </c>
      <c r="V7645" t="s">
        <v>28</v>
      </c>
      <c r="W7645">
        <v>527.14034355371905</v>
      </c>
      <c r="X7645">
        <v>5271.4034355371896</v>
      </c>
      <c r="Y7645" t="s">
        <v>29</v>
      </c>
    </row>
    <row r="7646" spans="1:25" x14ac:dyDescent="0.35">
      <c r="A7646" t="s">
        <v>25</v>
      </c>
      <c r="B7646" s="1">
        <v>42298</v>
      </c>
      <c r="C7646">
        <v>16.600000000000001</v>
      </c>
      <c r="D7646">
        <v>43</v>
      </c>
      <c r="E7646">
        <v>340</v>
      </c>
      <c r="F7646">
        <v>20.372</v>
      </c>
      <c r="G7646">
        <v>0</v>
      </c>
      <c r="H7646">
        <v>85.719644730789099</v>
      </c>
      <c r="I7646">
        <v>25.351939159774101</v>
      </c>
      <c r="J7646">
        <v>77.206000000000003</v>
      </c>
      <c r="K7646">
        <v>6.4927631995694099</v>
      </c>
      <c r="L7646">
        <v>27.845218334773499</v>
      </c>
      <c r="M7646">
        <v>11.8403060932863</v>
      </c>
      <c r="N7646">
        <v>2.15983855693564</v>
      </c>
      <c r="O7646">
        <v>95.986466396425399</v>
      </c>
      <c r="P7646">
        <v>164.78464500277801</v>
      </c>
      <c r="Q7646" t="s">
        <v>28</v>
      </c>
      <c r="R7646" t="s">
        <v>27</v>
      </c>
      <c r="S7646">
        <v>30</v>
      </c>
      <c r="T7646">
        <v>154.37685881064201</v>
      </c>
      <c r="U7646">
        <v>270.15950291862401</v>
      </c>
      <c r="V7646" t="s">
        <v>28</v>
      </c>
      <c r="W7646">
        <v>1623.7876807554101</v>
      </c>
      <c r="X7646">
        <v>16237.876807554099</v>
      </c>
      <c r="Y7646" t="s">
        <v>31</v>
      </c>
    </row>
    <row r="7647" spans="1:25" x14ac:dyDescent="0.35">
      <c r="A7647" t="s">
        <v>25</v>
      </c>
      <c r="B7647" s="1">
        <v>42299</v>
      </c>
      <c r="C7647">
        <v>10.4</v>
      </c>
      <c r="D7647">
        <v>66</v>
      </c>
      <c r="E7647">
        <v>10</v>
      </c>
      <c r="F7647">
        <v>20.372</v>
      </c>
      <c r="G7647">
        <v>2</v>
      </c>
      <c r="H7647">
        <v>72.035706595497402</v>
      </c>
      <c r="I7647">
        <v>23.315202235063801</v>
      </c>
      <c r="J7647">
        <v>80.031999999999996</v>
      </c>
      <c r="K7647">
        <v>1.87054521367305</v>
      </c>
      <c r="L7647">
        <v>26.980367118248601</v>
      </c>
      <c r="M7647">
        <v>3.6088208812045699</v>
      </c>
      <c r="N7647">
        <v>0.26369720876576203</v>
      </c>
      <c r="O7647">
        <v>3.8259394190285301</v>
      </c>
      <c r="P7647">
        <v>6.1649624028307999</v>
      </c>
      <c r="Q7647" t="s">
        <v>26</v>
      </c>
      <c r="R7647" t="s">
        <v>27</v>
      </c>
      <c r="S7647">
        <v>30</v>
      </c>
      <c r="T7647">
        <v>21.284432916727599</v>
      </c>
      <c r="U7647">
        <v>37.247757604273197</v>
      </c>
      <c r="V7647" t="s">
        <v>28</v>
      </c>
      <c r="W7647">
        <v>346.68840164009498</v>
      </c>
      <c r="X7647">
        <v>3466.8840164009498</v>
      </c>
      <c r="Y7647" t="s">
        <v>32</v>
      </c>
    </row>
    <row r="7648" spans="1:25" x14ac:dyDescent="0.35">
      <c r="A7648" t="s">
        <v>25</v>
      </c>
      <c r="B7648" s="1">
        <v>42300</v>
      </c>
      <c r="C7648">
        <v>11.8</v>
      </c>
      <c r="D7648">
        <v>76</v>
      </c>
      <c r="E7648">
        <v>20</v>
      </c>
      <c r="F7648">
        <v>9.26</v>
      </c>
      <c r="G7648">
        <v>0</v>
      </c>
      <c r="H7648">
        <v>76.637009290058501</v>
      </c>
      <c r="I7648">
        <v>23.901584635063799</v>
      </c>
      <c r="J7648">
        <v>83.11</v>
      </c>
      <c r="K7648">
        <v>1.35167378052928</v>
      </c>
      <c r="L7648">
        <v>27.8091224259</v>
      </c>
      <c r="M7648">
        <v>2.4590295105862801</v>
      </c>
      <c r="N7648">
        <v>0.133727499817412</v>
      </c>
      <c r="O7648">
        <v>1.5533228743167899</v>
      </c>
      <c r="P7648">
        <v>2.65975147939354</v>
      </c>
      <c r="Q7648" t="s">
        <v>26</v>
      </c>
      <c r="R7648" t="s">
        <v>27</v>
      </c>
      <c r="S7648">
        <v>30</v>
      </c>
      <c r="T7648">
        <v>12.4405417092707</v>
      </c>
      <c r="U7648">
        <v>21.7709479912237</v>
      </c>
      <c r="V7648" t="s">
        <v>28</v>
      </c>
      <c r="W7648">
        <v>221.17800820195899</v>
      </c>
      <c r="X7648">
        <v>2211.7800820195898</v>
      </c>
      <c r="Y7648" t="s">
        <v>32</v>
      </c>
    </row>
    <row r="7649" spans="1:25" x14ac:dyDescent="0.35">
      <c r="A7649" t="s">
        <v>25</v>
      </c>
      <c r="B7649" s="1">
        <v>42301</v>
      </c>
      <c r="C7649">
        <v>10.1</v>
      </c>
      <c r="D7649">
        <v>70</v>
      </c>
      <c r="E7649">
        <v>10</v>
      </c>
      <c r="F7649">
        <v>25.928000000000001</v>
      </c>
      <c r="G7649">
        <v>0</v>
      </c>
      <c r="H7649">
        <v>80.216448724343707</v>
      </c>
      <c r="I7649">
        <v>24.537968635063802</v>
      </c>
      <c r="J7649">
        <v>85.882000000000005</v>
      </c>
      <c r="K7649">
        <v>4.2922408891107597</v>
      </c>
      <c r="L7649">
        <v>28.627506431448602</v>
      </c>
      <c r="M7649">
        <v>8.5077629690738004</v>
      </c>
      <c r="N7649">
        <v>1.2032119308870799</v>
      </c>
      <c r="O7649">
        <v>35.825372346391099</v>
      </c>
      <c r="P7649">
        <v>64.998118416322498</v>
      </c>
      <c r="Q7649" t="s">
        <v>28</v>
      </c>
      <c r="R7649" t="s">
        <v>27</v>
      </c>
      <c r="S7649">
        <v>30</v>
      </c>
      <c r="T7649">
        <v>81.386509279412607</v>
      </c>
      <c r="U7649">
        <v>142.426391238972</v>
      </c>
      <c r="V7649" t="s">
        <v>28</v>
      </c>
      <c r="W7649">
        <v>1014.32483369266</v>
      </c>
      <c r="X7649">
        <v>10143.248336926599</v>
      </c>
      <c r="Y7649" t="s">
        <v>31</v>
      </c>
    </row>
    <row r="7650" spans="1:25" x14ac:dyDescent="0.35">
      <c r="A7650" t="s">
        <v>25</v>
      </c>
      <c r="B7650" s="1">
        <v>42302</v>
      </c>
      <c r="C7650">
        <v>10</v>
      </c>
      <c r="D7650">
        <v>76</v>
      </c>
      <c r="E7650">
        <v>180</v>
      </c>
      <c r="F7650">
        <v>35.188000000000002</v>
      </c>
      <c r="G7650">
        <v>0</v>
      </c>
      <c r="H7650">
        <v>80.7877262548473</v>
      </c>
      <c r="I7650">
        <v>25.042530235063801</v>
      </c>
      <c r="J7650">
        <v>88.635999999999996</v>
      </c>
      <c r="K7650">
        <v>7.2828026500248999</v>
      </c>
      <c r="L7650">
        <v>29.352493771706801</v>
      </c>
      <c r="M7650">
        <v>13.338809246851699</v>
      </c>
      <c r="N7650">
        <v>2.6670189630968801</v>
      </c>
      <c r="O7650">
        <v>126.864986054794</v>
      </c>
      <c r="P7650">
        <v>241.873624989136</v>
      </c>
      <c r="Q7650" t="s">
        <v>28</v>
      </c>
      <c r="R7650" t="s">
        <v>27</v>
      </c>
      <c r="S7650">
        <v>30</v>
      </c>
      <c r="T7650">
        <v>183.46856888074299</v>
      </c>
      <c r="U7650">
        <v>321.06999554130101</v>
      </c>
      <c r="V7650" t="s">
        <v>28</v>
      </c>
      <c r="W7650">
        <v>1830.33416736604</v>
      </c>
      <c r="X7650">
        <v>18303.341673660401</v>
      </c>
      <c r="Y7650" t="s">
        <v>31</v>
      </c>
    </row>
    <row r="7651" spans="1:25" x14ac:dyDescent="0.35">
      <c r="A7651" t="s">
        <v>25</v>
      </c>
      <c r="B7651" s="1">
        <v>42303</v>
      </c>
      <c r="C7651">
        <v>13.2</v>
      </c>
      <c r="D7651">
        <v>57</v>
      </c>
      <c r="E7651">
        <v>350</v>
      </c>
      <c r="F7651">
        <v>14.816000000000001</v>
      </c>
      <c r="G7651">
        <v>0</v>
      </c>
      <c r="H7651">
        <v>83.6648821502435</v>
      </c>
      <c r="I7651">
        <v>26.2071508350638</v>
      </c>
      <c r="J7651">
        <v>91.965999999999994</v>
      </c>
      <c r="K7651">
        <v>3.70985874793173</v>
      </c>
      <c r="L7651">
        <v>30.608426440452899</v>
      </c>
      <c r="M7651">
        <v>7.7843636007063903</v>
      </c>
      <c r="N7651">
        <v>1.0280963433174499</v>
      </c>
      <c r="O7651">
        <v>25.345417591720601</v>
      </c>
      <c r="P7651">
        <v>52.473790944928801</v>
      </c>
      <c r="Q7651" t="s">
        <v>28</v>
      </c>
      <c r="R7651" t="s">
        <v>27</v>
      </c>
      <c r="S7651">
        <v>30</v>
      </c>
      <c r="T7651">
        <v>64.602002122597497</v>
      </c>
      <c r="U7651">
        <v>113.053503714546</v>
      </c>
      <c r="V7651" t="s">
        <v>28</v>
      </c>
      <c r="W7651">
        <v>848.97482300259696</v>
      </c>
      <c r="X7651">
        <v>8489.7482300259708</v>
      </c>
      <c r="Y7651" t="s">
        <v>29</v>
      </c>
    </row>
    <row r="7652" spans="1:25" x14ac:dyDescent="0.35">
      <c r="A7652" t="s">
        <v>25</v>
      </c>
      <c r="B7652" s="1">
        <v>42304</v>
      </c>
      <c r="C7652">
        <v>9.6999999999999993</v>
      </c>
      <c r="D7652">
        <v>67</v>
      </c>
      <c r="E7652">
        <v>180</v>
      </c>
      <c r="F7652">
        <v>22.224</v>
      </c>
      <c r="G7652">
        <v>0</v>
      </c>
      <c r="H7652">
        <v>83.664880757235196</v>
      </c>
      <c r="I7652">
        <v>26.882172435063801</v>
      </c>
      <c r="J7652">
        <v>94.665999999999997</v>
      </c>
      <c r="K7652">
        <v>5.3885845251133402</v>
      </c>
      <c r="L7652">
        <v>31.442580307572999</v>
      </c>
      <c r="M7652">
        <v>10.872859845717301</v>
      </c>
      <c r="N7652">
        <v>1.85736566138778</v>
      </c>
      <c r="O7652">
        <v>64.902051339036504</v>
      </c>
      <c r="P7652">
        <v>141.60591791600001</v>
      </c>
      <c r="Q7652" t="s">
        <v>28</v>
      </c>
      <c r="R7652" t="s">
        <v>27</v>
      </c>
      <c r="S7652">
        <v>30</v>
      </c>
      <c r="T7652">
        <v>116.072993108277</v>
      </c>
      <c r="U7652">
        <v>203.127737939485</v>
      </c>
      <c r="V7652" t="s">
        <v>28</v>
      </c>
      <c r="W7652">
        <v>1322.8856845657999</v>
      </c>
      <c r="X7652">
        <v>13228.856845658</v>
      </c>
      <c r="Y7652" t="s">
        <v>31</v>
      </c>
    </row>
    <row r="7653" spans="1:25" x14ac:dyDescent="0.35">
      <c r="A7653" t="s">
        <v>25</v>
      </c>
      <c r="B7653" s="1">
        <v>42305</v>
      </c>
      <c r="C7653">
        <v>8.5</v>
      </c>
      <c r="D7653">
        <v>96</v>
      </c>
      <c r="E7653">
        <v>340</v>
      </c>
      <c r="F7653">
        <v>27.78</v>
      </c>
      <c r="G7653">
        <v>0.6</v>
      </c>
      <c r="H7653">
        <v>76.614976685092898</v>
      </c>
      <c r="I7653">
        <v>26.9549020350638</v>
      </c>
      <c r="J7653">
        <v>97.15</v>
      </c>
      <c r="K7653">
        <v>3.4316022948147502</v>
      </c>
      <c r="L7653">
        <v>31.830708872726898</v>
      </c>
      <c r="M7653">
        <v>7.4331549822562799</v>
      </c>
      <c r="N7653">
        <v>0.94742632282739003</v>
      </c>
      <c r="O7653">
        <v>20.999502508948101</v>
      </c>
      <c r="P7653">
        <v>46.921855211428898</v>
      </c>
      <c r="Q7653" t="s">
        <v>28</v>
      </c>
      <c r="R7653" t="s">
        <v>27</v>
      </c>
      <c r="S7653">
        <v>30</v>
      </c>
      <c r="T7653">
        <v>57.043154879098502</v>
      </c>
      <c r="U7653">
        <v>99.825521038422394</v>
      </c>
      <c r="V7653" t="s">
        <v>28</v>
      </c>
      <c r="W7653">
        <v>770.24578328395603</v>
      </c>
      <c r="X7653">
        <v>7702.4578328395601</v>
      </c>
      <c r="Y7653" t="s">
        <v>29</v>
      </c>
    </row>
    <row r="7654" spans="1:25" x14ac:dyDescent="0.35">
      <c r="A7654" t="s">
        <v>25</v>
      </c>
      <c r="B7654" s="1">
        <v>42306</v>
      </c>
      <c r="C7654">
        <v>6.6</v>
      </c>
      <c r="D7654">
        <v>94</v>
      </c>
      <c r="E7654">
        <v>190</v>
      </c>
      <c r="F7654">
        <v>38.892000000000003</v>
      </c>
      <c r="G7654">
        <v>5.6</v>
      </c>
      <c r="H7654">
        <v>36.379916524941699</v>
      </c>
      <c r="I7654">
        <v>16.488225717685399</v>
      </c>
      <c r="J7654">
        <v>90.902960574712196</v>
      </c>
      <c r="K7654">
        <v>0.11702129615510699</v>
      </c>
      <c r="L7654">
        <v>22.688291639942801</v>
      </c>
      <c r="M7654">
        <v>0.114959432813575</v>
      </c>
      <c r="N7654">
        <v>5.9119787995353897E-4</v>
      </c>
      <c r="O7654">
        <v>1.0661743597902701E-3</v>
      </c>
      <c r="P7654">
        <v>1.20428971000405E-3</v>
      </c>
      <c r="Q7654" t="s">
        <v>26</v>
      </c>
      <c r="R7654" t="s">
        <v>27</v>
      </c>
      <c r="S7654">
        <v>30</v>
      </c>
      <c r="T7654">
        <v>0.20150745420482999</v>
      </c>
      <c r="U7654">
        <v>0.35263804485845202</v>
      </c>
      <c r="V7654" t="s">
        <v>26</v>
      </c>
      <c r="W7654">
        <v>6.17382831543555</v>
      </c>
      <c r="X7654">
        <v>0</v>
      </c>
      <c r="Y7654" t="s">
        <v>26</v>
      </c>
    </row>
    <row r="7655" spans="1:25" x14ac:dyDescent="0.35">
      <c r="A7655" t="s">
        <v>25</v>
      </c>
      <c r="B7655" s="1">
        <v>42307</v>
      </c>
      <c r="C7655">
        <v>9.6999999999999993</v>
      </c>
      <c r="D7655">
        <v>64</v>
      </c>
      <c r="E7655">
        <v>140</v>
      </c>
      <c r="F7655">
        <v>9.26</v>
      </c>
      <c r="G7655">
        <v>2.6</v>
      </c>
      <c r="H7655">
        <v>47.594132039854699</v>
      </c>
      <c r="I7655">
        <v>13.687652883004599</v>
      </c>
      <c r="J7655">
        <v>93.602960574712199</v>
      </c>
      <c r="K7655">
        <v>0.19107348041393299</v>
      </c>
      <c r="L7655">
        <v>20.046688413263201</v>
      </c>
      <c r="M7655">
        <v>0.17346157243692301</v>
      </c>
      <c r="N7655">
        <v>1.22449976979298E-3</v>
      </c>
      <c r="O7655">
        <v>4.3116251165675702E-3</v>
      </c>
      <c r="P7655">
        <v>3.7522735368353799E-3</v>
      </c>
      <c r="Q7655" t="s">
        <v>26</v>
      </c>
      <c r="R7655" t="s">
        <v>27</v>
      </c>
      <c r="S7655">
        <v>30</v>
      </c>
      <c r="T7655">
        <v>0.46272777639742502</v>
      </c>
      <c r="U7655">
        <v>0.80977360869549397</v>
      </c>
      <c r="V7655" t="s">
        <v>26</v>
      </c>
      <c r="W7655">
        <v>12.8100838429162</v>
      </c>
      <c r="X7655">
        <v>0</v>
      </c>
      <c r="Y7655" t="s">
        <v>26</v>
      </c>
    </row>
    <row r="7656" spans="1:25" x14ac:dyDescent="0.35">
      <c r="A7656" t="s">
        <v>25</v>
      </c>
      <c r="B7656" s="1">
        <v>42308</v>
      </c>
      <c r="C7656">
        <v>10.8</v>
      </c>
      <c r="D7656">
        <v>77</v>
      </c>
      <c r="E7656">
        <v>180</v>
      </c>
      <c r="F7656">
        <v>46.3</v>
      </c>
      <c r="G7656">
        <v>0</v>
      </c>
      <c r="H7656">
        <v>68.0663747363173</v>
      </c>
      <c r="I7656">
        <v>14.2060406830046</v>
      </c>
      <c r="J7656">
        <v>96.500960574712195</v>
      </c>
      <c r="K7656">
        <v>5.4762316572979897</v>
      </c>
      <c r="L7656">
        <v>20.768632970474201</v>
      </c>
      <c r="M7656">
        <v>8.7660617447288605</v>
      </c>
      <c r="N7656">
        <v>1.26862397279773</v>
      </c>
      <c r="O7656">
        <v>56.213360212745201</v>
      </c>
      <c r="P7656">
        <v>52.735023325691202</v>
      </c>
      <c r="Q7656" t="s">
        <v>28</v>
      </c>
      <c r="R7656" t="s">
        <v>27</v>
      </c>
      <c r="S7656">
        <v>30</v>
      </c>
      <c r="T7656">
        <v>118.999932160529</v>
      </c>
      <c r="U7656">
        <v>208.24988128092599</v>
      </c>
      <c r="V7656" t="s">
        <v>28</v>
      </c>
      <c r="W7656">
        <v>1347.21016417436</v>
      </c>
      <c r="X7656">
        <v>13472.1016417436</v>
      </c>
      <c r="Y7656" t="s">
        <v>31</v>
      </c>
    </row>
    <row r="7657" spans="1:25" x14ac:dyDescent="0.35">
      <c r="A7657" t="s">
        <v>25</v>
      </c>
      <c r="B7657" s="1">
        <v>42309</v>
      </c>
      <c r="C7657">
        <v>12.1</v>
      </c>
      <c r="D7657">
        <v>77</v>
      </c>
      <c r="E7657">
        <v>60</v>
      </c>
      <c r="F7657">
        <v>16.667999999999999</v>
      </c>
      <c r="G7657">
        <v>0</v>
      </c>
      <c r="H7657">
        <v>75.179635832370295</v>
      </c>
      <c r="I7657">
        <v>14.8500612910046</v>
      </c>
      <c r="J7657">
        <v>101.082960574712</v>
      </c>
      <c r="K7657">
        <v>1.7908507582890401</v>
      </c>
      <c r="L7657">
        <v>21.722142336140099</v>
      </c>
      <c r="M7657">
        <v>2.88637439119185</v>
      </c>
      <c r="N7657">
        <v>0.177579617821151</v>
      </c>
      <c r="O7657">
        <v>3.0661248525785898</v>
      </c>
      <c r="P7657">
        <v>3.16190196926678</v>
      </c>
      <c r="Q7657" t="s">
        <v>26</v>
      </c>
      <c r="R7657" t="s">
        <v>27</v>
      </c>
      <c r="S7657">
        <v>40</v>
      </c>
      <c r="T7657">
        <v>26.630269098681602</v>
      </c>
      <c r="U7657">
        <v>46.602970922692897</v>
      </c>
      <c r="V7657" t="s">
        <v>28</v>
      </c>
      <c r="W7657">
        <v>326.657584661741</v>
      </c>
      <c r="X7657">
        <v>3266.5758466174102</v>
      </c>
      <c r="Y7657" t="s">
        <v>32</v>
      </c>
    </row>
    <row r="7658" spans="1:25" x14ac:dyDescent="0.35">
      <c r="A7658" t="s">
        <v>25</v>
      </c>
      <c r="B7658" s="1">
        <v>42310</v>
      </c>
      <c r="C7658">
        <v>15.7</v>
      </c>
      <c r="D7658">
        <v>62</v>
      </c>
      <c r="E7658">
        <v>30</v>
      </c>
      <c r="F7658">
        <v>7.4080000000000004</v>
      </c>
      <c r="G7658">
        <v>0</v>
      </c>
      <c r="H7658">
        <v>80.987594873356102</v>
      </c>
      <c r="I7658">
        <v>16.204286443004602</v>
      </c>
      <c r="J7658">
        <v>106.31296057471199</v>
      </c>
      <c r="K7658">
        <v>1.8369316483709199</v>
      </c>
      <c r="L7658">
        <v>23.466592101286999</v>
      </c>
      <c r="M7658">
        <v>3.16999400257858</v>
      </c>
      <c r="N7658">
        <v>0.20962464678244999</v>
      </c>
      <c r="O7658">
        <v>3.4192390696659598</v>
      </c>
      <c r="P7658">
        <v>4.1425895941222999</v>
      </c>
      <c r="Q7658" t="s">
        <v>26</v>
      </c>
      <c r="R7658" t="s">
        <v>27</v>
      </c>
      <c r="S7658">
        <v>40</v>
      </c>
      <c r="T7658">
        <v>27.767936001912101</v>
      </c>
      <c r="U7658">
        <v>48.593888003346102</v>
      </c>
      <c r="V7658" t="s">
        <v>28</v>
      </c>
      <c r="W7658">
        <v>338.210860368152</v>
      </c>
      <c r="X7658">
        <v>3382.10860368152</v>
      </c>
      <c r="Y7658" t="s">
        <v>32</v>
      </c>
    </row>
    <row r="7659" spans="1:25" x14ac:dyDescent="0.35">
      <c r="A7659" t="s">
        <v>25</v>
      </c>
      <c r="B7659" s="1">
        <v>42311</v>
      </c>
      <c r="C7659">
        <v>16.8</v>
      </c>
      <c r="D7659">
        <v>43</v>
      </c>
      <c r="E7659">
        <v>320</v>
      </c>
      <c r="F7659">
        <v>44.448</v>
      </c>
      <c r="G7659">
        <v>0</v>
      </c>
      <c r="H7659">
        <v>86.998732791002993</v>
      </c>
      <c r="I7659">
        <v>18.368628427004602</v>
      </c>
      <c r="J7659">
        <v>111.74096057471201</v>
      </c>
      <c r="K7659">
        <v>24.7282745262238</v>
      </c>
      <c r="L7659">
        <v>26.036981183724301</v>
      </c>
      <c r="M7659">
        <v>30.510874834737098</v>
      </c>
      <c r="N7659">
        <v>11.535957642849301</v>
      </c>
      <c r="O7659">
        <v>898.212459904669</v>
      </c>
      <c r="P7659">
        <v>1346.8220778454299</v>
      </c>
      <c r="Q7659" t="s">
        <v>30</v>
      </c>
      <c r="R7659" t="s">
        <v>27</v>
      </c>
      <c r="S7659">
        <v>40</v>
      </c>
      <c r="T7659">
        <v>1230.3450104656499</v>
      </c>
      <c r="U7659">
        <v>2153.1037683148802</v>
      </c>
      <c r="V7659" t="s">
        <v>32</v>
      </c>
      <c r="W7659">
        <v>4310.8426581172398</v>
      </c>
      <c r="X7659">
        <v>43108.426581172404</v>
      </c>
      <c r="Y7659" t="s">
        <v>31</v>
      </c>
    </row>
    <row r="7660" spans="1:25" x14ac:dyDescent="0.35">
      <c r="A7660" t="s">
        <v>25</v>
      </c>
      <c r="B7660" s="1">
        <v>42312</v>
      </c>
      <c r="C7660">
        <v>7.3</v>
      </c>
      <c r="D7660">
        <v>63</v>
      </c>
      <c r="E7660">
        <v>180</v>
      </c>
      <c r="F7660">
        <v>33.335999999999999</v>
      </c>
      <c r="G7660">
        <v>2.4</v>
      </c>
      <c r="H7660">
        <v>70.614496168171797</v>
      </c>
      <c r="I7660">
        <v>15.689835139168</v>
      </c>
      <c r="J7660">
        <v>115.45896057471199</v>
      </c>
      <c r="K7660">
        <v>3.42200330967355</v>
      </c>
      <c r="L7660">
        <v>23.422426951409101</v>
      </c>
      <c r="M7660">
        <v>6.1412290883051597</v>
      </c>
      <c r="N7660">
        <v>0.67574179647083699</v>
      </c>
      <c r="O7660">
        <v>18.381869727711202</v>
      </c>
      <c r="P7660">
        <v>22.1838516735314</v>
      </c>
      <c r="Q7660" t="s">
        <v>28</v>
      </c>
      <c r="R7660" t="s">
        <v>27</v>
      </c>
      <c r="S7660">
        <v>40</v>
      </c>
      <c r="T7660">
        <v>76.330264501944797</v>
      </c>
      <c r="U7660">
        <v>133.57796287840301</v>
      </c>
      <c r="V7660" t="s">
        <v>28</v>
      </c>
      <c r="W7660">
        <v>767.53710504620005</v>
      </c>
      <c r="X7660">
        <v>7675.3710504620003</v>
      </c>
      <c r="Y7660" t="s">
        <v>29</v>
      </c>
    </row>
    <row r="7661" spans="1:25" x14ac:dyDescent="0.35">
      <c r="A7661" t="s">
        <v>25</v>
      </c>
      <c r="B7661" s="1">
        <v>42313</v>
      </c>
      <c r="C7661">
        <v>10.8</v>
      </c>
      <c r="D7661">
        <v>62</v>
      </c>
      <c r="E7661">
        <v>20</v>
      </c>
      <c r="F7661">
        <v>18.52</v>
      </c>
      <c r="G7661">
        <v>0</v>
      </c>
      <c r="H7661">
        <v>78.908795775272907</v>
      </c>
      <c r="I7661">
        <v>16.649077955168</v>
      </c>
      <c r="J7661">
        <v>119.80696057471199</v>
      </c>
      <c r="K7661">
        <v>2.59380158891436</v>
      </c>
      <c r="L7661">
        <v>24.7126269391295</v>
      </c>
      <c r="M7661">
        <v>4.83329749701808</v>
      </c>
      <c r="N7661">
        <v>0.44226232800114201</v>
      </c>
      <c r="O7661">
        <v>9.0280067148663505</v>
      </c>
      <c r="P7661">
        <v>12.1690249843667</v>
      </c>
      <c r="Q7661" t="s">
        <v>28</v>
      </c>
      <c r="R7661" t="s">
        <v>27</v>
      </c>
      <c r="S7661">
        <v>40</v>
      </c>
      <c r="T7661">
        <v>48.823103999020901</v>
      </c>
      <c r="U7661">
        <v>85.440431998286698</v>
      </c>
      <c r="V7661" t="s">
        <v>28</v>
      </c>
      <c r="W7661">
        <v>537.29133291939797</v>
      </c>
      <c r="X7661">
        <v>5372.9133291939797</v>
      </c>
      <c r="Y7661" t="s">
        <v>29</v>
      </c>
    </row>
    <row r="7662" spans="1:25" x14ac:dyDescent="0.35">
      <c r="A7662" t="s">
        <v>25</v>
      </c>
      <c r="B7662" s="1">
        <v>42314</v>
      </c>
      <c r="C7662">
        <v>12.4</v>
      </c>
      <c r="D7662">
        <v>70</v>
      </c>
      <c r="E7662">
        <v>10</v>
      </c>
      <c r="F7662">
        <v>25.928000000000001</v>
      </c>
      <c r="G7662">
        <v>0</v>
      </c>
      <c r="H7662">
        <v>81.411372653470096</v>
      </c>
      <c r="I7662">
        <v>17.508196355168</v>
      </c>
      <c r="J7662">
        <v>124.442960574712</v>
      </c>
      <c r="K7662">
        <v>4.9036188986677596</v>
      </c>
      <c r="L7662">
        <v>25.904846132290299</v>
      </c>
      <c r="M7662">
        <v>9.0142026507256006</v>
      </c>
      <c r="N7662">
        <v>1.3328775580752901</v>
      </c>
      <c r="O7662">
        <v>47.8614306496547</v>
      </c>
      <c r="P7662">
        <v>71.027909735045199</v>
      </c>
      <c r="Q7662" t="s">
        <v>28</v>
      </c>
      <c r="R7662" t="s">
        <v>27</v>
      </c>
      <c r="S7662">
        <v>40</v>
      </c>
      <c r="T7662">
        <v>134.778391656454</v>
      </c>
      <c r="U7662">
        <v>235.862185398794</v>
      </c>
      <c r="V7662" t="s">
        <v>28</v>
      </c>
      <c r="W7662">
        <v>1187.22437304499</v>
      </c>
      <c r="X7662">
        <v>11872.2437304499</v>
      </c>
      <c r="Y7662" t="s">
        <v>31</v>
      </c>
    </row>
    <row r="7663" spans="1:25" x14ac:dyDescent="0.35">
      <c r="A7663" t="s">
        <v>25</v>
      </c>
      <c r="B7663" s="1">
        <v>42315</v>
      </c>
      <c r="C7663">
        <v>13.9</v>
      </c>
      <c r="D7663">
        <v>83</v>
      </c>
      <c r="E7663">
        <v>130</v>
      </c>
      <c r="F7663">
        <v>12.964</v>
      </c>
      <c r="G7663">
        <v>0</v>
      </c>
      <c r="H7663">
        <v>81.4113712823887</v>
      </c>
      <c r="I7663">
        <v>18.049122755168</v>
      </c>
      <c r="J7663">
        <v>129.34896057471201</v>
      </c>
      <c r="K7663">
        <v>2.5515917074641998</v>
      </c>
      <c r="L7663">
        <v>26.762327242043799</v>
      </c>
      <c r="M7663">
        <v>5.0142827745126004</v>
      </c>
      <c r="N7663">
        <v>0.47199621793037699</v>
      </c>
      <c r="O7663">
        <v>8.9403937512778704</v>
      </c>
      <c r="P7663">
        <v>14.172375276947401</v>
      </c>
      <c r="Q7663" t="s">
        <v>28</v>
      </c>
      <c r="R7663" t="s">
        <v>27</v>
      </c>
      <c r="S7663">
        <v>40</v>
      </c>
      <c r="T7663">
        <v>47.538896598313897</v>
      </c>
      <c r="U7663">
        <v>83.193069047049406</v>
      </c>
      <c r="V7663" t="s">
        <v>28</v>
      </c>
      <c r="W7663">
        <v>525.82043141756105</v>
      </c>
      <c r="X7663">
        <v>5258.2043141756103</v>
      </c>
      <c r="Y7663" t="s">
        <v>29</v>
      </c>
    </row>
    <row r="7664" spans="1:25" x14ac:dyDescent="0.35">
      <c r="A7664" t="s">
        <v>25</v>
      </c>
      <c r="B7664" s="1">
        <v>42316</v>
      </c>
      <c r="C7664">
        <v>17.600000000000001</v>
      </c>
      <c r="D7664">
        <v>69</v>
      </c>
      <c r="E7664">
        <v>160</v>
      </c>
      <c r="F7664">
        <v>5.556</v>
      </c>
      <c r="G7664">
        <v>0.2</v>
      </c>
      <c r="H7664">
        <v>82.744867076509394</v>
      </c>
      <c r="I7664">
        <v>19.278828771168001</v>
      </c>
      <c r="J7664">
        <v>134.92096057471201</v>
      </c>
      <c r="K7664">
        <v>2.0660122534275001</v>
      </c>
      <c r="L7664">
        <v>28.409196636863101</v>
      </c>
      <c r="M7664">
        <v>4.1893524274703502</v>
      </c>
      <c r="N7664">
        <v>0.34337518882753598</v>
      </c>
      <c r="O7664">
        <v>5.1445231459864296</v>
      </c>
      <c r="P7664">
        <v>9.1925987813417507</v>
      </c>
      <c r="Q7664" t="s">
        <v>26</v>
      </c>
      <c r="R7664" t="s">
        <v>27</v>
      </c>
      <c r="S7664">
        <v>40</v>
      </c>
      <c r="T7664">
        <v>33.681027549642103</v>
      </c>
      <c r="U7664">
        <v>58.941798211873703</v>
      </c>
      <c r="V7664" t="s">
        <v>28</v>
      </c>
      <c r="W7664">
        <v>396.76037512967002</v>
      </c>
      <c r="X7664">
        <v>3967.6037512967</v>
      </c>
      <c r="Y7664" t="s">
        <v>32</v>
      </c>
    </row>
    <row r="7665" spans="1:25" x14ac:dyDescent="0.35">
      <c r="A7665" t="s">
        <v>25</v>
      </c>
      <c r="B7665" s="1">
        <v>42317</v>
      </c>
      <c r="C7665">
        <v>15</v>
      </c>
      <c r="D7665">
        <v>76</v>
      </c>
      <c r="E7665">
        <v>50</v>
      </c>
      <c r="F7665">
        <v>7.4080000000000004</v>
      </c>
      <c r="G7665">
        <v>0.4</v>
      </c>
      <c r="H7665">
        <v>82.744865692453004</v>
      </c>
      <c r="I7665">
        <v>20.098491363168002</v>
      </c>
      <c r="J7665">
        <v>140.024960574712</v>
      </c>
      <c r="K7665">
        <v>2.2680998417875502</v>
      </c>
      <c r="L7665">
        <v>29.581887576218101</v>
      </c>
      <c r="M7665">
        <v>4.75853288850693</v>
      </c>
      <c r="N7665">
        <v>0.430225598353979</v>
      </c>
      <c r="O7665">
        <v>6.7525320818361898</v>
      </c>
      <c r="P7665">
        <v>13.0734909833825</v>
      </c>
      <c r="Q7665" t="s">
        <v>28</v>
      </c>
      <c r="R7665" t="s">
        <v>27</v>
      </c>
      <c r="S7665">
        <v>40</v>
      </c>
      <c r="T7665">
        <v>39.2380195736121</v>
      </c>
      <c r="U7665">
        <v>68.666534253821098</v>
      </c>
      <c r="V7665" t="s">
        <v>28</v>
      </c>
      <c r="W7665">
        <v>449.75639331998002</v>
      </c>
      <c r="X7665">
        <v>4497.5639331998</v>
      </c>
      <c r="Y7665" t="s">
        <v>29</v>
      </c>
    </row>
    <row r="7666" spans="1:25" x14ac:dyDescent="0.35">
      <c r="A7666" t="s">
        <v>25</v>
      </c>
      <c r="B7666" s="1">
        <v>42318</v>
      </c>
      <c r="C7666">
        <v>11.7</v>
      </c>
      <c r="D7666">
        <v>99</v>
      </c>
      <c r="E7666">
        <v>350</v>
      </c>
      <c r="F7666">
        <v>24.076000000000001</v>
      </c>
      <c r="G7666">
        <v>0</v>
      </c>
      <c r="H7666">
        <v>75.356191603953107</v>
      </c>
      <c r="I7666">
        <v>20.125643747167999</v>
      </c>
      <c r="J7666">
        <v>144.53496057471199</v>
      </c>
      <c r="K7666">
        <v>2.6276672272021599</v>
      </c>
      <c r="L7666">
        <v>29.857562331645301</v>
      </c>
      <c r="M7666">
        <v>5.5538079628011801</v>
      </c>
      <c r="N7666">
        <v>0.56558088632326797</v>
      </c>
      <c r="O7666">
        <v>10.105919821592501</v>
      </c>
      <c r="P7666">
        <v>19.9270064668098</v>
      </c>
      <c r="Q7666" t="s">
        <v>28</v>
      </c>
      <c r="R7666" t="s">
        <v>27</v>
      </c>
      <c r="S7666">
        <v>40</v>
      </c>
      <c r="T7666">
        <v>49.8622231468716</v>
      </c>
      <c r="U7666">
        <v>87.258890507025299</v>
      </c>
      <c r="V7666" t="s">
        <v>28</v>
      </c>
      <c r="W7666">
        <v>546.51882016763602</v>
      </c>
      <c r="X7666">
        <v>5465.1882016763602</v>
      </c>
      <c r="Y7666" t="s">
        <v>29</v>
      </c>
    </row>
    <row r="7667" spans="1:25" x14ac:dyDescent="0.35">
      <c r="A7667" t="s">
        <v>25</v>
      </c>
      <c r="B7667" s="1">
        <v>42319</v>
      </c>
      <c r="C7667">
        <v>8.1999999999999993</v>
      </c>
      <c r="D7667">
        <v>66</v>
      </c>
      <c r="E7667">
        <v>190</v>
      </c>
      <c r="F7667">
        <v>38.892000000000003</v>
      </c>
      <c r="G7667">
        <v>0.6</v>
      </c>
      <c r="H7667">
        <v>79.589987474440306</v>
      </c>
      <c r="I7667">
        <v>20.796392483167999</v>
      </c>
      <c r="J7667">
        <v>148.41496057471201</v>
      </c>
      <c r="K7667">
        <v>7.7329698734282504</v>
      </c>
      <c r="L7667">
        <v>30.8024377224638</v>
      </c>
      <c r="M7667">
        <v>14.333484958393999</v>
      </c>
      <c r="N7667">
        <v>3.0290858429026399</v>
      </c>
      <c r="O7667">
        <v>147.275226128752</v>
      </c>
      <c r="P7667">
        <v>308.70208299141598</v>
      </c>
      <c r="Q7667" t="s">
        <v>28</v>
      </c>
      <c r="R7667" t="s">
        <v>27</v>
      </c>
      <c r="S7667">
        <v>40</v>
      </c>
      <c r="T7667">
        <v>269.60058570356603</v>
      </c>
      <c r="U7667">
        <v>471.80102498124103</v>
      </c>
      <c r="V7667" t="s">
        <v>28</v>
      </c>
      <c r="W7667">
        <v>1944.27158997425</v>
      </c>
      <c r="X7667">
        <v>19442.715899742499</v>
      </c>
      <c r="Y7667" t="s">
        <v>31</v>
      </c>
    </row>
    <row r="7668" spans="1:25" x14ac:dyDescent="0.35">
      <c r="A7668" t="s">
        <v>25</v>
      </c>
      <c r="B7668" s="1">
        <v>42320</v>
      </c>
      <c r="C7668">
        <v>5.0999999999999996</v>
      </c>
      <c r="D7668">
        <v>93</v>
      </c>
      <c r="E7668">
        <v>180</v>
      </c>
      <c r="F7668">
        <v>48.152000000000001</v>
      </c>
      <c r="G7668">
        <v>5</v>
      </c>
      <c r="H7668">
        <v>40.7926073143827</v>
      </c>
      <c r="I7668">
        <v>13.1135937019938</v>
      </c>
      <c r="J7668">
        <v>143.60407173705701</v>
      </c>
      <c r="K7668">
        <v>0.38909684227543501</v>
      </c>
      <c r="L7668">
        <v>21.3525279829231</v>
      </c>
      <c r="M7668">
        <v>0.36765816845585703</v>
      </c>
      <c r="N7668">
        <v>4.62812598157312E-3</v>
      </c>
      <c r="O7668">
        <v>3.6788734082936501E-2</v>
      </c>
      <c r="P7668">
        <v>3.6592874881780597E-2</v>
      </c>
      <c r="Q7668" t="s">
        <v>26</v>
      </c>
      <c r="R7668" t="s">
        <v>27</v>
      </c>
      <c r="S7668">
        <v>40</v>
      </c>
      <c r="T7668">
        <v>2.0714218878853798</v>
      </c>
      <c r="U7668">
        <v>3.6249883037994199</v>
      </c>
      <c r="V7668" t="s">
        <v>26</v>
      </c>
      <c r="W7668">
        <v>36.679132867162998</v>
      </c>
      <c r="X7668">
        <v>0</v>
      </c>
      <c r="Y7668" t="s">
        <v>26</v>
      </c>
    </row>
    <row r="7669" spans="1:25" x14ac:dyDescent="0.35">
      <c r="A7669" t="s">
        <v>25</v>
      </c>
      <c r="B7669" s="1">
        <v>42321</v>
      </c>
      <c r="C7669">
        <v>9.8000000000000007</v>
      </c>
      <c r="D7669">
        <v>67</v>
      </c>
      <c r="E7669">
        <v>130</v>
      </c>
      <c r="F7669">
        <v>12.964</v>
      </c>
      <c r="G7669">
        <v>0.8</v>
      </c>
      <c r="H7669">
        <v>59.594302474886803</v>
      </c>
      <c r="I7669">
        <v>13.8766181179938</v>
      </c>
      <c r="J7669">
        <v>147.77207173705699</v>
      </c>
      <c r="K7669">
        <v>0.76577540052919502</v>
      </c>
      <c r="L7669">
        <v>22.4765533135281</v>
      </c>
      <c r="M7669">
        <v>0.74775532476087503</v>
      </c>
      <c r="N7669">
        <v>1.62601012054856E-2</v>
      </c>
      <c r="O7669">
        <v>0.275242054463264</v>
      </c>
      <c r="P7669">
        <v>0.30487559759094301</v>
      </c>
      <c r="Q7669" t="s">
        <v>26</v>
      </c>
      <c r="R7669" t="s">
        <v>27</v>
      </c>
      <c r="S7669">
        <v>40</v>
      </c>
      <c r="T7669">
        <v>6.4757856787065702</v>
      </c>
      <c r="U7669">
        <v>11.332624937736499</v>
      </c>
      <c r="V7669" t="s">
        <v>28</v>
      </c>
      <c r="W7669">
        <v>98.476698818401502</v>
      </c>
      <c r="X7669">
        <v>0</v>
      </c>
      <c r="Y7669" t="s">
        <v>26</v>
      </c>
    </row>
    <row r="7670" spans="1:25" x14ac:dyDescent="0.35">
      <c r="A7670" t="s">
        <v>25</v>
      </c>
      <c r="B7670" s="1">
        <v>42322</v>
      </c>
      <c r="C7670">
        <v>12.9</v>
      </c>
      <c r="D7670">
        <v>75</v>
      </c>
      <c r="E7670">
        <v>350</v>
      </c>
      <c r="F7670">
        <v>25.928000000000001</v>
      </c>
      <c r="G7670">
        <v>0</v>
      </c>
      <c r="H7670">
        <v>72.985682963009907</v>
      </c>
      <c r="I7670">
        <v>14.6190661179938</v>
      </c>
      <c r="J7670">
        <v>152.49807173705699</v>
      </c>
      <c r="K7670">
        <v>2.5682685480685898</v>
      </c>
      <c r="L7670">
        <v>23.585608737770599</v>
      </c>
      <c r="M7670">
        <v>4.6357361843737701</v>
      </c>
      <c r="N7670">
        <v>0.41077029081959199</v>
      </c>
      <c r="O7670">
        <v>8.6023794754984806</v>
      </c>
      <c r="P7670">
        <v>10.531990252007899</v>
      </c>
      <c r="Q7670" t="s">
        <v>28</v>
      </c>
      <c r="R7670" t="s">
        <v>27</v>
      </c>
      <c r="S7670">
        <v>40</v>
      </c>
      <c r="T7670">
        <v>48.044820198507999</v>
      </c>
      <c r="U7670">
        <v>84.078435347389004</v>
      </c>
      <c r="V7670" t="s">
        <v>28</v>
      </c>
      <c r="W7670">
        <v>530.34842704749099</v>
      </c>
      <c r="X7670">
        <v>5303.4842704749099</v>
      </c>
      <c r="Y7670" t="s">
        <v>29</v>
      </c>
    </row>
    <row r="7671" spans="1:25" x14ac:dyDescent="0.35">
      <c r="A7671" t="s">
        <v>25</v>
      </c>
      <c r="B7671" s="1">
        <v>42323</v>
      </c>
      <c r="C7671">
        <v>8.1</v>
      </c>
      <c r="D7671">
        <v>56</v>
      </c>
      <c r="E7671">
        <v>180</v>
      </c>
      <c r="F7671">
        <v>44.448</v>
      </c>
      <c r="G7671">
        <v>0.2</v>
      </c>
      <c r="H7671">
        <v>81.121462733274697</v>
      </c>
      <c r="I7671">
        <v>15.477760261993801</v>
      </c>
      <c r="J7671">
        <v>156.36007173705701</v>
      </c>
      <c r="K7671">
        <v>11.395777121054801</v>
      </c>
      <c r="L7671">
        <v>24.814644598665101</v>
      </c>
      <c r="M7671">
        <v>17.249796592295802</v>
      </c>
      <c r="N7671">
        <v>4.20413395728783</v>
      </c>
      <c r="O7671">
        <v>294.154724440721</v>
      </c>
      <c r="P7671">
        <v>399.86045397236302</v>
      </c>
      <c r="Q7671" t="s">
        <v>28</v>
      </c>
      <c r="R7671" t="s">
        <v>27</v>
      </c>
      <c r="S7671">
        <v>40</v>
      </c>
      <c r="T7671">
        <v>470.22705187499099</v>
      </c>
      <c r="U7671">
        <v>822.89734078123502</v>
      </c>
      <c r="V7671" t="s">
        <v>30</v>
      </c>
      <c r="W7671">
        <v>2759.1317379902798</v>
      </c>
      <c r="X7671">
        <v>27591.317379902801</v>
      </c>
      <c r="Y7671" t="s">
        <v>31</v>
      </c>
    </row>
    <row r="7672" spans="1:25" x14ac:dyDescent="0.35">
      <c r="A7672" t="s">
        <v>25</v>
      </c>
      <c r="B7672" s="1">
        <v>42324</v>
      </c>
      <c r="C7672">
        <v>11.2</v>
      </c>
      <c r="D7672">
        <v>65</v>
      </c>
      <c r="E7672">
        <v>360</v>
      </c>
      <c r="F7672">
        <v>33.335999999999999</v>
      </c>
      <c r="G7672">
        <v>0</v>
      </c>
      <c r="H7672">
        <v>82.718214345470102</v>
      </c>
      <c r="I7672">
        <v>16.390971301993801</v>
      </c>
      <c r="J7672">
        <v>160.780071737057</v>
      </c>
      <c r="K7672">
        <v>8.3485698532080299</v>
      </c>
      <c r="L7672">
        <v>26.123852068731601</v>
      </c>
      <c r="M7672">
        <v>13.9691182151146</v>
      </c>
      <c r="N7672">
        <v>2.8941299060736401</v>
      </c>
      <c r="O7672">
        <v>162.587800866142</v>
      </c>
      <c r="P7672">
        <v>245.44524427509899</v>
      </c>
      <c r="Q7672" t="s">
        <v>28</v>
      </c>
      <c r="R7672" t="s">
        <v>27</v>
      </c>
      <c r="S7672">
        <v>40</v>
      </c>
      <c r="T7672">
        <v>301.780723676121</v>
      </c>
      <c r="U7672">
        <v>528.11626643321097</v>
      </c>
      <c r="V7672" t="s">
        <v>30</v>
      </c>
      <c r="W7672">
        <v>2095.3799764837399</v>
      </c>
      <c r="X7672">
        <v>20953.7997648374</v>
      </c>
      <c r="Y7672" t="s">
        <v>31</v>
      </c>
    </row>
    <row r="7673" spans="1:25" x14ac:dyDescent="0.35">
      <c r="A7673" t="s">
        <v>25</v>
      </c>
      <c r="B7673" s="1">
        <v>42325</v>
      </c>
      <c r="C7673">
        <v>10.5</v>
      </c>
      <c r="D7673">
        <v>76</v>
      </c>
      <c r="E7673">
        <v>170</v>
      </c>
      <c r="F7673">
        <v>51.856000000000002</v>
      </c>
      <c r="G7673">
        <v>0</v>
      </c>
      <c r="H7673">
        <v>82.718212961673004</v>
      </c>
      <c r="I7673">
        <v>16.981535653993799</v>
      </c>
      <c r="J7673">
        <v>165.07407173705701</v>
      </c>
      <c r="K7673">
        <v>16.021963524521102</v>
      </c>
      <c r="L7673">
        <v>27.015269637453098</v>
      </c>
      <c r="M7673">
        <v>22.9983167521019</v>
      </c>
      <c r="N7673">
        <v>6.9947293459750099</v>
      </c>
      <c r="O7673">
        <v>537.63685098463895</v>
      </c>
      <c r="P7673">
        <v>868.58522953445004</v>
      </c>
      <c r="Q7673" t="s">
        <v>30</v>
      </c>
      <c r="R7673" t="s">
        <v>27</v>
      </c>
      <c r="S7673">
        <v>40</v>
      </c>
      <c r="T7673">
        <v>739.34851248904602</v>
      </c>
      <c r="U7673">
        <v>1293.8598968558299</v>
      </c>
      <c r="V7673" t="s">
        <v>30</v>
      </c>
      <c r="W7673">
        <v>3510.8749615667198</v>
      </c>
      <c r="X7673">
        <v>35108.749615667199</v>
      </c>
      <c r="Y7673" t="s">
        <v>31</v>
      </c>
    </row>
    <row r="7674" spans="1:25" x14ac:dyDescent="0.35">
      <c r="A7674" t="s">
        <v>25</v>
      </c>
      <c r="B7674" s="1">
        <v>42326</v>
      </c>
      <c r="C7674">
        <v>8.3000000000000007</v>
      </c>
      <c r="D7674">
        <v>58</v>
      </c>
      <c r="E7674">
        <v>190</v>
      </c>
      <c r="F7674">
        <v>46.3</v>
      </c>
      <c r="G7674">
        <v>3.4</v>
      </c>
      <c r="H7674">
        <v>68.485726657199805</v>
      </c>
      <c r="I7674">
        <v>12.893565252331801</v>
      </c>
      <c r="J7674">
        <v>164.382626557382</v>
      </c>
      <c r="K7674">
        <v>5.5506019969894798</v>
      </c>
      <c r="L7674">
        <v>21.559509949959502</v>
      </c>
      <c r="M7674">
        <v>9.0518220270832099</v>
      </c>
      <c r="N7674">
        <v>1.34273909967681</v>
      </c>
      <c r="O7674">
        <v>59.208097020307299</v>
      </c>
      <c r="P7674">
        <v>60.100830825509099</v>
      </c>
      <c r="Q7674" t="s">
        <v>28</v>
      </c>
      <c r="R7674" t="s">
        <v>27</v>
      </c>
      <c r="S7674">
        <v>40</v>
      </c>
      <c r="T7674">
        <v>163.311046666203</v>
      </c>
      <c r="U7674">
        <v>285.794331665855</v>
      </c>
      <c r="V7674" t="s">
        <v>28</v>
      </c>
      <c r="W7674">
        <v>1367.79761718855</v>
      </c>
      <c r="X7674">
        <v>13677.976171885501</v>
      </c>
      <c r="Y7674" t="s">
        <v>31</v>
      </c>
    </row>
    <row r="7675" spans="1:25" x14ac:dyDescent="0.35">
      <c r="A7675" t="s">
        <v>25</v>
      </c>
      <c r="B7675" s="1">
        <v>42327</v>
      </c>
      <c r="C7675">
        <v>10.5</v>
      </c>
      <c r="D7675">
        <v>64</v>
      </c>
      <c r="E7675">
        <v>10</v>
      </c>
      <c r="F7675">
        <v>40.744</v>
      </c>
      <c r="G7675">
        <v>0</v>
      </c>
      <c r="H7675">
        <v>78.986498003775196</v>
      </c>
      <c r="I7675">
        <v>13.779411780331801</v>
      </c>
      <c r="J7675">
        <v>168.67662655738201</v>
      </c>
      <c r="K7675">
        <v>7.9829656958333999</v>
      </c>
      <c r="L7675">
        <v>22.885050190016401</v>
      </c>
      <c r="M7675">
        <v>12.6027273173911</v>
      </c>
      <c r="N7675">
        <v>2.4120768423789798</v>
      </c>
      <c r="O7675">
        <v>139.15150630916699</v>
      </c>
      <c r="P7675">
        <v>160.02992709380001</v>
      </c>
      <c r="Q7675" t="s">
        <v>28</v>
      </c>
      <c r="R7675" t="s">
        <v>27</v>
      </c>
      <c r="S7675">
        <v>40</v>
      </c>
      <c r="T7675">
        <v>282.57204695394501</v>
      </c>
      <c r="U7675">
        <v>494.50108216940498</v>
      </c>
      <c r="V7675" t="s">
        <v>28</v>
      </c>
      <c r="W7675">
        <v>2006.30329026502</v>
      </c>
      <c r="X7675">
        <v>20063.0329026502</v>
      </c>
      <c r="Y7675" t="s">
        <v>31</v>
      </c>
    </row>
    <row r="7676" spans="1:25" x14ac:dyDescent="0.35">
      <c r="A7676" t="s">
        <v>25</v>
      </c>
      <c r="B7676" s="1">
        <v>42328</v>
      </c>
      <c r="C7676">
        <v>18.3</v>
      </c>
      <c r="D7676">
        <v>52</v>
      </c>
      <c r="E7676">
        <v>260</v>
      </c>
      <c r="F7676">
        <v>24.076000000000001</v>
      </c>
      <c r="G7676">
        <v>0</v>
      </c>
      <c r="H7676">
        <v>85.138979861505504</v>
      </c>
      <c r="I7676">
        <v>15.754747716331799</v>
      </c>
      <c r="J7676">
        <v>174.37462655738199</v>
      </c>
      <c r="K7676">
        <v>7.2187859910782404</v>
      </c>
      <c r="L7676">
        <v>25.703677256187301</v>
      </c>
      <c r="M7676">
        <v>12.3547167207497</v>
      </c>
      <c r="N7676">
        <v>2.3286967971115899</v>
      </c>
      <c r="O7676">
        <v>117.87452110709999</v>
      </c>
      <c r="P7676">
        <v>172.177984835209</v>
      </c>
      <c r="Q7676" t="s">
        <v>28</v>
      </c>
      <c r="R7676" t="s">
        <v>27</v>
      </c>
      <c r="S7676">
        <v>40</v>
      </c>
      <c r="T7676">
        <v>243.374560830815</v>
      </c>
      <c r="U7676">
        <v>425.90548145392597</v>
      </c>
      <c r="V7676" t="s">
        <v>28</v>
      </c>
      <c r="W7676">
        <v>1813.9034955135101</v>
      </c>
      <c r="X7676">
        <v>18139.034955135099</v>
      </c>
      <c r="Y7676" t="s">
        <v>31</v>
      </c>
    </row>
    <row r="7677" spans="1:25" x14ac:dyDescent="0.35">
      <c r="A7677" t="s">
        <v>25</v>
      </c>
      <c r="B7677" s="1">
        <v>42329</v>
      </c>
      <c r="C7677">
        <v>10.9</v>
      </c>
      <c r="D7677">
        <v>73</v>
      </c>
      <c r="E7677">
        <v>50</v>
      </c>
      <c r="F7677">
        <v>16.667999999999999</v>
      </c>
      <c r="G7677">
        <v>0</v>
      </c>
      <c r="H7677">
        <v>83.859991515195503</v>
      </c>
      <c r="I7677">
        <v>16.4420424363318</v>
      </c>
      <c r="J7677">
        <v>178.740626557382</v>
      </c>
      <c r="K7677">
        <v>4.1791372775847098</v>
      </c>
      <c r="L7677">
        <v>26.735665337254101</v>
      </c>
      <c r="M7677">
        <v>7.9860367533186896</v>
      </c>
      <c r="N7677">
        <v>1.0757102655261599</v>
      </c>
      <c r="O7677">
        <v>32.582433449790003</v>
      </c>
      <c r="P7677">
        <v>51.5460906055837</v>
      </c>
      <c r="Q7677" t="s">
        <v>28</v>
      </c>
      <c r="R7677" t="s">
        <v>27</v>
      </c>
      <c r="S7677">
        <v>40</v>
      </c>
      <c r="T7677">
        <v>104.88219548168</v>
      </c>
      <c r="U7677">
        <v>183.54384209294099</v>
      </c>
      <c r="V7677" t="s">
        <v>28</v>
      </c>
      <c r="W7677">
        <v>982.21283601816401</v>
      </c>
      <c r="X7677">
        <v>9822.1283601816394</v>
      </c>
      <c r="Y7677" t="s">
        <v>29</v>
      </c>
    </row>
    <row r="7678" spans="1:25" x14ac:dyDescent="0.35">
      <c r="A7678" t="s">
        <v>25</v>
      </c>
      <c r="B7678" s="1">
        <v>42330</v>
      </c>
      <c r="C7678">
        <v>10.7</v>
      </c>
      <c r="D7678">
        <v>63</v>
      </c>
      <c r="E7678">
        <v>190</v>
      </c>
      <c r="F7678">
        <v>38.892000000000003</v>
      </c>
      <c r="G7678">
        <v>0</v>
      </c>
      <c r="H7678">
        <v>83.859990120288799</v>
      </c>
      <c r="I7678">
        <v>17.368193284331799</v>
      </c>
      <c r="J7678">
        <v>183.07062655738201</v>
      </c>
      <c r="K7678">
        <v>12.806745281658101</v>
      </c>
      <c r="L7678">
        <v>28.077093445180399</v>
      </c>
      <c r="M7678">
        <v>19.9540863004428</v>
      </c>
      <c r="N7678">
        <v>5.4403303484875201</v>
      </c>
      <c r="O7678">
        <v>381.50415950429198</v>
      </c>
      <c r="P7678">
        <v>665.89542595335604</v>
      </c>
      <c r="Q7678" t="s">
        <v>30</v>
      </c>
      <c r="R7678" t="s">
        <v>27</v>
      </c>
      <c r="S7678">
        <v>40</v>
      </c>
      <c r="T7678">
        <v>551.49523669474297</v>
      </c>
      <c r="U7678">
        <v>965.11666421580105</v>
      </c>
      <c r="V7678" t="s">
        <v>30</v>
      </c>
      <c r="W7678">
        <v>3019.30084666323</v>
      </c>
      <c r="X7678">
        <v>30193.008466632298</v>
      </c>
      <c r="Y7678" t="s">
        <v>31</v>
      </c>
    </row>
    <row r="7679" spans="1:25" x14ac:dyDescent="0.35">
      <c r="A7679" t="s">
        <v>25</v>
      </c>
      <c r="B7679" s="1">
        <v>42331</v>
      </c>
      <c r="C7679">
        <v>17.899999999999999</v>
      </c>
      <c r="D7679">
        <v>39</v>
      </c>
      <c r="E7679">
        <v>350</v>
      </c>
      <c r="F7679">
        <v>18.52</v>
      </c>
      <c r="G7679">
        <v>0</v>
      </c>
      <c r="H7679">
        <v>87.952033213617199</v>
      </c>
      <c r="I7679">
        <v>19.826756804331801</v>
      </c>
      <c r="J7679">
        <v>188.69662655738199</v>
      </c>
      <c r="K7679">
        <v>8.1186472366796902</v>
      </c>
      <c r="L7679">
        <v>31.4042380221122</v>
      </c>
      <c r="M7679">
        <v>15.0303621156962</v>
      </c>
      <c r="N7679">
        <v>3.2946161248089201</v>
      </c>
      <c r="O7679">
        <v>164.651824603991</v>
      </c>
      <c r="P7679">
        <v>358.39262848583098</v>
      </c>
      <c r="Q7679" t="s">
        <v>28</v>
      </c>
      <c r="R7679" t="s">
        <v>27</v>
      </c>
      <c r="S7679">
        <v>40</v>
      </c>
      <c r="T7679">
        <v>289.66856652817597</v>
      </c>
      <c r="U7679">
        <v>506.91999142430802</v>
      </c>
      <c r="V7679" t="s">
        <v>30</v>
      </c>
      <c r="W7679">
        <v>2039.59039246408</v>
      </c>
      <c r="X7679">
        <v>20395.903924640799</v>
      </c>
      <c r="Y7679" t="s">
        <v>31</v>
      </c>
    </row>
    <row r="7680" spans="1:25" x14ac:dyDescent="0.35">
      <c r="A7680" t="s">
        <v>25</v>
      </c>
      <c r="B7680" s="1">
        <v>42332</v>
      </c>
      <c r="C7680">
        <v>18.600000000000001</v>
      </c>
      <c r="D7680">
        <v>45</v>
      </c>
      <c r="E7680">
        <v>330</v>
      </c>
      <c r="F7680">
        <v>59.264000000000003</v>
      </c>
      <c r="G7680">
        <v>0</v>
      </c>
      <c r="H7680">
        <v>87.992730988310797</v>
      </c>
      <c r="I7680">
        <v>22.125163684331799</v>
      </c>
      <c r="J7680">
        <v>194.448626557382</v>
      </c>
      <c r="K7680">
        <v>35.5523423671196</v>
      </c>
      <c r="L7680">
        <v>34.4505223956359</v>
      </c>
      <c r="M7680">
        <v>43.791063251265001</v>
      </c>
      <c r="N7680">
        <v>21.868612107446999</v>
      </c>
      <c r="O7680">
        <v>1302.1959766254399</v>
      </c>
      <c r="P7680">
        <v>3386.3424891910099</v>
      </c>
      <c r="Q7680" t="s">
        <v>32</v>
      </c>
      <c r="R7680" t="s">
        <v>27</v>
      </c>
      <c r="S7680">
        <v>40</v>
      </c>
      <c r="T7680">
        <v>1747.2459477560501</v>
      </c>
      <c r="U7680">
        <v>3057.6804085730801</v>
      </c>
      <c r="V7680" t="s">
        <v>32</v>
      </c>
      <c r="W7680">
        <v>4710.6325728217698</v>
      </c>
      <c r="X7680">
        <v>47106.3257282177</v>
      </c>
      <c r="Y7680" t="s">
        <v>31</v>
      </c>
    </row>
    <row r="7681" spans="1:25" x14ac:dyDescent="0.35">
      <c r="A7681" t="s">
        <v>25</v>
      </c>
      <c r="B7681" s="1">
        <v>42333</v>
      </c>
      <c r="C7681">
        <v>23.1</v>
      </c>
      <c r="D7681">
        <v>37</v>
      </c>
      <c r="E7681">
        <v>20</v>
      </c>
      <c r="F7681">
        <v>12.964</v>
      </c>
      <c r="G7681">
        <v>0</v>
      </c>
      <c r="H7681">
        <v>89.868047542783103</v>
      </c>
      <c r="I7681">
        <v>25.359267172331801</v>
      </c>
      <c r="J7681">
        <v>201.01062655738201</v>
      </c>
      <c r="K7681">
        <v>8.0785813266144704</v>
      </c>
      <c r="L7681">
        <v>38.5575842377946</v>
      </c>
      <c r="M7681">
        <v>16.656626331702402</v>
      </c>
      <c r="N7681">
        <v>3.9516454354391999</v>
      </c>
      <c r="O7681">
        <v>174.02444721187399</v>
      </c>
      <c r="P7681">
        <v>558.45621470105596</v>
      </c>
      <c r="Q7681" t="s">
        <v>30</v>
      </c>
      <c r="R7681" t="s">
        <v>27</v>
      </c>
      <c r="S7681">
        <v>40</v>
      </c>
      <c r="T7681">
        <v>287.56898240723598</v>
      </c>
      <c r="U7681">
        <v>503.245719212663</v>
      </c>
      <c r="V7681" t="s">
        <v>30</v>
      </c>
      <c r="W7681">
        <v>2029.78893137674</v>
      </c>
      <c r="X7681">
        <v>20297.889313767399</v>
      </c>
      <c r="Y7681" t="s">
        <v>31</v>
      </c>
    </row>
    <row r="7682" spans="1:25" x14ac:dyDescent="0.35">
      <c r="A7682" t="s">
        <v>25</v>
      </c>
      <c r="B7682" s="1">
        <v>42334</v>
      </c>
      <c r="C7682">
        <v>19.7</v>
      </c>
      <c r="D7682">
        <v>57</v>
      </c>
      <c r="E7682">
        <v>20</v>
      </c>
      <c r="F7682">
        <v>16.667999999999999</v>
      </c>
      <c r="G7682">
        <v>0</v>
      </c>
      <c r="H7682">
        <v>88.063165974938002</v>
      </c>
      <c r="I7682">
        <v>27.2565400043318</v>
      </c>
      <c r="J7682">
        <v>206.960626557382</v>
      </c>
      <c r="K7682">
        <v>7.5140378051152696</v>
      </c>
      <c r="L7682">
        <v>41.010469408126298</v>
      </c>
      <c r="M7682">
        <v>16.291185885557699</v>
      </c>
      <c r="N7682">
        <v>3.7994889117673498</v>
      </c>
      <c r="O7682">
        <v>151.39941046928899</v>
      </c>
      <c r="P7682">
        <v>543.47662457531999</v>
      </c>
      <c r="Q7682" t="s">
        <v>30</v>
      </c>
      <c r="R7682" t="s">
        <v>27</v>
      </c>
      <c r="S7682">
        <v>40</v>
      </c>
      <c r="T7682">
        <v>258.35676977847999</v>
      </c>
      <c r="U7682">
        <v>452.12434711233902</v>
      </c>
      <c r="V7682" t="s">
        <v>28</v>
      </c>
      <c r="W7682">
        <v>1889.2141351370799</v>
      </c>
      <c r="X7682">
        <v>18892.141351370799</v>
      </c>
      <c r="Y7682" t="s">
        <v>31</v>
      </c>
    </row>
    <row r="7683" spans="1:25" x14ac:dyDescent="0.35">
      <c r="A7683" t="s">
        <v>25</v>
      </c>
      <c r="B7683" s="1">
        <v>42335</v>
      </c>
      <c r="C7683">
        <v>22.3</v>
      </c>
      <c r="D7683">
        <v>38</v>
      </c>
      <c r="E7683">
        <v>340</v>
      </c>
      <c r="F7683">
        <v>64.819999999999993</v>
      </c>
      <c r="G7683">
        <v>0</v>
      </c>
      <c r="H7683">
        <v>89.775174375121694</v>
      </c>
      <c r="I7683">
        <v>30.3340930283318</v>
      </c>
      <c r="J7683">
        <v>213.37862655738201</v>
      </c>
      <c r="K7683">
        <v>47.327771337680502</v>
      </c>
      <c r="L7683">
        <v>44.760283118935199</v>
      </c>
      <c r="M7683">
        <v>58.676942022743603</v>
      </c>
      <c r="N7683">
        <v>36.707628687816701</v>
      </c>
      <c r="O7683">
        <v>1567.7619414795599</v>
      </c>
      <c r="P7683">
        <v>6571.5257402939496</v>
      </c>
      <c r="Q7683" t="s">
        <v>29</v>
      </c>
      <c r="R7683" t="s">
        <v>27</v>
      </c>
      <c r="S7683">
        <v>40</v>
      </c>
      <c r="T7683">
        <v>2172.5074987171602</v>
      </c>
      <c r="U7683">
        <v>3801.8881227550301</v>
      </c>
      <c r="V7683" t="s">
        <v>32</v>
      </c>
      <c r="W7683">
        <v>4855.1844453786798</v>
      </c>
      <c r="X7683">
        <v>48551.844453786798</v>
      </c>
      <c r="Y7683" t="s">
        <v>31</v>
      </c>
    </row>
    <row r="7684" spans="1:25" x14ac:dyDescent="0.35">
      <c r="A7684" t="s">
        <v>25</v>
      </c>
      <c r="B7684" s="1">
        <v>42336</v>
      </c>
      <c r="C7684">
        <v>17.100000000000001</v>
      </c>
      <c r="D7684">
        <v>47</v>
      </c>
      <c r="E7684">
        <v>350</v>
      </c>
      <c r="F7684">
        <v>38.892000000000003</v>
      </c>
      <c r="G7684">
        <v>0.6</v>
      </c>
      <c r="H7684">
        <v>87.363941488052205</v>
      </c>
      <c r="I7684">
        <v>32.380279716331799</v>
      </c>
      <c r="J7684">
        <v>218.86062655738201</v>
      </c>
      <c r="K7684">
        <v>20.833446274018002</v>
      </c>
      <c r="L7684">
        <v>47.274853855304698</v>
      </c>
      <c r="M7684">
        <v>35.7327354655554</v>
      </c>
      <c r="N7684">
        <v>15.2579501524362</v>
      </c>
      <c r="O7684">
        <v>908.22721476835795</v>
      </c>
      <c r="P7684">
        <v>4183.6966818581705</v>
      </c>
      <c r="Q7684" t="s">
        <v>29</v>
      </c>
      <c r="R7684" t="s">
        <v>27</v>
      </c>
      <c r="S7684">
        <v>40</v>
      </c>
      <c r="T7684">
        <v>1016.70880176737</v>
      </c>
      <c r="U7684">
        <v>1779.2404030928999</v>
      </c>
      <c r="V7684" t="s">
        <v>30</v>
      </c>
      <c r="W7684">
        <v>4030.3207154822098</v>
      </c>
      <c r="X7684">
        <v>40303.207154822099</v>
      </c>
      <c r="Y7684" t="s">
        <v>31</v>
      </c>
    </row>
    <row r="7685" spans="1:25" x14ac:dyDescent="0.35">
      <c r="A7685" t="s">
        <v>25</v>
      </c>
      <c r="B7685" s="1">
        <v>42337</v>
      </c>
      <c r="C7685">
        <v>10.7</v>
      </c>
      <c r="D7685">
        <v>65</v>
      </c>
      <c r="E7685">
        <v>80</v>
      </c>
      <c r="F7685">
        <v>12.964</v>
      </c>
      <c r="G7685">
        <v>0</v>
      </c>
      <c r="H7685">
        <v>85.591522577724703</v>
      </c>
      <c r="I7685">
        <v>33.256368356331798</v>
      </c>
      <c r="J7685">
        <v>223.19062655738199</v>
      </c>
      <c r="K7685">
        <v>4.3908322471055499</v>
      </c>
      <c r="L7685">
        <v>48.460628703138298</v>
      </c>
      <c r="M7685">
        <v>11.7511063343324</v>
      </c>
      <c r="N7685">
        <v>2.1311219510794199</v>
      </c>
      <c r="O7685">
        <v>44.484591993629898</v>
      </c>
      <c r="P7685">
        <v>213.729318003918</v>
      </c>
      <c r="Q7685" t="s">
        <v>28</v>
      </c>
      <c r="R7685" t="s">
        <v>27</v>
      </c>
      <c r="S7685">
        <v>40</v>
      </c>
      <c r="T7685">
        <v>113.375002731915</v>
      </c>
      <c r="U7685">
        <v>198.40625478085099</v>
      </c>
      <c r="V7685" t="s">
        <v>28</v>
      </c>
      <c r="W7685">
        <v>1042.2970534884</v>
      </c>
      <c r="X7685">
        <v>10422.970534884</v>
      </c>
      <c r="Y7685" t="s">
        <v>31</v>
      </c>
    </row>
    <row r="7686" spans="1:25" x14ac:dyDescent="0.35">
      <c r="A7686" t="s">
        <v>25</v>
      </c>
      <c r="B7686" s="1">
        <v>42338</v>
      </c>
      <c r="C7686">
        <v>12.5</v>
      </c>
      <c r="D7686">
        <v>93</v>
      </c>
      <c r="E7686">
        <v>40</v>
      </c>
      <c r="F7686">
        <v>25.928000000000001</v>
      </c>
      <c r="G7686">
        <v>0</v>
      </c>
      <c r="H7686">
        <v>79.003397194542899</v>
      </c>
      <c r="I7686">
        <v>33.4583142123318</v>
      </c>
      <c r="J7686">
        <v>227.84462655738201</v>
      </c>
      <c r="K7686">
        <v>3.8010411764161902</v>
      </c>
      <c r="L7686">
        <v>48.947234400200003</v>
      </c>
      <c r="M7686">
        <v>10.506579997066099</v>
      </c>
      <c r="N7686">
        <v>1.7480567661158599</v>
      </c>
      <c r="O7686">
        <v>30.926613517356401</v>
      </c>
      <c r="P7686">
        <v>151.11635694203201</v>
      </c>
      <c r="Q7686" t="s">
        <v>28</v>
      </c>
      <c r="R7686" t="s">
        <v>27</v>
      </c>
      <c r="S7686">
        <v>40</v>
      </c>
      <c r="T7686">
        <v>90.252719482111402</v>
      </c>
      <c r="U7686">
        <v>157.94225909369499</v>
      </c>
      <c r="V7686" t="s">
        <v>28</v>
      </c>
      <c r="W7686">
        <v>874.838865250293</v>
      </c>
      <c r="X7686">
        <v>8748.3886525029302</v>
      </c>
      <c r="Y7686" t="s">
        <v>29</v>
      </c>
    </row>
    <row r="7687" spans="1:25" x14ac:dyDescent="0.35">
      <c r="A7687" t="s">
        <v>25</v>
      </c>
      <c r="B7687" s="1">
        <v>42339</v>
      </c>
      <c r="C7687">
        <v>12.6</v>
      </c>
      <c r="D7687">
        <v>99</v>
      </c>
      <c r="E7687">
        <v>350</v>
      </c>
      <c r="F7687">
        <v>22.224</v>
      </c>
      <c r="G7687">
        <v>0.2</v>
      </c>
      <c r="H7687">
        <v>74.711338307299002</v>
      </c>
      <c r="I7687">
        <v>33.488932616331802</v>
      </c>
      <c r="J7687">
        <v>233.51662655738201</v>
      </c>
      <c r="K7687">
        <v>2.3096169036221301</v>
      </c>
      <c r="L7687">
        <v>49.301779443824103</v>
      </c>
      <c r="M7687">
        <v>6.8365416735790898</v>
      </c>
      <c r="N7687">
        <v>0.817013904902819</v>
      </c>
      <c r="O7687">
        <v>8.2512439006633507</v>
      </c>
      <c r="P7687">
        <v>40.810418640640798</v>
      </c>
      <c r="Q7687" t="s">
        <v>28</v>
      </c>
      <c r="R7687" t="s">
        <v>27</v>
      </c>
      <c r="S7687">
        <v>50</v>
      </c>
      <c r="T7687">
        <v>50.765331678924802</v>
      </c>
      <c r="U7687">
        <v>88.839330438118395</v>
      </c>
      <c r="V7687" t="s">
        <v>28</v>
      </c>
      <c r="W7687">
        <v>460.779619612234</v>
      </c>
      <c r="X7687">
        <v>4607.79619612234</v>
      </c>
      <c r="Y7687" t="s">
        <v>29</v>
      </c>
    </row>
    <row r="7688" spans="1:25" x14ac:dyDescent="0.35">
      <c r="A7688" t="s">
        <v>25</v>
      </c>
      <c r="B7688" s="1">
        <v>42340</v>
      </c>
      <c r="C7688">
        <v>24.6</v>
      </c>
      <c r="D7688">
        <v>50</v>
      </c>
      <c r="E7688">
        <v>350</v>
      </c>
      <c r="F7688">
        <v>27.78</v>
      </c>
      <c r="G7688">
        <v>0</v>
      </c>
      <c r="H7688">
        <v>86.428408674015003</v>
      </c>
      <c r="I7688">
        <v>36.3608048163318</v>
      </c>
      <c r="J7688">
        <v>241.348626557382</v>
      </c>
      <c r="K7688">
        <v>10.418987553922801</v>
      </c>
      <c r="L7688">
        <v>52.825363045005503</v>
      </c>
      <c r="M7688">
        <v>23.541099171831199</v>
      </c>
      <c r="N7688">
        <v>7.28957533066417</v>
      </c>
      <c r="O7688">
        <v>315.46879802813498</v>
      </c>
      <c r="P7688">
        <v>1749.18592816247</v>
      </c>
      <c r="Q7688" t="s">
        <v>30</v>
      </c>
      <c r="R7688" t="s">
        <v>27</v>
      </c>
      <c r="S7688">
        <v>50</v>
      </c>
      <c r="T7688">
        <v>521.15005593889998</v>
      </c>
      <c r="U7688">
        <v>912.01259789307403</v>
      </c>
      <c r="V7688" t="s">
        <v>30</v>
      </c>
      <c r="W7688">
        <v>2561.76197112913</v>
      </c>
      <c r="X7688">
        <v>25617.6197112913</v>
      </c>
      <c r="Y7688" t="s">
        <v>31</v>
      </c>
    </row>
    <row r="7689" spans="1:25" x14ac:dyDescent="0.35">
      <c r="A7689" t="s">
        <v>25</v>
      </c>
      <c r="B7689" s="1">
        <v>42341</v>
      </c>
      <c r="C7689">
        <v>22.1</v>
      </c>
      <c r="D7689">
        <v>42</v>
      </c>
      <c r="E7689">
        <v>330</v>
      </c>
      <c r="F7689">
        <v>72.227999999999994</v>
      </c>
      <c r="G7689">
        <v>0</v>
      </c>
      <c r="H7689">
        <v>88.943400469949097</v>
      </c>
      <c r="I7689">
        <v>39.368113168331803</v>
      </c>
      <c r="J7689">
        <v>248.73062655738201</v>
      </c>
      <c r="K7689">
        <v>42.988436708823897</v>
      </c>
      <c r="L7689">
        <v>56.413825730482102</v>
      </c>
      <c r="M7689">
        <v>61.198062827942003</v>
      </c>
      <c r="N7689">
        <v>39.545274002498601</v>
      </c>
      <c r="O7689">
        <v>1603.3662028429401</v>
      </c>
      <c r="P7689">
        <v>9880.2571782847008</v>
      </c>
      <c r="Q7689" t="s">
        <v>29</v>
      </c>
      <c r="R7689" t="s">
        <v>27</v>
      </c>
      <c r="S7689">
        <v>50</v>
      </c>
      <c r="T7689">
        <v>2551.7439485120599</v>
      </c>
      <c r="U7689">
        <v>4465.5519098961104</v>
      </c>
      <c r="V7689" t="s">
        <v>29</v>
      </c>
      <c r="W7689">
        <v>4820.0894138100703</v>
      </c>
      <c r="X7689">
        <v>48200.894138100703</v>
      </c>
      <c r="Y7689" t="s">
        <v>31</v>
      </c>
    </row>
    <row r="7690" spans="1:25" x14ac:dyDescent="0.35">
      <c r="A7690" t="s">
        <v>25</v>
      </c>
      <c r="B7690" s="1">
        <v>42342</v>
      </c>
      <c r="C7690">
        <v>15.8</v>
      </c>
      <c r="D7690">
        <v>61</v>
      </c>
      <c r="E7690">
        <v>360</v>
      </c>
      <c r="F7690">
        <v>24.076000000000001</v>
      </c>
      <c r="G7690">
        <v>4.5999999999999996</v>
      </c>
      <c r="H7690">
        <v>67.294668292701004</v>
      </c>
      <c r="I7690">
        <v>27.964155812955799</v>
      </c>
      <c r="J7690">
        <v>245.74508198449601</v>
      </c>
      <c r="K7690">
        <v>1.9282720669715301</v>
      </c>
      <c r="L7690">
        <v>43.5414835666135</v>
      </c>
      <c r="M7690">
        <v>5.2856031010963402</v>
      </c>
      <c r="N7690">
        <v>0.51813896715492302</v>
      </c>
      <c r="O7690">
        <v>4.8720863788826598</v>
      </c>
      <c r="P7690">
        <v>19.457271482356401</v>
      </c>
      <c r="Q7690" t="s">
        <v>28</v>
      </c>
      <c r="R7690" t="s">
        <v>27</v>
      </c>
      <c r="S7690">
        <v>50</v>
      </c>
      <c r="T7690">
        <v>37.774751882891998</v>
      </c>
      <c r="U7690">
        <v>66.105815795060906</v>
      </c>
      <c r="V7690" t="s">
        <v>28</v>
      </c>
      <c r="W7690">
        <v>361.34218518290402</v>
      </c>
      <c r="X7690">
        <v>3613.42185182904</v>
      </c>
      <c r="Y7690" t="s">
        <v>32</v>
      </c>
    </row>
    <row r="7691" spans="1:25" x14ac:dyDescent="0.35">
      <c r="A7691" t="s">
        <v>25</v>
      </c>
      <c r="B7691" s="1">
        <v>42343</v>
      </c>
      <c r="C7691">
        <v>20.3</v>
      </c>
      <c r="D7691">
        <v>47</v>
      </c>
      <c r="E7691">
        <v>90</v>
      </c>
      <c r="F7691">
        <v>12.964</v>
      </c>
      <c r="G7691">
        <v>0</v>
      </c>
      <c r="H7691">
        <v>83.050021508281105</v>
      </c>
      <c r="I7691">
        <v>30.499002076955801</v>
      </c>
      <c r="J7691">
        <v>252.803081984496</v>
      </c>
      <c r="K7691">
        <v>3.1197334501921201</v>
      </c>
      <c r="L7691">
        <v>46.863564588391</v>
      </c>
      <c r="M7691">
        <v>8.6604348431032392</v>
      </c>
      <c r="N7691">
        <v>1.24169282214122</v>
      </c>
      <c r="O7691">
        <v>18.299787609584499</v>
      </c>
      <c r="P7691">
        <v>83.045863106751895</v>
      </c>
      <c r="Q7691" t="s">
        <v>28</v>
      </c>
      <c r="R7691" t="s">
        <v>27</v>
      </c>
      <c r="S7691">
        <v>50</v>
      </c>
      <c r="T7691">
        <v>82.650950730477007</v>
      </c>
      <c r="U7691">
        <v>144.63916377833499</v>
      </c>
      <c r="V7691" t="s">
        <v>28</v>
      </c>
      <c r="W7691">
        <v>682.59761603977904</v>
      </c>
      <c r="X7691">
        <v>6825.9761603977904</v>
      </c>
      <c r="Y7691" t="s">
        <v>29</v>
      </c>
    </row>
    <row r="7692" spans="1:25" x14ac:dyDescent="0.35">
      <c r="A7692" t="s">
        <v>25</v>
      </c>
      <c r="B7692" s="1">
        <v>42344</v>
      </c>
      <c r="C7692">
        <v>9.4</v>
      </c>
      <c r="D7692">
        <v>59</v>
      </c>
      <c r="E7692">
        <v>200</v>
      </c>
      <c r="F7692">
        <v>25.928000000000001</v>
      </c>
      <c r="G7692">
        <v>2.6</v>
      </c>
      <c r="H7692">
        <v>69.6409624210592</v>
      </c>
      <c r="I7692">
        <v>25.973914698967</v>
      </c>
      <c r="J7692">
        <v>257.89908198449598</v>
      </c>
      <c r="K7692">
        <v>2.28313950918443</v>
      </c>
      <c r="L7692">
        <v>41.4990458263836</v>
      </c>
      <c r="M7692">
        <v>6.0325464471238703</v>
      </c>
      <c r="N7692">
        <v>0.65471923121789599</v>
      </c>
      <c r="O7692">
        <v>7.6622322337329098</v>
      </c>
      <c r="P7692">
        <v>28.096119221284901</v>
      </c>
      <c r="Q7692" t="s">
        <v>28</v>
      </c>
      <c r="R7692" t="s">
        <v>27</v>
      </c>
      <c r="S7692">
        <v>50</v>
      </c>
      <c r="T7692">
        <v>49.818654154787701</v>
      </c>
      <c r="U7692">
        <v>87.182644770878497</v>
      </c>
      <c r="V7692" t="s">
        <v>28</v>
      </c>
      <c r="W7692">
        <v>453.74458733714903</v>
      </c>
      <c r="X7692">
        <v>4537.4458733714901</v>
      </c>
      <c r="Y7692" t="s">
        <v>29</v>
      </c>
    </row>
    <row r="7693" spans="1:25" x14ac:dyDescent="0.35">
      <c r="A7693" t="s">
        <v>25</v>
      </c>
      <c r="B7693" s="1">
        <v>42345</v>
      </c>
      <c r="C7693">
        <v>12.3</v>
      </c>
      <c r="D7693">
        <v>75</v>
      </c>
      <c r="E7693">
        <v>180</v>
      </c>
      <c r="F7693">
        <v>37.04</v>
      </c>
      <c r="G7693">
        <v>0</v>
      </c>
      <c r="H7693">
        <v>77.593192185096001</v>
      </c>
      <c r="I7693">
        <v>26.722612898967</v>
      </c>
      <c r="J7693">
        <v>263.51708198449597</v>
      </c>
      <c r="K7693">
        <v>5.8864972841808996</v>
      </c>
      <c r="L7693">
        <v>42.636158426100799</v>
      </c>
      <c r="M7693">
        <v>13.7982169359481</v>
      </c>
      <c r="N7693">
        <v>2.8317542341154698</v>
      </c>
      <c r="O7693">
        <v>87.873684373091294</v>
      </c>
      <c r="P7693">
        <v>338.13313913371098</v>
      </c>
      <c r="Q7693" t="s">
        <v>28</v>
      </c>
      <c r="R7693" t="s">
        <v>27</v>
      </c>
      <c r="S7693">
        <v>50</v>
      </c>
      <c r="T7693">
        <v>224.48959373527899</v>
      </c>
      <c r="U7693">
        <v>392.85678903673897</v>
      </c>
      <c r="V7693" t="s">
        <v>28</v>
      </c>
      <c r="W7693">
        <v>1460.1364359342101</v>
      </c>
      <c r="X7693">
        <v>14601.3643593421</v>
      </c>
      <c r="Y7693" t="s">
        <v>31</v>
      </c>
    </row>
    <row r="7694" spans="1:25" x14ac:dyDescent="0.35">
      <c r="A7694" t="s">
        <v>25</v>
      </c>
      <c r="B7694" s="1">
        <v>42346</v>
      </c>
      <c r="C7694">
        <v>16.8</v>
      </c>
      <c r="D7694">
        <v>34</v>
      </c>
      <c r="E7694">
        <v>260</v>
      </c>
      <c r="F7694">
        <v>27.78</v>
      </c>
      <c r="G7694">
        <v>1.4</v>
      </c>
      <c r="H7694">
        <v>83.878046041011999</v>
      </c>
      <c r="I7694">
        <v>29.362947386967001</v>
      </c>
      <c r="J7694">
        <v>269.94508198449603</v>
      </c>
      <c r="K7694">
        <v>7.3333657371924197</v>
      </c>
      <c r="L7694">
        <v>46.170535432315702</v>
      </c>
      <c r="M7694">
        <v>17.0277119282893</v>
      </c>
      <c r="N7694">
        <v>4.1088051354427604</v>
      </c>
      <c r="O7694">
        <v>147.94768915765999</v>
      </c>
      <c r="P7694">
        <v>654.42083494151404</v>
      </c>
      <c r="Q7694" t="s">
        <v>30</v>
      </c>
      <c r="R7694" t="s">
        <v>27</v>
      </c>
      <c r="S7694">
        <v>50</v>
      </c>
      <c r="T7694">
        <v>312.95458620872398</v>
      </c>
      <c r="U7694">
        <v>547.670525865267</v>
      </c>
      <c r="V7694" t="s">
        <v>30</v>
      </c>
      <c r="W7694">
        <v>1843.2722459865799</v>
      </c>
      <c r="X7694">
        <v>18432.722459865799</v>
      </c>
      <c r="Y7694" t="s">
        <v>31</v>
      </c>
    </row>
    <row r="7695" spans="1:25" x14ac:dyDescent="0.35">
      <c r="A7695" t="s">
        <v>25</v>
      </c>
      <c r="B7695" s="1">
        <v>42347</v>
      </c>
      <c r="C7695">
        <v>10.6</v>
      </c>
      <c r="D7695">
        <v>72</v>
      </c>
      <c r="E7695">
        <v>160</v>
      </c>
      <c r="F7695">
        <v>31.484000000000002</v>
      </c>
      <c r="G7695">
        <v>0</v>
      </c>
      <c r="H7695">
        <v>83.619614091628193</v>
      </c>
      <c r="I7695">
        <v>30.095107178967002</v>
      </c>
      <c r="J7695">
        <v>275.25708198449598</v>
      </c>
      <c r="K7695">
        <v>8.5415203164573708</v>
      </c>
      <c r="L7695">
        <v>47.269689615709403</v>
      </c>
      <c r="M7695">
        <v>19.2916501706482</v>
      </c>
      <c r="N7695">
        <v>5.1247502228666102</v>
      </c>
      <c r="O7695">
        <v>206.490277225011</v>
      </c>
      <c r="P7695">
        <v>951.00814829102899</v>
      </c>
      <c r="Q7695" t="s">
        <v>30</v>
      </c>
      <c r="R7695" t="s">
        <v>27</v>
      </c>
      <c r="S7695">
        <v>50</v>
      </c>
      <c r="T7695">
        <v>391.91111990325197</v>
      </c>
      <c r="U7695">
        <v>685.84445983069099</v>
      </c>
      <c r="V7695" t="s">
        <v>30</v>
      </c>
      <c r="W7695">
        <v>2141.5927078346899</v>
      </c>
      <c r="X7695">
        <v>21415.9270783469</v>
      </c>
      <c r="Y7695" t="s">
        <v>31</v>
      </c>
    </row>
    <row r="7696" spans="1:25" x14ac:dyDescent="0.35">
      <c r="A7696" t="s">
        <v>25</v>
      </c>
      <c r="B7696" s="1">
        <v>42348</v>
      </c>
      <c r="C7696">
        <v>16.600000000000001</v>
      </c>
      <c r="D7696">
        <v>65</v>
      </c>
      <c r="E7696">
        <v>350</v>
      </c>
      <c r="F7696">
        <v>20.372</v>
      </c>
      <c r="G7696">
        <v>0</v>
      </c>
      <c r="H7696">
        <v>84.066026454752702</v>
      </c>
      <c r="I7696">
        <v>31.479640118967001</v>
      </c>
      <c r="J7696">
        <v>281.64908198449598</v>
      </c>
      <c r="K7696">
        <v>5.1768001369681702</v>
      </c>
      <c r="L7696">
        <v>49.209138142803198</v>
      </c>
      <c r="M7696">
        <v>13.508795096314801</v>
      </c>
      <c r="N7696">
        <v>2.7274720656809901</v>
      </c>
      <c r="O7696">
        <v>66.976038596983798</v>
      </c>
      <c r="P7696">
        <v>330.21634484215798</v>
      </c>
      <c r="Q7696" t="s">
        <v>28</v>
      </c>
      <c r="R7696" t="s">
        <v>27</v>
      </c>
      <c r="S7696">
        <v>50</v>
      </c>
      <c r="T7696">
        <v>184.16943558736401</v>
      </c>
      <c r="U7696">
        <v>322.29651227788798</v>
      </c>
      <c r="V7696" t="s">
        <v>28</v>
      </c>
      <c r="W7696">
        <v>1263.85157869821</v>
      </c>
      <c r="X7696">
        <v>12638.5157869821</v>
      </c>
      <c r="Y7696" t="s">
        <v>31</v>
      </c>
    </row>
    <row r="7697" spans="1:25" x14ac:dyDescent="0.35">
      <c r="A7697" t="s">
        <v>25</v>
      </c>
      <c r="B7697" s="1">
        <v>42349</v>
      </c>
      <c r="C7697">
        <v>16.3</v>
      </c>
      <c r="D7697">
        <v>56</v>
      </c>
      <c r="E7697">
        <v>30</v>
      </c>
      <c r="F7697">
        <v>27.78</v>
      </c>
      <c r="G7697">
        <v>0</v>
      </c>
      <c r="H7697">
        <v>85.362209270872995</v>
      </c>
      <c r="I7697">
        <v>33.190694870967</v>
      </c>
      <c r="J7697">
        <v>287.987081984496</v>
      </c>
      <c r="K7697">
        <v>8.9729358168445792</v>
      </c>
      <c r="L7697">
        <v>51.533280989624402</v>
      </c>
      <c r="M7697">
        <v>20.9024200512223</v>
      </c>
      <c r="N7697">
        <v>5.90631811882532</v>
      </c>
      <c r="O7697">
        <v>233.18430323937599</v>
      </c>
      <c r="P7697">
        <v>1241.4946119203</v>
      </c>
      <c r="Q7697" t="s">
        <v>30</v>
      </c>
      <c r="R7697" t="s">
        <v>27</v>
      </c>
      <c r="S7697">
        <v>50</v>
      </c>
      <c r="T7697">
        <v>420.99489802845</v>
      </c>
      <c r="U7697">
        <v>736.74107154978697</v>
      </c>
      <c r="V7697" t="s">
        <v>30</v>
      </c>
      <c r="W7697">
        <v>2242.8955501199298</v>
      </c>
      <c r="X7697">
        <v>22428.9555011993</v>
      </c>
      <c r="Y7697" t="s">
        <v>31</v>
      </c>
    </row>
    <row r="7698" spans="1:25" x14ac:dyDescent="0.35">
      <c r="A7698" t="s">
        <v>25</v>
      </c>
      <c r="B7698" s="1">
        <v>42350</v>
      </c>
      <c r="C7698">
        <v>13.2</v>
      </c>
      <c r="D7698">
        <v>96</v>
      </c>
      <c r="E7698">
        <v>360</v>
      </c>
      <c r="F7698">
        <v>24.076000000000001</v>
      </c>
      <c r="G7698">
        <v>0</v>
      </c>
      <c r="H7698">
        <v>77.591938537626604</v>
      </c>
      <c r="I7698">
        <v>33.318532294967</v>
      </c>
      <c r="J7698">
        <v>293.76708198449597</v>
      </c>
      <c r="K7698">
        <v>3.0627259799304198</v>
      </c>
      <c r="L7698">
        <v>51.916402801548202</v>
      </c>
      <c r="M7698">
        <v>9.0762818652292303</v>
      </c>
      <c r="N7698">
        <v>1.3491679595988799</v>
      </c>
      <c r="O7698">
        <v>17.837328002975202</v>
      </c>
      <c r="P7698">
        <v>96.132410552578307</v>
      </c>
      <c r="Q7698" t="s">
        <v>28</v>
      </c>
      <c r="R7698" t="s">
        <v>27</v>
      </c>
      <c r="S7698">
        <v>50</v>
      </c>
      <c r="T7698">
        <v>80.233407321691899</v>
      </c>
      <c r="U7698">
        <v>140.40846281296101</v>
      </c>
      <c r="V7698" t="s">
        <v>28</v>
      </c>
      <c r="W7698">
        <v>666.67179996736002</v>
      </c>
      <c r="X7698">
        <v>6666.7179996736004</v>
      </c>
      <c r="Y7698" t="s">
        <v>29</v>
      </c>
    </row>
    <row r="7699" spans="1:25" x14ac:dyDescent="0.35">
      <c r="A7699" t="s">
        <v>25</v>
      </c>
      <c r="B7699" s="1">
        <v>42351</v>
      </c>
      <c r="C7699">
        <v>8.8000000000000007</v>
      </c>
      <c r="D7699">
        <v>84</v>
      </c>
      <c r="E7699">
        <v>170</v>
      </c>
      <c r="F7699">
        <v>35.188000000000002</v>
      </c>
      <c r="G7699">
        <v>0.8</v>
      </c>
      <c r="H7699">
        <v>75.317892453538903</v>
      </c>
      <c r="I7699">
        <v>33.672543622966998</v>
      </c>
      <c r="J7699">
        <v>298.75508198449597</v>
      </c>
      <c r="K7699">
        <v>4.5896920548382898</v>
      </c>
      <c r="L7699">
        <v>52.5405391209814</v>
      </c>
      <c r="M7699">
        <v>12.7484607038206</v>
      </c>
      <c r="N7699">
        <v>2.4616659634070599</v>
      </c>
      <c r="O7699">
        <v>50.575429086440003</v>
      </c>
      <c r="P7699">
        <v>277.96213819094299</v>
      </c>
      <c r="Q7699" t="s">
        <v>28</v>
      </c>
      <c r="R7699" t="s">
        <v>27</v>
      </c>
      <c r="S7699">
        <v>50</v>
      </c>
      <c r="T7699">
        <v>152.656332991939</v>
      </c>
      <c r="U7699">
        <v>267.14858273589402</v>
      </c>
      <c r="V7699" t="s">
        <v>28</v>
      </c>
      <c r="W7699">
        <v>1098.6324124458999</v>
      </c>
      <c r="X7699">
        <v>10986.324124459001</v>
      </c>
      <c r="Y7699" t="s">
        <v>31</v>
      </c>
    </row>
    <row r="7700" spans="1:25" x14ac:dyDescent="0.35">
      <c r="A7700" t="s">
        <v>25</v>
      </c>
      <c r="B7700" s="1">
        <v>42352</v>
      </c>
      <c r="C7700">
        <v>19.399999999999999</v>
      </c>
      <c r="D7700">
        <v>35</v>
      </c>
      <c r="E7700">
        <v>340</v>
      </c>
      <c r="F7700">
        <v>27.78</v>
      </c>
      <c r="G7700">
        <v>12.2</v>
      </c>
      <c r="H7700">
        <v>71.290860738508599</v>
      </c>
      <c r="I7700">
        <v>17.8397790844996</v>
      </c>
      <c r="J7700">
        <v>270.45492297619899</v>
      </c>
      <c r="K7700">
        <v>2.6458616391358198</v>
      </c>
      <c r="L7700">
        <v>30.628720164604701</v>
      </c>
      <c r="M7700">
        <v>5.68612138483567</v>
      </c>
      <c r="N7700">
        <v>0.58964883943500501</v>
      </c>
      <c r="O7700">
        <v>10.392912023335899</v>
      </c>
      <c r="P7700">
        <v>21.544856295755</v>
      </c>
      <c r="Q7700" t="s">
        <v>28</v>
      </c>
      <c r="R7700" t="s">
        <v>27</v>
      </c>
      <c r="S7700">
        <v>50</v>
      </c>
      <c r="T7700">
        <v>63.333260717133598</v>
      </c>
      <c r="U7700">
        <v>110.83320625498401</v>
      </c>
      <c r="V7700" t="s">
        <v>28</v>
      </c>
      <c r="W7700">
        <v>551.48493554085803</v>
      </c>
      <c r="X7700">
        <v>5514.8493554085899</v>
      </c>
      <c r="Y7700" t="s">
        <v>29</v>
      </c>
    </row>
    <row r="7701" spans="1:25" x14ac:dyDescent="0.35">
      <c r="A7701" t="s">
        <v>25</v>
      </c>
      <c r="B7701" s="1">
        <v>42353</v>
      </c>
      <c r="C7701">
        <v>17.899999999999999</v>
      </c>
      <c r="D7701">
        <v>50</v>
      </c>
      <c r="E7701">
        <v>10</v>
      </c>
      <c r="F7701">
        <v>11.112</v>
      </c>
      <c r="G7701">
        <v>0</v>
      </c>
      <c r="H7701">
        <v>82.569702070421698</v>
      </c>
      <c r="I7701">
        <v>19.962953084499599</v>
      </c>
      <c r="J7701">
        <v>277.08092297619902</v>
      </c>
      <c r="K7701">
        <v>2.6739634645341299</v>
      </c>
      <c r="L7701">
        <v>33.832117967367601</v>
      </c>
      <c r="M7701">
        <v>6.1303301041938898</v>
      </c>
      <c r="N7701">
        <v>0.67362056584889296</v>
      </c>
      <c r="O7701">
        <v>11.0679944611251</v>
      </c>
      <c r="P7701">
        <v>27.807210315374899</v>
      </c>
      <c r="Q7701" t="s">
        <v>28</v>
      </c>
      <c r="R7701" t="s">
        <v>27</v>
      </c>
      <c r="S7701">
        <v>50</v>
      </c>
      <c r="T7701">
        <v>64.427988867680199</v>
      </c>
      <c r="U7701">
        <v>112.74898051844001</v>
      </c>
      <c r="V7701" t="s">
        <v>28</v>
      </c>
      <c r="W7701">
        <v>559.16677499240802</v>
      </c>
      <c r="X7701">
        <v>5591.6677499240805</v>
      </c>
      <c r="Y7701" t="s">
        <v>29</v>
      </c>
    </row>
    <row r="7702" spans="1:25" x14ac:dyDescent="0.35">
      <c r="A7702" t="s">
        <v>25</v>
      </c>
      <c r="B7702" s="1">
        <v>42354</v>
      </c>
      <c r="C7702">
        <v>9.6999999999999993</v>
      </c>
      <c r="D7702">
        <v>82</v>
      </c>
      <c r="E7702">
        <v>260</v>
      </c>
      <c r="F7702">
        <v>11.112</v>
      </c>
      <c r="G7702">
        <v>0.8</v>
      </c>
      <c r="H7702">
        <v>77.474795710094796</v>
      </c>
      <c r="I7702">
        <v>20.3974215324996</v>
      </c>
      <c r="J7702">
        <v>282.230922976199</v>
      </c>
      <c r="K7702">
        <v>1.5790040167960799</v>
      </c>
      <c r="L7702">
        <v>34.551982258965197</v>
      </c>
      <c r="M7702">
        <v>3.5969877673920601</v>
      </c>
      <c r="N7702">
        <v>0.26216871462173602</v>
      </c>
      <c r="O7702">
        <v>2.6072532397982302</v>
      </c>
      <c r="P7702">
        <v>6.8180538052016901</v>
      </c>
      <c r="Q7702" t="s">
        <v>26</v>
      </c>
      <c r="R7702" t="s">
        <v>27</v>
      </c>
      <c r="S7702">
        <v>50</v>
      </c>
      <c r="T7702">
        <v>27.172742136001101</v>
      </c>
      <c r="U7702">
        <v>47.552298738002001</v>
      </c>
      <c r="V7702" t="s">
        <v>28</v>
      </c>
      <c r="W7702">
        <v>274.65348467043498</v>
      </c>
      <c r="X7702">
        <v>2746.53484670435</v>
      </c>
      <c r="Y7702" t="s">
        <v>32</v>
      </c>
    </row>
    <row r="7703" spans="1:25" x14ac:dyDescent="0.35">
      <c r="A7703" t="s">
        <v>25</v>
      </c>
      <c r="B7703" s="1">
        <v>42355</v>
      </c>
      <c r="C7703">
        <v>10.199999999999999</v>
      </c>
      <c r="D7703">
        <v>75</v>
      </c>
      <c r="E7703">
        <v>190</v>
      </c>
      <c r="F7703">
        <v>38.892000000000003</v>
      </c>
      <c r="G7703">
        <v>11.4</v>
      </c>
      <c r="H7703">
        <v>49.318098537807103</v>
      </c>
      <c r="I7703">
        <v>10.2890411688638</v>
      </c>
      <c r="J7703">
        <v>256.08020588043701</v>
      </c>
      <c r="K7703">
        <v>1.06766190645349</v>
      </c>
      <c r="L7703">
        <v>18.699741085126099</v>
      </c>
      <c r="M7703">
        <v>0.92790216389194502</v>
      </c>
      <c r="N7703">
        <v>2.3825815583014599E-2</v>
      </c>
      <c r="O7703">
        <v>0.65107367111412995</v>
      </c>
      <c r="P7703">
        <v>0.48826865294303301</v>
      </c>
      <c r="Q7703" t="s">
        <v>26</v>
      </c>
      <c r="R7703" t="s">
        <v>27</v>
      </c>
      <c r="S7703">
        <v>50</v>
      </c>
      <c r="T7703">
        <v>14.183225725864</v>
      </c>
      <c r="U7703">
        <v>24.8206450202619</v>
      </c>
      <c r="V7703" t="s">
        <v>28</v>
      </c>
      <c r="W7703">
        <v>158.54375043468201</v>
      </c>
      <c r="X7703">
        <v>0</v>
      </c>
      <c r="Y7703" t="s">
        <v>26</v>
      </c>
    </row>
    <row r="7704" spans="1:25" x14ac:dyDescent="0.35">
      <c r="A7704" t="s">
        <v>25</v>
      </c>
      <c r="B7704" s="1">
        <v>42356</v>
      </c>
      <c r="C7704">
        <v>13</v>
      </c>
      <c r="D7704">
        <v>66</v>
      </c>
      <c r="E7704">
        <v>100</v>
      </c>
      <c r="F7704">
        <v>12.964</v>
      </c>
      <c r="G7704">
        <v>0</v>
      </c>
      <c r="H7704">
        <v>68.415323064834993</v>
      </c>
      <c r="I7704">
        <v>11.360461816863801</v>
      </c>
      <c r="J7704">
        <v>261.82420588043698</v>
      </c>
      <c r="K7704">
        <v>1.1426682150515699</v>
      </c>
      <c r="L7704">
        <v>20.497477472708098</v>
      </c>
      <c r="M7704">
        <v>1.2589610975557901</v>
      </c>
      <c r="N7704">
        <v>4.0887512837635399E-2</v>
      </c>
      <c r="O7704">
        <v>0.83361254445607003</v>
      </c>
      <c r="P7704">
        <v>0.76056039014390697</v>
      </c>
      <c r="Q7704" t="s">
        <v>26</v>
      </c>
      <c r="R7704" t="s">
        <v>27</v>
      </c>
      <c r="S7704">
        <v>50</v>
      </c>
      <c r="T7704">
        <v>15.8832378727072</v>
      </c>
      <c r="U7704">
        <v>27.795666277237601</v>
      </c>
      <c r="V7704" t="s">
        <v>28</v>
      </c>
      <c r="W7704">
        <v>174.57441931377599</v>
      </c>
      <c r="X7704">
        <v>1745.74419313776</v>
      </c>
      <c r="Y7704" t="s">
        <v>30</v>
      </c>
    </row>
    <row r="7705" spans="1:25" x14ac:dyDescent="0.35">
      <c r="A7705" t="s">
        <v>25</v>
      </c>
      <c r="B7705" s="1">
        <v>42357</v>
      </c>
      <c r="C7705">
        <v>10.3</v>
      </c>
      <c r="D7705">
        <v>72</v>
      </c>
      <c r="E7705">
        <v>200</v>
      </c>
      <c r="F7705">
        <v>40.744</v>
      </c>
      <c r="G7705">
        <v>0.8</v>
      </c>
      <c r="H7705">
        <v>75.436420125250805</v>
      </c>
      <c r="I7705">
        <v>12.0738482808638</v>
      </c>
      <c r="J7705">
        <v>267.08220588043702</v>
      </c>
      <c r="K7705">
        <v>6.0965873063707896</v>
      </c>
      <c r="L7705">
        <v>21.695727501049099</v>
      </c>
      <c r="M7705">
        <v>9.8351417536858694</v>
      </c>
      <c r="N7705">
        <v>1.5552156150795999</v>
      </c>
      <c r="O7705">
        <v>74.0934074918611</v>
      </c>
      <c r="P7705">
        <v>76.212841678492893</v>
      </c>
      <c r="Q7705" t="s">
        <v>28</v>
      </c>
      <c r="R7705" t="s">
        <v>27</v>
      </c>
      <c r="S7705">
        <v>50</v>
      </c>
      <c r="T7705">
        <v>236.846701888317</v>
      </c>
      <c r="U7705">
        <v>414.48172830455502</v>
      </c>
      <c r="V7705" t="s">
        <v>28</v>
      </c>
      <c r="W7705">
        <v>1517.31038293098</v>
      </c>
      <c r="X7705">
        <v>15173.103829309801</v>
      </c>
      <c r="Y7705" t="s">
        <v>31</v>
      </c>
    </row>
    <row r="7706" spans="1:25" x14ac:dyDescent="0.35">
      <c r="A7706" t="s">
        <v>25</v>
      </c>
      <c r="B7706" s="1">
        <v>42358</v>
      </c>
      <c r="C7706">
        <v>12.5</v>
      </c>
      <c r="D7706">
        <v>78</v>
      </c>
      <c r="E7706">
        <v>360</v>
      </c>
      <c r="F7706">
        <v>24.076000000000001</v>
      </c>
      <c r="G7706">
        <v>0</v>
      </c>
      <c r="H7706">
        <v>78.773808498064099</v>
      </c>
      <c r="I7706">
        <v>12.742536344863799</v>
      </c>
      <c r="J7706">
        <v>272.73620588043701</v>
      </c>
      <c r="K7706">
        <v>3.3892388793514501</v>
      </c>
      <c r="L7706">
        <v>22.8196720711531</v>
      </c>
      <c r="M7706">
        <v>5.98776699182479</v>
      </c>
      <c r="N7706">
        <v>0.64614168903644598</v>
      </c>
      <c r="O7706">
        <v>17.701932960862099</v>
      </c>
      <c r="P7706">
        <v>20.237065786726099</v>
      </c>
      <c r="Q7706" t="s">
        <v>28</v>
      </c>
      <c r="R7706" t="s">
        <v>27</v>
      </c>
      <c r="S7706">
        <v>50</v>
      </c>
      <c r="T7706">
        <v>94.4073566447464</v>
      </c>
      <c r="U7706">
        <v>165.212874128306</v>
      </c>
      <c r="V7706" t="s">
        <v>28</v>
      </c>
      <c r="W7706">
        <v>758.295989587127</v>
      </c>
      <c r="X7706">
        <v>7582.9598958712704</v>
      </c>
      <c r="Y7706" t="s">
        <v>29</v>
      </c>
    </row>
    <row r="7707" spans="1:25" x14ac:dyDescent="0.35">
      <c r="A7707" t="s">
        <v>25</v>
      </c>
      <c r="B7707" s="1">
        <v>42359</v>
      </c>
      <c r="C7707">
        <v>24.8</v>
      </c>
      <c r="D7707">
        <v>48</v>
      </c>
      <c r="E7707">
        <v>350</v>
      </c>
      <c r="F7707">
        <v>27.78</v>
      </c>
      <c r="G7707">
        <v>0</v>
      </c>
      <c r="H7707">
        <v>87.355533098844802</v>
      </c>
      <c r="I7707">
        <v>15.752526600863799</v>
      </c>
      <c r="J7707">
        <v>280.60420588043701</v>
      </c>
      <c r="K7707">
        <v>11.886761045993801</v>
      </c>
      <c r="L7707">
        <v>27.627657554835999</v>
      </c>
      <c r="M7707">
        <v>18.751330414361899</v>
      </c>
      <c r="N7707">
        <v>4.8734408261372399</v>
      </c>
      <c r="O7707">
        <v>332.46359180774601</v>
      </c>
      <c r="P7707">
        <v>561.86032186698299</v>
      </c>
      <c r="Q7707" t="s">
        <v>30</v>
      </c>
      <c r="R7707" t="s">
        <v>27</v>
      </c>
      <c r="S7707">
        <v>50</v>
      </c>
      <c r="T7707">
        <v>625.94190684291198</v>
      </c>
      <c r="U7707">
        <v>1095.3983369750999</v>
      </c>
      <c r="V7707" t="s">
        <v>30</v>
      </c>
      <c r="W7707">
        <v>2852.9514378592298</v>
      </c>
      <c r="X7707">
        <v>28529.514378592299</v>
      </c>
      <c r="Y7707" t="s">
        <v>31</v>
      </c>
    </row>
    <row r="7708" spans="1:25" x14ac:dyDescent="0.35">
      <c r="A7708" t="s">
        <v>25</v>
      </c>
      <c r="B7708" s="1">
        <v>42360</v>
      </c>
      <c r="C7708">
        <v>8.5</v>
      </c>
      <c r="D7708">
        <v>98</v>
      </c>
      <c r="E7708">
        <v>170</v>
      </c>
      <c r="F7708">
        <v>40.744</v>
      </c>
      <c r="G7708">
        <v>1.4</v>
      </c>
      <c r="H7708">
        <v>68.144529472544093</v>
      </c>
      <c r="I7708">
        <v>15.795437064863799</v>
      </c>
      <c r="J7708">
        <v>285.53820588043698</v>
      </c>
      <c r="K7708">
        <v>4.5792641565662402</v>
      </c>
      <c r="L7708">
        <v>27.752793190112701</v>
      </c>
      <c r="M7708">
        <v>8.8386927954611405</v>
      </c>
      <c r="N7708">
        <v>1.28728803884599</v>
      </c>
      <c r="O7708">
        <v>41.602105137343202</v>
      </c>
      <c r="P7708">
        <v>70.946613857763495</v>
      </c>
      <c r="Q7708" t="s">
        <v>28</v>
      </c>
      <c r="R7708" t="s">
        <v>27</v>
      </c>
      <c r="S7708">
        <v>50</v>
      </c>
      <c r="T7708">
        <v>152.11309714341499</v>
      </c>
      <c r="U7708">
        <v>266.19792000097698</v>
      </c>
      <c r="V7708" t="s">
        <v>28</v>
      </c>
      <c r="W7708">
        <v>1095.6817491304801</v>
      </c>
      <c r="X7708">
        <v>10956.817491304801</v>
      </c>
      <c r="Y7708" t="s">
        <v>31</v>
      </c>
    </row>
    <row r="7709" spans="1:25" x14ac:dyDescent="0.35">
      <c r="A7709" t="s">
        <v>25</v>
      </c>
      <c r="B7709" s="1">
        <v>42361</v>
      </c>
      <c r="C7709">
        <v>11</v>
      </c>
      <c r="D7709">
        <v>66</v>
      </c>
      <c r="E7709">
        <v>170</v>
      </c>
      <c r="F7709">
        <v>29.632000000000001</v>
      </c>
      <c r="G7709">
        <v>3.2</v>
      </c>
      <c r="H7709">
        <v>63.212766852361703</v>
      </c>
      <c r="I7709">
        <v>12.3024378805484</v>
      </c>
      <c r="J7709">
        <v>285.389838525237</v>
      </c>
      <c r="K7709">
        <v>2.1705976108494398</v>
      </c>
      <c r="L7709">
        <v>22.211203062857901</v>
      </c>
      <c r="M7709">
        <v>3.70052312647084</v>
      </c>
      <c r="N7709">
        <v>0.27567325309205898</v>
      </c>
      <c r="O7709">
        <v>5.2819351122275302</v>
      </c>
      <c r="P7709">
        <v>5.7071759268567899</v>
      </c>
      <c r="Q7709" t="s">
        <v>26</v>
      </c>
      <c r="R7709" t="s">
        <v>27</v>
      </c>
      <c r="S7709">
        <v>50</v>
      </c>
      <c r="T7709">
        <v>45.867688672267597</v>
      </c>
      <c r="U7709">
        <v>80.268455176468294</v>
      </c>
      <c r="V7709" t="s">
        <v>28</v>
      </c>
      <c r="W7709">
        <v>424.04461219872701</v>
      </c>
      <c r="X7709">
        <v>4240.4461219872701</v>
      </c>
      <c r="Y7709" t="s">
        <v>29</v>
      </c>
    </row>
    <row r="7710" spans="1:25" x14ac:dyDescent="0.35">
      <c r="A7710" t="s">
        <v>25</v>
      </c>
      <c r="B7710" s="1">
        <v>42362</v>
      </c>
      <c r="C7710">
        <v>14.7</v>
      </c>
      <c r="D7710">
        <v>79</v>
      </c>
      <c r="E7710">
        <v>60</v>
      </c>
      <c r="F7710">
        <v>14.816000000000001</v>
      </c>
      <c r="G7710">
        <v>0</v>
      </c>
      <c r="H7710">
        <v>72.783638147968205</v>
      </c>
      <c r="I7710">
        <v>13.0439843365484</v>
      </c>
      <c r="J7710">
        <v>291.43983852523701</v>
      </c>
      <c r="K7710">
        <v>1.4550827381667399</v>
      </c>
      <c r="L7710">
        <v>23.462669603251801</v>
      </c>
      <c r="M7710">
        <v>2.3303577059478999</v>
      </c>
      <c r="N7710">
        <v>0.121592527937398</v>
      </c>
      <c r="O7710">
        <v>1.77722572613888</v>
      </c>
      <c r="P7710">
        <v>2.1524577281941402</v>
      </c>
      <c r="Q7710" t="s">
        <v>26</v>
      </c>
      <c r="R7710" t="s">
        <v>27</v>
      </c>
      <c r="S7710">
        <v>50</v>
      </c>
      <c r="T7710">
        <v>23.7343840856776</v>
      </c>
      <c r="U7710">
        <v>41.535172149935804</v>
      </c>
      <c r="V7710" t="s">
        <v>28</v>
      </c>
      <c r="W7710">
        <v>245.17498201676401</v>
      </c>
      <c r="X7710">
        <v>2451.7498201676399</v>
      </c>
      <c r="Y7710" t="s">
        <v>32</v>
      </c>
    </row>
    <row r="7711" spans="1:25" x14ac:dyDescent="0.35">
      <c r="A7711" t="s">
        <v>25</v>
      </c>
      <c r="B7711" s="1">
        <v>42363</v>
      </c>
      <c r="C7711">
        <v>16.100000000000001</v>
      </c>
      <c r="D7711">
        <v>76</v>
      </c>
      <c r="E7711">
        <v>150</v>
      </c>
      <c r="F7711">
        <v>24.076000000000001</v>
      </c>
      <c r="G7711">
        <v>0</v>
      </c>
      <c r="H7711">
        <v>78.848303096982505</v>
      </c>
      <c r="I7711">
        <v>13.9665593125484</v>
      </c>
      <c r="J7711">
        <v>297.74183852523697</v>
      </c>
      <c r="K7711">
        <v>3.41259479106006</v>
      </c>
      <c r="L7711">
        <v>25.0012089735655</v>
      </c>
      <c r="M7711">
        <v>6.3766033057584002</v>
      </c>
      <c r="N7711">
        <v>0.72225763585816904</v>
      </c>
      <c r="O7711">
        <v>18.807641821688801</v>
      </c>
      <c r="P7711">
        <v>25.9614937546901</v>
      </c>
      <c r="Q7711" t="s">
        <v>28</v>
      </c>
      <c r="R7711" t="s">
        <v>27</v>
      </c>
      <c r="S7711">
        <v>50</v>
      </c>
      <c r="T7711">
        <v>95.450978090030603</v>
      </c>
      <c r="U7711">
        <v>167.03921165755301</v>
      </c>
      <c r="V7711" t="s">
        <v>28</v>
      </c>
      <c r="W7711">
        <v>764.88274188756395</v>
      </c>
      <c r="X7711">
        <v>7648.8274188756404</v>
      </c>
      <c r="Y7711" t="s">
        <v>29</v>
      </c>
    </row>
    <row r="7712" spans="1:25" x14ac:dyDescent="0.35">
      <c r="A7712" t="s">
        <v>25</v>
      </c>
      <c r="B7712" s="1">
        <v>42364</v>
      </c>
      <c r="C7712">
        <v>15.8</v>
      </c>
      <c r="D7712">
        <v>67</v>
      </c>
      <c r="E7712">
        <v>170</v>
      </c>
      <c r="F7712">
        <v>27.78</v>
      </c>
      <c r="G7712">
        <v>0</v>
      </c>
      <c r="H7712">
        <v>82.431621250338097</v>
      </c>
      <c r="I7712">
        <v>15.2129741965484</v>
      </c>
      <c r="J7712">
        <v>303.98983852523702</v>
      </c>
      <c r="K7712">
        <v>6.0875394577863799</v>
      </c>
      <c r="L7712">
        <v>27.0426221964291</v>
      </c>
      <c r="M7712">
        <v>11.062015968518001</v>
      </c>
      <c r="N7712">
        <v>1.91494181025215</v>
      </c>
      <c r="O7712">
        <v>81.740393649330301</v>
      </c>
      <c r="P7712">
        <v>132.32603398440699</v>
      </c>
      <c r="Q7712" t="s">
        <v>28</v>
      </c>
      <c r="R7712" t="s">
        <v>27</v>
      </c>
      <c r="S7712">
        <v>50</v>
      </c>
      <c r="T7712">
        <v>236.31080347026599</v>
      </c>
      <c r="U7712">
        <v>413.54390607296602</v>
      </c>
      <c r="V7712" t="s">
        <v>28</v>
      </c>
      <c r="W7712">
        <v>1514.85786159535</v>
      </c>
      <c r="X7712">
        <v>15148.5786159535</v>
      </c>
      <c r="Y7712" t="s">
        <v>31</v>
      </c>
    </row>
    <row r="7713" spans="1:25" x14ac:dyDescent="0.35">
      <c r="A7713" t="s">
        <v>25</v>
      </c>
      <c r="B7713" s="1">
        <v>42365</v>
      </c>
      <c r="C7713">
        <v>14.1</v>
      </c>
      <c r="D7713">
        <v>75</v>
      </c>
      <c r="E7713">
        <v>10</v>
      </c>
      <c r="F7713">
        <v>33.335999999999999</v>
      </c>
      <c r="G7713">
        <v>0</v>
      </c>
      <c r="H7713">
        <v>82.431619869329595</v>
      </c>
      <c r="I7713">
        <v>16.062243796548401</v>
      </c>
      <c r="J7713">
        <v>309.93183852523703</v>
      </c>
      <c r="K7713">
        <v>8.0543364722980293</v>
      </c>
      <c r="L7713">
        <v>28.439755717655199</v>
      </c>
      <c r="M7713">
        <v>14.192175898136799</v>
      </c>
      <c r="N7713">
        <v>2.9764295515938701</v>
      </c>
      <c r="O7713">
        <v>155.99630474257</v>
      </c>
      <c r="P7713">
        <v>279.34279551461702</v>
      </c>
      <c r="Q7713" t="s">
        <v>28</v>
      </c>
      <c r="R7713" t="s">
        <v>27</v>
      </c>
      <c r="S7713">
        <v>50</v>
      </c>
      <c r="T7713">
        <v>359.59916529265598</v>
      </c>
      <c r="U7713">
        <v>629.29853926214901</v>
      </c>
      <c r="V7713" t="s">
        <v>30</v>
      </c>
      <c r="W7713">
        <v>2023.8464114661599</v>
      </c>
      <c r="X7713">
        <v>20238.464114661601</v>
      </c>
      <c r="Y7713" t="s">
        <v>31</v>
      </c>
    </row>
    <row r="7714" spans="1:25" x14ac:dyDescent="0.35">
      <c r="A7714" t="s">
        <v>25</v>
      </c>
      <c r="B7714" s="1">
        <v>42366</v>
      </c>
      <c r="C7714">
        <v>14</v>
      </c>
      <c r="D7714">
        <v>88</v>
      </c>
      <c r="E7714">
        <v>20</v>
      </c>
      <c r="F7714">
        <v>25.928000000000001</v>
      </c>
      <c r="G7714">
        <v>0</v>
      </c>
      <c r="H7714">
        <v>80.356261903635598</v>
      </c>
      <c r="I7714">
        <v>16.467211300548399</v>
      </c>
      <c r="J7714">
        <v>315.855838525237</v>
      </c>
      <c r="K7714">
        <v>4.3567643667313103</v>
      </c>
      <c r="L7714">
        <v>29.136790660336601</v>
      </c>
      <c r="M7714">
        <v>8.7072413022532391</v>
      </c>
      <c r="N7714">
        <v>1.2535958071764699</v>
      </c>
      <c r="O7714">
        <v>37.447258042143197</v>
      </c>
      <c r="P7714">
        <v>70.360368289352806</v>
      </c>
      <c r="Q7714" t="s">
        <v>28</v>
      </c>
      <c r="R7714" t="s">
        <v>27</v>
      </c>
      <c r="S7714">
        <v>50</v>
      </c>
      <c r="T7714">
        <v>140.66715597282001</v>
      </c>
      <c r="U7714">
        <v>246.16752295243501</v>
      </c>
      <c r="V7714" t="s">
        <v>28</v>
      </c>
      <c r="W7714">
        <v>1032.6339004468</v>
      </c>
      <c r="X7714">
        <v>10326.339004468</v>
      </c>
      <c r="Y7714" t="s">
        <v>31</v>
      </c>
    </row>
    <row r="7715" spans="1:25" x14ac:dyDescent="0.35">
      <c r="A7715" t="s">
        <v>25</v>
      </c>
      <c r="B7715" s="1">
        <v>42367</v>
      </c>
      <c r="C7715">
        <v>13</v>
      </c>
      <c r="D7715">
        <v>72</v>
      </c>
      <c r="E7715">
        <v>160</v>
      </c>
      <c r="F7715">
        <v>38.892000000000003</v>
      </c>
      <c r="G7715">
        <v>0</v>
      </c>
      <c r="H7715">
        <v>81.805658983545399</v>
      </c>
      <c r="I7715">
        <v>17.3495577165484</v>
      </c>
      <c r="J7715">
        <v>321.59983852523698</v>
      </c>
      <c r="K7715">
        <v>9.8730752385485694</v>
      </c>
      <c r="L7715">
        <v>30.575433015777499</v>
      </c>
      <c r="M7715">
        <v>17.187609382694699</v>
      </c>
      <c r="N7715">
        <v>4.1773445235735398</v>
      </c>
      <c r="O7715">
        <v>243.629745070376</v>
      </c>
      <c r="P7715">
        <v>503.33415047924501</v>
      </c>
      <c r="Q7715" t="s">
        <v>30</v>
      </c>
      <c r="R7715" t="s">
        <v>27</v>
      </c>
      <c r="S7715">
        <v>50</v>
      </c>
      <c r="T7715">
        <v>482.909020096429</v>
      </c>
      <c r="U7715">
        <v>845.09078516875002</v>
      </c>
      <c r="V7715" t="s">
        <v>30</v>
      </c>
      <c r="W7715">
        <v>2445.1426292118999</v>
      </c>
      <c r="X7715">
        <v>24451.426292118998</v>
      </c>
      <c r="Y7715" t="s">
        <v>31</v>
      </c>
    </row>
    <row r="7716" spans="1:25" x14ac:dyDescent="0.35">
      <c r="A7716" t="s">
        <v>25</v>
      </c>
      <c r="B7716" s="1">
        <v>42368</v>
      </c>
      <c r="C7716">
        <v>15.4</v>
      </c>
      <c r="D7716">
        <v>62</v>
      </c>
      <c r="E7716">
        <v>360</v>
      </c>
      <c r="F7716">
        <v>11.112</v>
      </c>
      <c r="G7716">
        <v>0</v>
      </c>
      <c r="H7716">
        <v>83.622251746608896</v>
      </c>
      <c r="I7716">
        <v>18.750852556548399</v>
      </c>
      <c r="J7716">
        <v>327.77583852523702</v>
      </c>
      <c r="K7716">
        <v>3.0609968779980301</v>
      </c>
      <c r="L7716">
        <v>32.8094365361831</v>
      </c>
      <c r="M7716">
        <v>6.8238184913916697</v>
      </c>
      <c r="N7716">
        <v>0.81432453423325701</v>
      </c>
      <c r="O7716">
        <v>15.7154575337017</v>
      </c>
      <c r="P7716">
        <v>37.229385226538398</v>
      </c>
      <c r="Q7716" t="s">
        <v>28</v>
      </c>
      <c r="R7716" t="s">
        <v>27</v>
      </c>
      <c r="S7716">
        <v>50</v>
      </c>
      <c r="T7716">
        <v>80.160467728169607</v>
      </c>
      <c r="U7716">
        <v>140.28081852429699</v>
      </c>
      <c r="V7716" t="s">
        <v>28</v>
      </c>
      <c r="W7716">
        <v>666.18929854263104</v>
      </c>
      <c r="X7716">
        <v>6661.8929854263097</v>
      </c>
      <c r="Y7716" t="s">
        <v>29</v>
      </c>
    </row>
    <row r="7717" spans="1:25" x14ac:dyDescent="0.35">
      <c r="A7717" t="s">
        <v>25</v>
      </c>
      <c r="B7717" s="1">
        <v>42369</v>
      </c>
      <c r="C7717">
        <v>14.4</v>
      </c>
      <c r="D7717">
        <v>62</v>
      </c>
      <c r="E7717">
        <v>30</v>
      </c>
      <c r="F7717">
        <v>18.52</v>
      </c>
      <c r="G7717">
        <v>1.2</v>
      </c>
      <c r="H7717">
        <v>79.225655372007395</v>
      </c>
      <c r="I7717">
        <v>20.0672204365484</v>
      </c>
      <c r="J7717">
        <v>333.771838525237</v>
      </c>
      <c r="K7717">
        <v>2.6728951223469002</v>
      </c>
      <c r="L7717">
        <v>34.890217142513002</v>
      </c>
      <c r="M7717">
        <v>6.2518812260311902</v>
      </c>
      <c r="N7717">
        <v>0.69744164504994099</v>
      </c>
      <c r="O7717">
        <v>11.1672284025683</v>
      </c>
      <c r="P7717">
        <v>29.746352765398999</v>
      </c>
      <c r="Q7717" t="s">
        <v>28</v>
      </c>
      <c r="R7717" t="s">
        <v>27</v>
      </c>
      <c r="S7717">
        <v>50</v>
      </c>
      <c r="T7717">
        <v>64.386249336436606</v>
      </c>
      <c r="U7717">
        <v>112.675936338764</v>
      </c>
      <c r="V7717" t="s">
        <v>28</v>
      </c>
      <c r="W7717">
        <v>558.87448400576102</v>
      </c>
      <c r="X7717">
        <v>5588.7448400576104</v>
      </c>
      <c r="Y7717" t="s">
        <v>29</v>
      </c>
    </row>
    <row r="7718" spans="1:25" x14ac:dyDescent="0.35">
      <c r="A7718" t="s">
        <v>25</v>
      </c>
      <c r="B7718" s="1">
        <v>42370</v>
      </c>
      <c r="C7718">
        <v>15.7</v>
      </c>
      <c r="D7718">
        <v>87</v>
      </c>
      <c r="E7718">
        <v>30</v>
      </c>
      <c r="F7718">
        <v>18.52</v>
      </c>
      <c r="G7718">
        <v>0</v>
      </c>
      <c r="H7718">
        <v>79.225654022193197</v>
      </c>
      <c r="I7718">
        <v>20.5429174765484</v>
      </c>
      <c r="J7718">
        <v>340.30183852523697</v>
      </c>
      <c r="K7718">
        <v>2.6728947745419198</v>
      </c>
      <c r="L7718">
        <v>35.698350994023798</v>
      </c>
      <c r="M7718">
        <v>6.3454386297367504</v>
      </c>
      <c r="N7718">
        <v>0.71602143109213001</v>
      </c>
      <c r="O7718">
        <v>11.2483586942502</v>
      </c>
      <c r="P7718">
        <v>31.283912299104902</v>
      </c>
      <c r="Q7718" t="s">
        <v>28</v>
      </c>
      <c r="R7718" t="s">
        <v>27</v>
      </c>
      <c r="S7718">
        <v>60</v>
      </c>
      <c r="T7718">
        <v>49.3902025391452</v>
      </c>
      <c r="U7718">
        <v>86.432854443503999</v>
      </c>
      <c r="V7718" t="s">
        <v>28</v>
      </c>
      <c r="W7718">
        <v>558.87438885195002</v>
      </c>
      <c r="X7718">
        <v>5588.7438885194997</v>
      </c>
      <c r="Y7718" t="s">
        <v>29</v>
      </c>
    </row>
    <row r="7719" spans="1:25" x14ac:dyDescent="0.35">
      <c r="A7719" t="s">
        <v>25</v>
      </c>
      <c r="B7719" s="1">
        <v>42371</v>
      </c>
      <c r="C7719">
        <v>14.9</v>
      </c>
      <c r="D7719">
        <v>99</v>
      </c>
      <c r="E7719">
        <v>310</v>
      </c>
      <c r="F7719">
        <v>3.7040000000000002</v>
      </c>
      <c r="G7719">
        <v>0</v>
      </c>
      <c r="H7719">
        <v>75.382414837310805</v>
      </c>
      <c r="I7719">
        <v>20.577767076548401</v>
      </c>
      <c r="J7719">
        <v>346.687838525237</v>
      </c>
      <c r="K7719">
        <v>0.94277919139459199</v>
      </c>
      <c r="L7719">
        <v>35.837646802287601</v>
      </c>
      <c r="M7719">
        <v>1.8389741822288099</v>
      </c>
      <c r="N7719">
        <v>7.99590771204617E-2</v>
      </c>
      <c r="O7719">
        <v>0.60519343835985195</v>
      </c>
      <c r="P7719">
        <v>1.69551529073665</v>
      </c>
      <c r="Q7719" t="s">
        <v>26</v>
      </c>
      <c r="R7719" t="s">
        <v>27</v>
      </c>
      <c r="S7719">
        <v>60</v>
      </c>
      <c r="T7719">
        <v>8.8386604849503492</v>
      </c>
      <c r="U7719">
        <v>15.4676558486631</v>
      </c>
      <c r="V7719" t="s">
        <v>28</v>
      </c>
      <c r="W7719">
        <v>132.774000834275</v>
      </c>
      <c r="X7719">
        <v>1327.7400083427499</v>
      </c>
      <c r="Y7719" t="s">
        <v>30</v>
      </c>
    </row>
    <row r="7720" spans="1:25" x14ac:dyDescent="0.35">
      <c r="A7720" t="s">
        <v>25</v>
      </c>
      <c r="B7720" s="1">
        <v>42372</v>
      </c>
      <c r="C7720">
        <v>11.1</v>
      </c>
      <c r="D7720">
        <v>84</v>
      </c>
      <c r="E7720">
        <v>210</v>
      </c>
      <c r="F7720">
        <v>48.152000000000001</v>
      </c>
      <c r="G7720">
        <v>16.399999999999999</v>
      </c>
      <c r="H7720">
        <v>42.587047000416099</v>
      </c>
      <c r="I7720">
        <v>9.2647247684422602</v>
      </c>
      <c r="J7720">
        <v>298.40215236998301</v>
      </c>
      <c r="K7720">
        <v>0.53584909314006401</v>
      </c>
      <c r="L7720">
        <v>17.194798665413</v>
      </c>
      <c r="M7720">
        <v>0.442176202590984</v>
      </c>
      <c r="N7720">
        <v>6.4161232991909404E-3</v>
      </c>
      <c r="O7720">
        <v>8.3214045066810599E-2</v>
      </c>
      <c r="P7720">
        <v>5.2047036037244997E-2</v>
      </c>
      <c r="Q7720" t="s">
        <v>26</v>
      </c>
      <c r="R7720" t="s">
        <v>27</v>
      </c>
      <c r="S7720">
        <v>60</v>
      </c>
      <c r="T7720">
        <v>3.4237077863127698</v>
      </c>
      <c r="U7720">
        <v>5.9914886260473397</v>
      </c>
      <c r="V7720" t="s">
        <v>26</v>
      </c>
      <c r="W7720">
        <v>58.634478409280497</v>
      </c>
      <c r="X7720">
        <v>0</v>
      </c>
      <c r="Y7720" t="s">
        <v>26</v>
      </c>
    </row>
    <row r="7721" spans="1:25" x14ac:dyDescent="0.35">
      <c r="A7721" t="s">
        <v>25</v>
      </c>
      <c r="B7721" s="1">
        <v>42373</v>
      </c>
      <c r="C7721">
        <v>11.2</v>
      </c>
      <c r="D7721">
        <v>59</v>
      </c>
      <c r="E7721">
        <v>170</v>
      </c>
      <c r="F7721">
        <v>35.188000000000002</v>
      </c>
      <c r="G7721">
        <v>11.6</v>
      </c>
      <c r="H7721">
        <v>50.833760915286597</v>
      </c>
      <c r="I7721">
        <v>5.2817553988774604</v>
      </c>
      <c r="J7721">
        <v>270.85328406935599</v>
      </c>
      <c r="K7721">
        <v>1.06497047767806</v>
      </c>
      <c r="L7721">
        <v>10.0724672036581</v>
      </c>
      <c r="M7721">
        <v>0.644959348981748</v>
      </c>
      <c r="N7721">
        <v>1.25152967075828E-2</v>
      </c>
      <c r="O7721">
        <v>0.38773696592608897</v>
      </c>
      <c r="P7721">
        <v>7.3104648225448196E-2</v>
      </c>
      <c r="Q7721" t="s">
        <v>26</v>
      </c>
      <c r="R7721" t="s">
        <v>27</v>
      </c>
      <c r="S7721">
        <v>60</v>
      </c>
      <c r="T7721">
        <v>10.834124950399501</v>
      </c>
      <c r="U7721">
        <v>18.959718663199201</v>
      </c>
      <c r="V7721" t="s">
        <v>28</v>
      </c>
      <c r="W7721">
        <v>157.975946791328</v>
      </c>
      <c r="X7721">
        <v>0</v>
      </c>
      <c r="Y7721" t="s">
        <v>26</v>
      </c>
    </row>
    <row r="7722" spans="1:25" x14ac:dyDescent="0.35">
      <c r="A7722" t="s">
        <v>25</v>
      </c>
      <c r="B7722" s="1">
        <v>42374</v>
      </c>
      <c r="C7722">
        <v>13.4</v>
      </c>
      <c r="D7722">
        <v>71</v>
      </c>
      <c r="E7722">
        <v>170</v>
      </c>
      <c r="F7722">
        <v>31.484000000000002</v>
      </c>
      <c r="G7722">
        <v>0</v>
      </c>
      <c r="H7722">
        <v>71.320379333987404</v>
      </c>
      <c r="I7722">
        <v>6.1976464488774603</v>
      </c>
      <c r="J7722">
        <v>276.96928406935598</v>
      </c>
      <c r="K7722">
        <v>3.1920368056259498</v>
      </c>
      <c r="L7722">
        <v>11.738615489913</v>
      </c>
      <c r="M7722">
        <v>3.7013713423655199</v>
      </c>
      <c r="N7722">
        <v>0.27578510657308802</v>
      </c>
      <c r="O7722">
        <v>9.53455555175284</v>
      </c>
      <c r="P7722">
        <v>2.5501976778421498</v>
      </c>
      <c r="Q7722" t="s">
        <v>26</v>
      </c>
      <c r="R7722" t="s">
        <v>27</v>
      </c>
      <c r="S7722">
        <v>60</v>
      </c>
      <c r="T7722">
        <v>65.780068676350396</v>
      </c>
      <c r="U7722">
        <v>115.115120183613</v>
      </c>
      <c r="V7722" t="s">
        <v>28</v>
      </c>
      <c r="W7722">
        <v>702.84403659884697</v>
      </c>
      <c r="X7722">
        <v>7028.4403659884701</v>
      </c>
      <c r="Y7722" t="s">
        <v>29</v>
      </c>
    </row>
    <row r="7723" spans="1:25" x14ac:dyDescent="0.35">
      <c r="A7723" t="s">
        <v>25</v>
      </c>
      <c r="B7723" s="1">
        <v>42375</v>
      </c>
      <c r="C7723">
        <v>15.1</v>
      </c>
      <c r="D7723">
        <v>76</v>
      </c>
      <c r="E7723">
        <v>360</v>
      </c>
      <c r="F7723">
        <v>35.188000000000002</v>
      </c>
      <c r="G7723">
        <v>0</v>
      </c>
      <c r="H7723">
        <v>78.583490669813401</v>
      </c>
      <c r="I7723">
        <v>7.0444917288774596</v>
      </c>
      <c r="J7723">
        <v>283.391284069356</v>
      </c>
      <c r="K7723">
        <v>5.83137279139744</v>
      </c>
      <c r="L7723">
        <v>13.264657056638301</v>
      </c>
      <c r="M7723">
        <v>7.2807237421487399</v>
      </c>
      <c r="N7723">
        <v>0.913309262505415</v>
      </c>
      <c r="O7723">
        <v>48.150770776972003</v>
      </c>
      <c r="P7723">
        <v>16.9686723847583</v>
      </c>
      <c r="Q7723" t="s">
        <v>28</v>
      </c>
      <c r="R7723" t="s">
        <v>27</v>
      </c>
      <c r="S7723">
        <v>60</v>
      </c>
      <c r="T7723">
        <v>169.740486538657</v>
      </c>
      <c r="U7723">
        <v>297.04585144265099</v>
      </c>
      <c r="V7723" t="s">
        <v>28</v>
      </c>
      <c r="W7723">
        <v>1445.0584363821099</v>
      </c>
      <c r="X7723">
        <v>14450.584363821101</v>
      </c>
      <c r="Y7723" t="s">
        <v>31</v>
      </c>
    </row>
    <row r="7724" spans="1:25" x14ac:dyDescent="0.35">
      <c r="A7724" t="s">
        <v>25</v>
      </c>
      <c r="B7724" s="1">
        <v>42376</v>
      </c>
      <c r="C7724">
        <v>16.7</v>
      </c>
      <c r="D7724">
        <v>72</v>
      </c>
      <c r="E7724">
        <v>170</v>
      </c>
      <c r="F7724">
        <v>25.928000000000001</v>
      </c>
      <c r="G7724">
        <v>0</v>
      </c>
      <c r="H7724">
        <v>81.684175622428498</v>
      </c>
      <c r="I7724">
        <v>8.1300567688774592</v>
      </c>
      <c r="J7724">
        <v>290.10128406935598</v>
      </c>
      <c r="K7724">
        <v>5.0635746226315099</v>
      </c>
      <c r="L7724">
        <v>15.1954840872492</v>
      </c>
      <c r="M7724">
        <v>6.8850072345551396</v>
      </c>
      <c r="N7724">
        <v>0.827293655401377</v>
      </c>
      <c r="O7724">
        <v>38.211650168158997</v>
      </c>
      <c r="P7724">
        <v>18.224700705612801</v>
      </c>
      <c r="Q7724" t="s">
        <v>28</v>
      </c>
      <c r="R7724" t="s">
        <v>27</v>
      </c>
      <c r="S7724">
        <v>60</v>
      </c>
      <c r="T7724">
        <v>136.507794342718</v>
      </c>
      <c r="U7724">
        <v>238.888640099757</v>
      </c>
      <c r="V7724" t="s">
        <v>28</v>
      </c>
      <c r="W7724">
        <v>1232.15242927641</v>
      </c>
      <c r="X7724">
        <v>12321.524292764099</v>
      </c>
      <c r="Y7724" t="s">
        <v>31</v>
      </c>
    </row>
    <row r="7725" spans="1:25" x14ac:dyDescent="0.35">
      <c r="A7725" t="s">
        <v>25</v>
      </c>
      <c r="B7725" s="1">
        <v>42377</v>
      </c>
      <c r="C7725">
        <v>21.6</v>
      </c>
      <c r="D7725">
        <v>69</v>
      </c>
      <c r="E7725">
        <v>210</v>
      </c>
      <c r="F7725">
        <v>14.816000000000001</v>
      </c>
      <c r="G7725">
        <v>2.2000000000000002</v>
      </c>
      <c r="H7725">
        <v>73.768157079423602</v>
      </c>
      <c r="I7725">
        <v>7.7998703515891403</v>
      </c>
      <c r="J7725">
        <v>297.69328406935603</v>
      </c>
      <c r="K7725">
        <v>1.51795344312211</v>
      </c>
      <c r="L7725">
        <v>14.6407349057055</v>
      </c>
      <c r="M7725">
        <v>1.5215015886398999</v>
      </c>
      <c r="N7725">
        <v>5.7173011683947103E-2</v>
      </c>
      <c r="O7725">
        <v>1.5038435264999199</v>
      </c>
      <c r="P7725">
        <v>0.66053781978822401</v>
      </c>
      <c r="Q7725" t="s">
        <v>26</v>
      </c>
      <c r="R7725" t="s">
        <v>27</v>
      </c>
      <c r="S7725">
        <v>60</v>
      </c>
      <c r="T7725">
        <v>19.5276855176607</v>
      </c>
      <c r="U7725">
        <v>34.173449655906303</v>
      </c>
      <c r="V7725" t="s">
        <v>28</v>
      </c>
      <c r="W7725">
        <v>260.03702180400398</v>
      </c>
      <c r="X7725">
        <v>2600.3702180400401</v>
      </c>
      <c r="Y7725" t="s">
        <v>32</v>
      </c>
    </row>
    <row r="7726" spans="1:25" x14ac:dyDescent="0.35">
      <c r="A7726" t="s">
        <v>25</v>
      </c>
      <c r="B7726" s="1">
        <v>42378</v>
      </c>
      <c r="C7726">
        <v>12.4</v>
      </c>
      <c r="D7726">
        <v>74</v>
      </c>
      <c r="E7726">
        <v>160</v>
      </c>
      <c r="F7726">
        <v>24.076000000000001</v>
      </c>
      <c r="G7726">
        <v>0</v>
      </c>
      <c r="H7726">
        <v>78.824683539706399</v>
      </c>
      <c r="I7726">
        <v>8.5643834515891406</v>
      </c>
      <c r="J7726">
        <v>303.629284069356</v>
      </c>
      <c r="K7726">
        <v>3.4051511565036199</v>
      </c>
      <c r="L7726">
        <v>16.000465630435102</v>
      </c>
      <c r="M7726">
        <v>4.8260436164927301</v>
      </c>
      <c r="N7726">
        <v>0.44108816324007499</v>
      </c>
      <c r="O7726">
        <v>14.5490740346176</v>
      </c>
      <c r="P7726">
        <v>7.7747706506383603</v>
      </c>
      <c r="Q7726" t="s">
        <v>26</v>
      </c>
      <c r="R7726" t="s">
        <v>27</v>
      </c>
      <c r="S7726">
        <v>60</v>
      </c>
      <c r="T7726">
        <v>72.964272781518403</v>
      </c>
      <c r="U7726">
        <v>127.687477367657</v>
      </c>
      <c r="V7726" t="s">
        <v>28</v>
      </c>
      <c r="W7726">
        <v>762.78312378884596</v>
      </c>
      <c r="X7726">
        <v>7627.8312378884602</v>
      </c>
      <c r="Y7726" t="s">
        <v>29</v>
      </c>
    </row>
    <row r="7727" spans="1:25" x14ac:dyDescent="0.35">
      <c r="A7727" t="s">
        <v>25</v>
      </c>
      <c r="B7727" s="1">
        <v>42379</v>
      </c>
      <c r="C7727">
        <v>10.3</v>
      </c>
      <c r="D7727">
        <v>63</v>
      </c>
      <c r="E7727">
        <v>200</v>
      </c>
      <c r="F7727">
        <v>77.784000000000006</v>
      </c>
      <c r="G7727">
        <v>0</v>
      </c>
      <c r="H7727">
        <v>82.619468046891498</v>
      </c>
      <c r="I7727">
        <v>9.4831060315891396</v>
      </c>
      <c r="J7727">
        <v>309.187284069356</v>
      </c>
      <c r="K7727">
        <v>18.130351848618901</v>
      </c>
      <c r="L7727">
        <v>17.615496571367299</v>
      </c>
      <c r="M7727">
        <v>20.665291148476701</v>
      </c>
      <c r="N7727">
        <v>5.7882383879720498</v>
      </c>
      <c r="O7727">
        <v>513.14753939665195</v>
      </c>
      <c r="P7727">
        <v>338.25654181940303</v>
      </c>
      <c r="Q7727" t="s">
        <v>28</v>
      </c>
      <c r="R7727" t="s">
        <v>27</v>
      </c>
      <c r="S7727">
        <v>60</v>
      </c>
      <c r="T7727">
        <v>830.66224900955797</v>
      </c>
      <c r="U7727">
        <v>1453.6589357667301</v>
      </c>
      <c r="V7727" t="s">
        <v>30</v>
      </c>
      <c r="W7727">
        <v>3766.4323737254899</v>
      </c>
      <c r="X7727">
        <v>37664.323737254897</v>
      </c>
      <c r="Y7727" t="s">
        <v>31</v>
      </c>
    </row>
    <row r="7728" spans="1:25" x14ac:dyDescent="0.35">
      <c r="A7728" t="s">
        <v>25</v>
      </c>
      <c r="B7728" s="1">
        <v>42380</v>
      </c>
      <c r="C7728">
        <v>14.3</v>
      </c>
      <c r="D7728">
        <v>64</v>
      </c>
      <c r="E7728">
        <v>20</v>
      </c>
      <c r="F7728">
        <v>27.78</v>
      </c>
      <c r="G7728">
        <v>0</v>
      </c>
      <c r="H7728">
        <v>83.661774126651395</v>
      </c>
      <c r="I7728">
        <v>10.6906446715891</v>
      </c>
      <c r="J7728">
        <v>315.46528406935602</v>
      </c>
      <c r="K7728">
        <v>7.1266447278270002</v>
      </c>
      <c r="L7728">
        <v>19.711321630409401</v>
      </c>
      <c r="M7728">
        <v>10.646427975604</v>
      </c>
      <c r="N7728">
        <v>1.78945113342874</v>
      </c>
      <c r="O7728">
        <v>100.39652543082801</v>
      </c>
      <c r="P7728">
        <v>84.286849289643598</v>
      </c>
      <c r="Q7728" t="s">
        <v>28</v>
      </c>
      <c r="R7728" t="s">
        <v>27</v>
      </c>
      <c r="S7728">
        <v>60</v>
      </c>
      <c r="T7728">
        <v>230.02575009004099</v>
      </c>
      <c r="U7728">
        <v>402.54506265757101</v>
      </c>
      <c r="V7728" t="s">
        <v>28</v>
      </c>
      <c r="W7728">
        <v>1790.15683311112</v>
      </c>
      <c r="X7728">
        <v>17901.568331111201</v>
      </c>
      <c r="Y7728" t="s">
        <v>31</v>
      </c>
    </row>
    <row r="7729" spans="1:25" x14ac:dyDescent="0.35">
      <c r="A7729" t="s">
        <v>25</v>
      </c>
      <c r="B7729" s="1">
        <v>42381</v>
      </c>
      <c r="C7729">
        <v>18.899999999999999</v>
      </c>
      <c r="D7729">
        <v>74</v>
      </c>
      <c r="E7729">
        <v>250</v>
      </c>
      <c r="F7729">
        <v>5.556</v>
      </c>
      <c r="G7729">
        <v>0</v>
      </c>
      <c r="H7729">
        <v>83.661772733673303</v>
      </c>
      <c r="I7729">
        <v>11.8232566715891</v>
      </c>
      <c r="J7729">
        <v>322.57128406935601</v>
      </c>
      <c r="K7729">
        <v>2.3255881972572499</v>
      </c>
      <c r="L7729">
        <v>21.661598307673898</v>
      </c>
      <c r="M7729">
        <v>3.9274506192669101</v>
      </c>
      <c r="N7729">
        <v>0.30629852251051498</v>
      </c>
      <c r="O7729">
        <v>6.2991656426225404</v>
      </c>
      <c r="P7729">
        <v>6.4579566813655296</v>
      </c>
      <c r="Q7729" t="s">
        <v>26</v>
      </c>
      <c r="R7729" t="s">
        <v>27</v>
      </c>
      <c r="S7729">
        <v>60</v>
      </c>
      <c r="T7729">
        <v>39.382139556163203</v>
      </c>
      <c r="U7729">
        <v>68.918744223285501</v>
      </c>
      <c r="V7729" t="s">
        <v>28</v>
      </c>
      <c r="W7729">
        <v>465.03154919032102</v>
      </c>
      <c r="X7729">
        <v>4650.3154919032104</v>
      </c>
      <c r="Y7729" t="s">
        <v>29</v>
      </c>
    </row>
    <row r="7730" spans="1:25" x14ac:dyDescent="0.35">
      <c r="A7730" t="s">
        <v>25</v>
      </c>
      <c r="B7730" s="1">
        <v>42382</v>
      </c>
      <c r="C7730">
        <v>9.4</v>
      </c>
      <c r="D7730">
        <v>83</v>
      </c>
      <c r="E7730">
        <v>200</v>
      </c>
      <c r="F7730">
        <v>42.595999999999997</v>
      </c>
      <c r="G7730">
        <v>2.8</v>
      </c>
      <c r="H7730">
        <v>62.787557874775104</v>
      </c>
      <c r="I7730">
        <v>9.03665594652702</v>
      </c>
      <c r="J7730">
        <v>327.96728406935603</v>
      </c>
      <c r="K7730">
        <v>3.9959652925073601</v>
      </c>
      <c r="L7730">
        <v>16.9085840096628</v>
      </c>
      <c r="M7730">
        <v>5.8527530216729202</v>
      </c>
      <c r="N7730">
        <v>0.62057811262131302</v>
      </c>
      <c r="O7730">
        <v>22.8182497923674</v>
      </c>
      <c r="P7730">
        <v>13.7594890209889</v>
      </c>
      <c r="Q7730" t="s">
        <v>28</v>
      </c>
      <c r="R7730" t="s">
        <v>27</v>
      </c>
      <c r="S7730">
        <v>60</v>
      </c>
      <c r="T7730">
        <v>94.138343199460195</v>
      </c>
      <c r="U7730">
        <v>164.74210059905499</v>
      </c>
      <c r="V7730" t="s">
        <v>28</v>
      </c>
      <c r="W7730">
        <v>930.18466078231097</v>
      </c>
      <c r="X7730">
        <v>9301.8466078231104</v>
      </c>
      <c r="Y7730" t="s">
        <v>29</v>
      </c>
    </row>
    <row r="7731" spans="1:25" x14ac:dyDescent="0.35">
      <c r="A7731" t="s">
        <v>25</v>
      </c>
      <c r="B7731" s="1">
        <v>42383</v>
      </c>
      <c r="C7731">
        <v>14.2</v>
      </c>
      <c r="D7731">
        <v>68</v>
      </c>
      <c r="E7731">
        <v>360</v>
      </c>
      <c r="F7731">
        <v>38.892000000000003</v>
      </c>
      <c r="G7731">
        <v>0</v>
      </c>
      <c r="H7731">
        <v>77.569859744904903</v>
      </c>
      <c r="I7731">
        <v>10.103053706527</v>
      </c>
      <c r="J7731">
        <v>334.22728406935602</v>
      </c>
      <c r="K7731">
        <v>6.4503115953731003</v>
      </c>
      <c r="L7731">
        <v>18.786413720902299</v>
      </c>
      <c r="M7731">
        <v>9.5530973633927996</v>
      </c>
      <c r="N7731">
        <v>1.47714845696856</v>
      </c>
      <c r="O7731">
        <v>77.942704110954395</v>
      </c>
      <c r="P7731">
        <v>59.036635725459803</v>
      </c>
      <c r="Q7731" t="s">
        <v>28</v>
      </c>
      <c r="R7731" t="s">
        <v>27</v>
      </c>
      <c r="S7731">
        <v>60</v>
      </c>
      <c r="T7731">
        <v>197.94823843852299</v>
      </c>
      <c r="U7731">
        <v>346.40941726741499</v>
      </c>
      <c r="V7731" t="s">
        <v>28</v>
      </c>
      <c r="W7731">
        <v>1612.46599954509</v>
      </c>
      <c r="X7731">
        <v>16124.6599954509</v>
      </c>
      <c r="Y7731" t="s">
        <v>31</v>
      </c>
    </row>
    <row r="7732" spans="1:25" x14ac:dyDescent="0.35">
      <c r="A7732" t="s">
        <v>25</v>
      </c>
      <c r="B7732" s="1">
        <v>42384</v>
      </c>
      <c r="C7732">
        <v>21.1</v>
      </c>
      <c r="D7732">
        <v>40</v>
      </c>
      <c r="E7732">
        <v>320</v>
      </c>
      <c r="F7732">
        <v>22.224</v>
      </c>
      <c r="G7732">
        <v>0</v>
      </c>
      <c r="H7732">
        <v>87.459136303130805</v>
      </c>
      <c r="I7732">
        <v>13.004282906526999</v>
      </c>
      <c r="J7732">
        <v>341.72928406935603</v>
      </c>
      <c r="K7732">
        <v>9.1180746026300596</v>
      </c>
      <c r="L7732">
        <v>23.749168396580401</v>
      </c>
      <c r="M7732">
        <v>14.251816160567</v>
      </c>
      <c r="N7732">
        <v>2.9986044319692899</v>
      </c>
      <c r="O7732">
        <v>187.044050840707</v>
      </c>
      <c r="P7732">
        <v>232.296992553834</v>
      </c>
      <c r="Q7732" t="s">
        <v>28</v>
      </c>
      <c r="R7732" t="s">
        <v>27</v>
      </c>
      <c r="S7732">
        <v>60</v>
      </c>
      <c r="T7732">
        <v>330.51771515011598</v>
      </c>
      <c r="U7732">
        <v>578.40600151270303</v>
      </c>
      <c r="V7732" t="s">
        <v>30</v>
      </c>
      <c r="W7732">
        <v>2276.34256056197</v>
      </c>
      <c r="X7732">
        <v>22763.425605619701</v>
      </c>
      <c r="Y7732" t="s">
        <v>31</v>
      </c>
    </row>
    <row r="7733" spans="1:25" x14ac:dyDescent="0.35">
      <c r="A7733" t="s">
        <v>25</v>
      </c>
      <c r="B7733" s="1">
        <v>42385</v>
      </c>
      <c r="C7733">
        <v>11.9</v>
      </c>
      <c r="D7733">
        <v>98</v>
      </c>
      <c r="E7733">
        <v>30</v>
      </c>
      <c r="F7733">
        <v>14.816000000000001</v>
      </c>
      <c r="G7733">
        <v>10</v>
      </c>
      <c r="H7733">
        <v>23.304642582182201</v>
      </c>
      <c r="I7733">
        <v>6.3459818083880197</v>
      </c>
      <c r="J7733">
        <v>316.31188723353699</v>
      </c>
      <c r="K7733">
        <v>9.1347788232683204E-4</v>
      </c>
      <c r="L7733">
        <v>12.085788229899499</v>
      </c>
      <c r="M7733">
        <v>6.12066695132036E-4</v>
      </c>
      <c r="N7733" s="2">
        <v>5.5873089837183998E-8</v>
      </c>
      <c r="O7733" s="2">
        <v>3.3405402499191202E-10</v>
      </c>
      <c r="P7733" s="2">
        <v>9.5450638577031098E-11</v>
      </c>
      <c r="Q7733" t="s">
        <v>26</v>
      </c>
      <c r="R7733" t="s">
        <v>27</v>
      </c>
      <c r="S7733">
        <v>60</v>
      </c>
      <c r="T7733" s="2">
        <v>6.84245247549926E-5</v>
      </c>
      <c r="U7733">
        <v>1.19742918321237E-4</v>
      </c>
      <c r="V7733" t="s">
        <v>26</v>
      </c>
      <c r="W7733">
        <v>4.2951902363933701E-3</v>
      </c>
      <c r="X7733">
        <v>0</v>
      </c>
      <c r="Y7733" t="s">
        <v>26</v>
      </c>
    </row>
    <row r="7734" spans="1:25" x14ac:dyDescent="0.35">
      <c r="A7734" t="s">
        <v>25</v>
      </c>
      <c r="B7734" s="1">
        <v>42386</v>
      </c>
      <c r="C7734">
        <v>12.3</v>
      </c>
      <c r="D7734">
        <v>99</v>
      </c>
      <c r="E7734">
        <v>90</v>
      </c>
      <c r="F7734">
        <v>11.112</v>
      </c>
      <c r="G7734">
        <v>0</v>
      </c>
      <c r="H7734">
        <v>24.897542863453701</v>
      </c>
      <c r="I7734">
        <v>6.3751683483880202</v>
      </c>
      <c r="J7734">
        <v>322.229887233537</v>
      </c>
      <c r="K7734">
        <v>1.2949731485983301E-3</v>
      </c>
      <c r="L7734">
        <v>12.149410610728699</v>
      </c>
      <c r="M7734">
        <v>8.7027473505968303E-4</v>
      </c>
      <c r="N7734" s="2">
        <v>1.04174323540376E-7</v>
      </c>
      <c r="O7734" s="2">
        <v>9.5627878350252309E-10</v>
      </c>
      <c r="P7734" s="2">
        <v>2.7650721383577701E-10</v>
      </c>
      <c r="Q7734" t="s">
        <v>26</v>
      </c>
      <c r="R7734" t="s">
        <v>27</v>
      </c>
      <c r="S7734">
        <v>60</v>
      </c>
      <c r="T7734">
        <v>1.2384072804612299E-4</v>
      </c>
      <c r="U7734">
        <v>2.1672127408071601E-4</v>
      </c>
      <c r="V7734" t="s">
        <v>26</v>
      </c>
      <c r="W7734">
        <v>7.2496003917027303E-3</v>
      </c>
      <c r="X7734">
        <v>0</v>
      </c>
      <c r="Y7734" t="s">
        <v>26</v>
      </c>
    </row>
    <row r="7735" spans="1:25" x14ac:dyDescent="0.35">
      <c r="A7735" t="s">
        <v>25</v>
      </c>
      <c r="B7735" s="1">
        <v>42387</v>
      </c>
      <c r="C7735">
        <v>11.7</v>
      </c>
      <c r="D7735">
        <v>99</v>
      </c>
      <c r="E7735">
        <v>150</v>
      </c>
      <c r="F7735">
        <v>20.372</v>
      </c>
      <c r="G7735">
        <v>8.6</v>
      </c>
      <c r="H7735">
        <v>7.3688348542332696</v>
      </c>
      <c r="I7735">
        <v>2.86318880038344</v>
      </c>
      <c r="J7735">
        <v>302.98962801331101</v>
      </c>
      <c r="K7735" s="2">
        <v>8.1354687790957302E-7</v>
      </c>
      <c r="L7735">
        <v>5.5942171373897098</v>
      </c>
      <c r="M7735" s="2">
        <v>3.6776799320678598E-7</v>
      </c>
      <c r="N7735" s="2">
        <v>1.11079715836246E-13</v>
      </c>
      <c r="O7735" s="2">
        <v>8.0850179774222997E-20</v>
      </c>
      <c r="P7735" s="2">
        <v>3.8453874156832699E-21</v>
      </c>
      <c r="Q7735" t="s">
        <v>26</v>
      </c>
      <c r="R7735" t="s">
        <v>27</v>
      </c>
      <c r="S7735">
        <v>60</v>
      </c>
      <c r="T7735" s="2">
        <v>4.4636209667020098E-10</v>
      </c>
      <c r="U7735" s="2">
        <v>7.8113366917285101E-10</v>
      </c>
      <c r="V7735" t="s">
        <v>26</v>
      </c>
      <c r="W7735" s="2">
        <v>1.14166569114994E-7</v>
      </c>
      <c r="X7735">
        <v>0</v>
      </c>
      <c r="Y7735" t="s">
        <v>26</v>
      </c>
    </row>
    <row r="7736" spans="1:25" x14ac:dyDescent="0.35">
      <c r="A7736" t="s">
        <v>25</v>
      </c>
      <c r="B7736" s="1">
        <v>42388</v>
      </c>
      <c r="C7736">
        <v>15.7</v>
      </c>
      <c r="D7736">
        <v>99</v>
      </c>
      <c r="E7736">
        <v>360</v>
      </c>
      <c r="F7736">
        <v>7.4080000000000004</v>
      </c>
      <c r="G7736">
        <v>14.8</v>
      </c>
      <c r="H7736">
        <v>4.6470216412352903</v>
      </c>
      <c r="I7736">
        <v>0.81132865103089802</v>
      </c>
      <c r="J7736">
        <v>265.75986419290302</v>
      </c>
      <c r="K7736" s="2">
        <v>7.6866080955558005E-8</v>
      </c>
      <c r="L7736">
        <v>1.61036672662123</v>
      </c>
      <c r="M7736" s="2">
        <v>2.24479682814908E-8</v>
      </c>
      <c r="N7736" s="2">
        <v>7.8732177859639904E-16</v>
      </c>
      <c r="O7736" s="2">
        <v>4.9085989619249499E-25</v>
      </c>
      <c r="P7736" s="2">
        <v>1.1446618160906999E-27</v>
      </c>
      <c r="Q7736" t="s">
        <v>26</v>
      </c>
      <c r="R7736" t="s">
        <v>27</v>
      </c>
      <c r="S7736">
        <v>60</v>
      </c>
      <c r="T7736" s="2">
        <v>8.0869730168586295E-12</v>
      </c>
      <c r="U7736" s="2">
        <v>1.41522027795026E-11</v>
      </c>
      <c r="V7736" t="s">
        <v>26</v>
      </c>
      <c r="W7736" s="2">
        <v>3.3156387342841002E-9</v>
      </c>
      <c r="X7736">
        <v>0</v>
      </c>
      <c r="Y7736" t="s">
        <v>26</v>
      </c>
    </row>
    <row r="7737" spans="1:25" x14ac:dyDescent="0.35">
      <c r="A7737" t="s">
        <v>25</v>
      </c>
      <c r="B7737" s="1">
        <v>42389</v>
      </c>
      <c r="C7737">
        <v>14.9</v>
      </c>
      <c r="D7737">
        <v>92</v>
      </c>
      <c r="E7737">
        <v>350</v>
      </c>
      <c r="F7737">
        <v>22.224</v>
      </c>
      <c r="G7737">
        <v>0</v>
      </c>
      <c r="H7737">
        <v>21.3745131486025</v>
      </c>
      <c r="I7737">
        <v>1.0901254510309</v>
      </c>
      <c r="J7737">
        <v>272.14586419290299</v>
      </c>
      <c r="K7737">
        <v>6.6632290051806204E-4</v>
      </c>
      <c r="L7737">
        <v>2.15863398484974</v>
      </c>
      <c r="M7737">
        <v>2.10998378922016E-4</v>
      </c>
      <c r="N7737" s="2">
        <v>8.4828725899275504E-9</v>
      </c>
      <c r="O7737" s="2">
        <v>1.8578398428373102E-12</v>
      </c>
      <c r="P7737" s="2">
        <v>8.8703276956096896E-15</v>
      </c>
      <c r="Q7737" t="s">
        <v>26</v>
      </c>
      <c r="R7737" t="s">
        <v>27</v>
      </c>
      <c r="S7737">
        <v>60</v>
      </c>
      <c r="T7737" s="2">
        <v>4.0021409362465301E-5</v>
      </c>
      <c r="U7737" s="2">
        <v>7.00374663843143E-5</v>
      </c>
      <c r="V7737" t="s">
        <v>26</v>
      </c>
      <c r="W7737">
        <v>2.6759038766269701E-3</v>
      </c>
      <c r="X7737">
        <v>0</v>
      </c>
      <c r="Y7737" t="s">
        <v>26</v>
      </c>
    </row>
    <row r="7738" spans="1:25" x14ac:dyDescent="0.35">
      <c r="A7738" t="s">
        <v>25</v>
      </c>
      <c r="B7738" s="1">
        <v>42390</v>
      </c>
      <c r="C7738">
        <v>21.3</v>
      </c>
      <c r="D7738">
        <v>45</v>
      </c>
      <c r="E7738">
        <v>30</v>
      </c>
      <c r="F7738">
        <v>3.7040000000000002</v>
      </c>
      <c r="G7738">
        <v>0</v>
      </c>
      <c r="H7738">
        <v>61.2775301477648</v>
      </c>
      <c r="I7738">
        <v>3.7735446510309001</v>
      </c>
      <c r="J7738">
        <v>279.683864192903</v>
      </c>
      <c r="K7738">
        <v>0.53181526533124801</v>
      </c>
      <c r="L7738">
        <v>7.3008290772189</v>
      </c>
      <c r="M7738">
        <v>0.272628968171585</v>
      </c>
      <c r="N7738">
        <v>2.7260344746861901E-3</v>
      </c>
      <c r="O7738">
        <v>3.3780711714020202E-2</v>
      </c>
      <c r="P7738">
        <v>3.01455165611956E-3</v>
      </c>
      <c r="Q7738" t="s">
        <v>26</v>
      </c>
      <c r="R7738" t="s">
        <v>27</v>
      </c>
      <c r="S7738">
        <v>60</v>
      </c>
      <c r="T7738">
        <v>3.3804129359032</v>
      </c>
      <c r="U7738">
        <v>5.9157226378305898</v>
      </c>
      <c r="V7738" t="s">
        <v>26</v>
      </c>
      <c r="W7738">
        <v>57.991018479808801</v>
      </c>
      <c r="X7738">
        <v>579.91018479808804</v>
      </c>
      <c r="Y7738" t="s">
        <v>30</v>
      </c>
    </row>
    <row r="7739" spans="1:25" x14ac:dyDescent="0.35">
      <c r="A7739" t="s">
        <v>25</v>
      </c>
      <c r="B7739" s="1">
        <v>42391</v>
      </c>
      <c r="C7739">
        <v>23</v>
      </c>
      <c r="D7739">
        <v>54</v>
      </c>
      <c r="E7739">
        <v>20</v>
      </c>
      <c r="F7739">
        <v>9.26</v>
      </c>
      <c r="G7739">
        <v>0</v>
      </c>
      <c r="H7739">
        <v>80.474623080632398</v>
      </c>
      <c r="I7739">
        <v>6.1881863110308997</v>
      </c>
      <c r="J7739">
        <v>287.527864192903</v>
      </c>
      <c r="K7739">
        <v>1.90522866902937</v>
      </c>
      <c r="L7739">
        <v>11.744460726313701</v>
      </c>
      <c r="M7739">
        <v>1.83851189515822</v>
      </c>
      <c r="N7739">
        <v>7.9923502922351994E-2</v>
      </c>
      <c r="O7739">
        <v>2.3546630408715101</v>
      </c>
      <c r="P7739">
        <v>0.63051120251124104</v>
      </c>
      <c r="Q7739" t="s">
        <v>26</v>
      </c>
      <c r="R7739" t="s">
        <v>27</v>
      </c>
      <c r="S7739">
        <v>60</v>
      </c>
      <c r="T7739">
        <v>28.4097718838449</v>
      </c>
      <c r="U7739">
        <v>49.717100796728602</v>
      </c>
      <c r="V7739" t="s">
        <v>28</v>
      </c>
      <c r="W7739">
        <v>355.47860889475498</v>
      </c>
      <c r="X7739">
        <v>3554.7860889475501</v>
      </c>
      <c r="Y7739" t="s">
        <v>32</v>
      </c>
    </row>
    <row r="7740" spans="1:25" x14ac:dyDescent="0.35">
      <c r="A7740" t="s">
        <v>25</v>
      </c>
      <c r="B7740" s="1">
        <v>42392</v>
      </c>
      <c r="C7740">
        <v>24.2</v>
      </c>
      <c r="D7740">
        <v>45</v>
      </c>
      <c r="E7740">
        <v>340</v>
      </c>
      <c r="F7740">
        <v>18.52</v>
      </c>
      <c r="G7740">
        <v>0</v>
      </c>
      <c r="H7740">
        <v>87.703462046244297</v>
      </c>
      <c r="I7740">
        <v>9.2190124610308999</v>
      </c>
      <c r="J7740">
        <v>295.587864192903</v>
      </c>
      <c r="K7740">
        <v>7.8346763273851598</v>
      </c>
      <c r="L7740">
        <v>17.1043659501122</v>
      </c>
      <c r="M7740">
        <v>10.7051042763132</v>
      </c>
      <c r="N7740">
        <v>1.80694444649826</v>
      </c>
      <c r="O7740">
        <v>113.349277132666</v>
      </c>
      <c r="P7740">
        <v>70.086343395506603</v>
      </c>
      <c r="Q7740" t="s">
        <v>28</v>
      </c>
      <c r="R7740" t="s">
        <v>27</v>
      </c>
      <c r="S7740">
        <v>60</v>
      </c>
      <c r="T7740">
        <v>264.82461662241298</v>
      </c>
      <c r="U7740">
        <v>463.443079089224</v>
      </c>
      <c r="V7740" t="s">
        <v>28</v>
      </c>
      <c r="W7740">
        <v>1969.6168082087199</v>
      </c>
      <c r="X7740">
        <v>19696.168082087199</v>
      </c>
      <c r="Y7740" t="s">
        <v>31</v>
      </c>
    </row>
    <row r="7741" spans="1:25" x14ac:dyDescent="0.35">
      <c r="A7741" t="s">
        <v>25</v>
      </c>
      <c r="B7741" s="1">
        <v>42393</v>
      </c>
      <c r="C7741">
        <v>22.1</v>
      </c>
      <c r="D7741">
        <v>55</v>
      </c>
      <c r="E7741">
        <v>330</v>
      </c>
      <c r="F7741">
        <v>44.448</v>
      </c>
      <c r="G7741">
        <v>0</v>
      </c>
      <c r="H7741">
        <v>87.703460613940194</v>
      </c>
      <c r="I7741">
        <v>11.4929488610309</v>
      </c>
      <c r="J7741">
        <v>303.26986419290301</v>
      </c>
      <c r="K7741">
        <v>27.3458765320918</v>
      </c>
      <c r="L7741">
        <v>20.996635918041601</v>
      </c>
      <c r="M7741">
        <v>29.724058920068099</v>
      </c>
      <c r="N7741">
        <v>11.0146389248265</v>
      </c>
      <c r="O7741">
        <v>886.39774018764797</v>
      </c>
      <c r="P7741">
        <v>850.96781910239997</v>
      </c>
      <c r="Q7741" t="s">
        <v>30</v>
      </c>
      <c r="R7741" t="s">
        <v>27</v>
      </c>
      <c r="S7741">
        <v>60</v>
      </c>
      <c r="T7741">
        <v>1316.4525852654001</v>
      </c>
      <c r="U7741">
        <v>2303.7920242144501</v>
      </c>
      <c r="V7741" t="s">
        <v>32</v>
      </c>
      <c r="W7741">
        <v>4448.7470965290104</v>
      </c>
      <c r="X7741">
        <v>44487.4709652901</v>
      </c>
      <c r="Y7741" t="s">
        <v>31</v>
      </c>
    </row>
    <row r="7742" spans="1:25" x14ac:dyDescent="0.35">
      <c r="A7742" t="s">
        <v>25</v>
      </c>
      <c r="B7742" s="1">
        <v>42394</v>
      </c>
      <c r="C7742">
        <v>21.6</v>
      </c>
      <c r="D7742">
        <v>62</v>
      </c>
      <c r="E7742">
        <v>340</v>
      </c>
      <c r="F7742">
        <v>25.928000000000001</v>
      </c>
      <c r="G7742">
        <v>0</v>
      </c>
      <c r="H7742">
        <v>87.182128576910401</v>
      </c>
      <c r="I7742">
        <v>13.371777921030899</v>
      </c>
      <c r="J7742">
        <v>310.861864192903</v>
      </c>
      <c r="K7742">
        <v>10.5630135504201</v>
      </c>
      <c r="L7742">
        <v>24.146852990469998</v>
      </c>
      <c r="M7742">
        <v>16.079554380324499</v>
      </c>
      <c r="N7742">
        <v>3.7125635768498202</v>
      </c>
      <c r="O7742">
        <v>252.019413748592</v>
      </c>
      <c r="P7742">
        <v>323.90534211434999</v>
      </c>
      <c r="Q7742" t="s">
        <v>28</v>
      </c>
      <c r="R7742" t="s">
        <v>27</v>
      </c>
      <c r="S7742">
        <v>60</v>
      </c>
      <c r="T7742">
        <v>407.56724290014898</v>
      </c>
      <c r="U7742">
        <v>713.24267507525997</v>
      </c>
      <c r="V7742" t="s">
        <v>30</v>
      </c>
      <c r="W7742">
        <v>2591.7709718870701</v>
      </c>
      <c r="X7742">
        <v>25917.709718870701</v>
      </c>
      <c r="Y7742" t="s">
        <v>31</v>
      </c>
    </row>
    <row r="7743" spans="1:25" x14ac:dyDescent="0.35">
      <c r="A7743" t="s">
        <v>25</v>
      </c>
      <c r="B7743" s="1">
        <v>42395</v>
      </c>
      <c r="C7743">
        <v>18.5</v>
      </c>
      <c r="D7743">
        <v>76</v>
      </c>
      <c r="E7743">
        <v>230</v>
      </c>
      <c r="F7743">
        <v>14.816000000000001</v>
      </c>
      <c r="G7743">
        <v>0</v>
      </c>
      <c r="H7743">
        <v>84.529811655687496</v>
      </c>
      <c r="I7743">
        <v>14.3963561610309</v>
      </c>
      <c r="J7743">
        <v>317.89586419290299</v>
      </c>
      <c r="K7743">
        <v>4.1649105417968899</v>
      </c>
      <c r="L7743">
        <v>25.864444055110699</v>
      </c>
      <c r="M7743">
        <v>7.8090648259519302</v>
      </c>
      <c r="N7743">
        <v>1.03387773746045</v>
      </c>
      <c r="O7743">
        <v>31.8519540311326</v>
      </c>
      <c r="P7743">
        <v>47.119613838439697</v>
      </c>
      <c r="Q7743" t="s">
        <v>28</v>
      </c>
      <c r="R7743" t="s">
        <v>27</v>
      </c>
      <c r="S7743">
        <v>60</v>
      </c>
      <c r="T7743">
        <v>100.509803094188</v>
      </c>
      <c r="U7743">
        <v>175.89215541482801</v>
      </c>
      <c r="V7743" t="s">
        <v>28</v>
      </c>
      <c r="W7743">
        <v>978.17246161494199</v>
      </c>
      <c r="X7743">
        <v>9781.7246161494204</v>
      </c>
      <c r="Y7743" t="s">
        <v>29</v>
      </c>
    </row>
    <row r="7744" spans="1:25" x14ac:dyDescent="0.35">
      <c r="A7744" t="s">
        <v>25</v>
      </c>
      <c r="B7744" s="1">
        <v>42396</v>
      </c>
      <c r="C7744">
        <v>12.2</v>
      </c>
      <c r="D7744">
        <v>99</v>
      </c>
      <c r="E7744">
        <v>160</v>
      </c>
      <c r="F7744">
        <v>24.076000000000001</v>
      </c>
      <c r="G7744">
        <v>4.4000000000000004</v>
      </c>
      <c r="H7744">
        <v>35.4391185373171</v>
      </c>
      <c r="I7744">
        <v>9.1085764906989102</v>
      </c>
      <c r="J7744">
        <v>313.54753992105299</v>
      </c>
      <c r="K7744">
        <v>4.4976113600609303E-2</v>
      </c>
      <c r="L7744">
        <v>16.983708389543899</v>
      </c>
      <c r="M7744">
        <v>3.6834154749338099E-2</v>
      </c>
      <c r="N7744" s="2">
        <v>7.8855621287494395E-5</v>
      </c>
      <c r="O7744" s="2">
        <v>5.17601315126781E-5</v>
      </c>
      <c r="P7744" s="2">
        <v>3.1514657680689697E-5</v>
      </c>
      <c r="Q7744" t="s">
        <v>26</v>
      </c>
      <c r="R7744" t="s">
        <v>27</v>
      </c>
      <c r="S7744">
        <v>60</v>
      </c>
      <c r="T7744">
        <v>5.1466564134343702E-2</v>
      </c>
      <c r="U7744">
        <v>9.0066487235101397E-2</v>
      </c>
      <c r="V7744" t="s">
        <v>26</v>
      </c>
      <c r="W7744">
        <v>1.4790183892667299</v>
      </c>
      <c r="X7744">
        <v>0</v>
      </c>
      <c r="Y7744" t="s">
        <v>26</v>
      </c>
    </row>
    <row r="7745" spans="1:25" x14ac:dyDescent="0.35">
      <c r="A7745" t="s">
        <v>25</v>
      </c>
      <c r="B7745" s="1">
        <v>42397</v>
      </c>
      <c r="C7745">
        <v>10.8</v>
      </c>
      <c r="D7745">
        <v>99</v>
      </c>
      <c r="E7745">
        <v>190</v>
      </c>
      <c r="F7745">
        <v>31.484000000000002</v>
      </c>
      <c r="G7745">
        <v>26.6</v>
      </c>
      <c r="H7745">
        <v>4.9008084896826096</v>
      </c>
      <c r="I7745">
        <v>3.6903540749573298</v>
      </c>
      <c r="J7745">
        <v>238.263630134381</v>
      </c>
      <c r="K7745" s="2">
        <v>3.05378467164972E-7</v>
      </c>
      <c r="L7745">
        <v>7.1055709752984297</v>
      </c>
      <c r="M7745" s="2">
        <v>1.5447772452311399E-7</v>
      </c>
      <c r="N7745" s="2">
        <v>2.3925525346898601E-14</v>
      </c>
      <c r="O7745" s="2">
        <v>6.53553445137466E-21</v>
      </c>
      <c r="P7745" s="2">
        <v>5.4723799641551896E-22</v>
      </c>
      <c r="Q7745" t="s">
        <v>26</v>
      </c>
      <c r="R7745" t="s">
        <v>27</v>
      </c>
      <c r="S7745">
        <v>60</v>
      </c>
      <c r="T7745" s="2">
        <v>8.4384411162427606E-11</v>
      </c>
      <c r="U7745" s="2">
        <v>1.4767271953424801E-10</v>
      </c>
      <c r="V7745" t="s">
        <v>26</v>
      </c>
      <c r="W7745" s="2">
        <v>2.6255646053315701E-8</v>
      </c>
      <c r="X7745">
        <v>0</v>
      </c>
      <c r="Y7745" t="s">
        <v>26</v>
      </c>
    </row>
    <row r="7746" spans="1:25" x14ac:dyDescent="0.35">
      <c r="A7746" t="s">
        <v>25</v>
      </c>
      <c r="B7746" s="1">
        <v>42398</v>
      </c>
      <c r="C7746">
        <v>14.3</v>
      </c>
      <c r="D7746">
        <v>80</v>
      </c>
      <c r="E7746">
        <v>240</v>
      </c>
      <c r="F7746">
        <v>9.26</v>
      </c>
      <c r="G7746">
        <v>0.6</v>
      </c>
      <c r="H7746">
        <v>28.916338697030401</v>
      </c>
      <c r="I7746">
        <v>4.3612088749573301</v>
      </c>
      <c r="J7746">
        <v>244.54163013438099</v>
      </c>
      <c r="K7746">
        <v>4.0337568750166601E-3</v>
      </c>
      <c r="L7746">
        <v>8.3501229557561203</v>
      </c>
      <c r="M7746">
        <v>2.2125838911003599E-3</v>
      </c>
      <c r="N7746" s="2">
        <v>5.4330218885211996E-7</v>
      </c>
      <c r="O7746" s="2">
        <v>1.9024958105598701E-8</v>
      </c>
      <c r="P7746" s="2">
        <v>2.3241115867272301E-9</v>
      </c>
      <c r="Q7746" t="s">
        <v>26</v>
      </c>
      <c r="R7746" t="s">
        <v>27</v>
      </c>
      <c r="S7746">
        <v>60</v>
      </c>
      <c r="T7746">
        <v>8.5445920977710195E-4</v>
      </c>
      <c r="U7746">
        <v>1.4953036171099299E-3</v>
      </c>
      <c r="V7746" t="s">
        <v>26</v>
      </c>
      <c r="W7746">
        <v>3.9847244738966899E-2</v>
      </c>
      <c r="X7746">
        <v>0</v>
      </c>
      <c r="Y7746" t="s">
        <v>26</v>
      </c>
    </row>
    <row r="7747" spans="1:25" x14ac:dyDescent="0.35">
      <c r="A7747" t="s">
        <v>25</v>
      </c>
      <c r="B7747" s="1">
        <v>42399</v>
      </c>
      <c r="C7747">
        <v>11.9</v>
      </c>
      <c r="D7747">
        <v>80</v>
      </c>
      <c r="E7747">
        <v>170</v>
      </c>
      <c r="F7747">
        <v>25.928000000000001</v>
      </c>
      <c r="G7747">
        <v>0</v>
      </c>
      <c r="H7747">
        <v>53.295817455574699</v>
      </c>
      <c r="I7747">
        <v>4.9275148749573301</v>
      </c>
      <c r="J7747">
        <v>250.387630134381</v>
      </c>
      <c r="K7747">
        <v>0.87343593762140304</v>
      </c>
      <c r="L7747">
        <v>9.3929092754614896</v>
      </c>
      <c r="M7747">
        <v>0.50949893952922998</v>
      </c>
      <c r="N7747">
        <v>8.2454149700138708E-3</v>
      </c>
      <c r="O7747">
        <v>0.20196056664871601</v>
      </c>
      <c r="P7747">
        <v>3.2416251113052998E-2</v>
      </c>
      <c r="Q7747" t="s">
        <v>26</v>
      </c>
      <c r="R7747" t="s">
        <v>27</v>
      </c>
      <c r="S7747">
        <v>60</v>
      </c>
      <c r="T7747">
        <v>7.7780988030107503</v>
      </c>
      <c r="U7747">
        <v>13.611672905268801</v>
      </c>
      <c r="V7747" t="s">
        <v>28</v>
      </c>
      <c r="W7747">
        <v>119.006071506198</v>
      </c>
      <c r="X7747">
        <v>0</v>
      </c>
      <c r="Y7747" t="s">
        <v>26</v>
      </c>
    </row>
    <row r="7748" spans="1:25" x14ac:dyDescent="0.35">
      <c r="A7748" t="s">
        <v>25</v>
      </c>
      <c r="B7748" s="1">
        <v>42400</v>
      </c>
      <c r="C7748">
        <v>13</v>
      </c>
      <c r="D7748">
        <v>88</v>
      </c>
      <c r="E7748">
        <v>80</v>
      </c>
      <c r="F7748">
        <v>11.112</v>
      </c>
      <c r="G7748">
        <v>0</v>
      </c>
      <c r="H7748">
        <v>61.869138441196597</v>
      </c>
      <c r="I7748">
        <v>5.29604939495733</v>
      </c>
      <c r="J7748">
        <v>256.43163013438101</v>
      </c>
      <c r="K7748">
        <v>0.79793550136558999</v>
      </c>
      <c r="L7748">
        <v>10.0720565753124</v>
      </c>
      <c r="M7748">
        <v>0.48322897618889499</v>
      </c>
      <c r="N7748">
        <v>7.5079203720611696E-3</v>
      </c>
      <c r="O7748">
        <v>0.16832632867573799</v>
      </c>
      <c r="P7748">
        <v>3.1733585034429503E-2</v>
      </c>
      <c r="Q7748" t="s">
        <v>26</v>
      </c>
      <c r="R7748" t="s">
        <v>27</v>
      </c>
      <c r="S7748">
        <v>60</v>
      </c>
      <c r="T7748">
        <v>6.6849263694888901</v>
      </c>
      <c r="U7748">
        <v>11.6986211466056</v>
      </c>
      <c r="V7748" t="s">
        <v>28</v>
      </c>
      <c r="W7748">
        <v>104.49588150714401</v>
      </c>
      <c r="X7748">
        <v>1044.9588150714401</v>
      </c>
      <c r="Y7748" t="s">
        <v>30</v>
      </c>
    </row>
    <row r="7749" spans="1:25" x14ac:dyDescent="0.35">
      <c r="A7749" t="s">
        <v>25</v>
      </c>
      <c r="B7749" s="1">
        <v>42401</v>
      </c>
      <c r="C7749">
        <v>15.3</v>
      </c>
      <c r="D7749">
        <v>86</v>
      </c>
      <c r="E7749">
        <v>340</v>
      </c>
      <c r="F7749">
        <v>29.632000000000001</v>
      </c>
      <c r="G7749">
        <v>0</v>
      </c>
      <c r="H7749">
        <v>71.172061491654603</v>
      </c>
      <c r="I7749">
        <v>5.7526549149573301</v>
      </c>
      <c r="J7749">
        <v>262.18963013438099</v>
      </c>
      <c r="K7749">
        <v>2.8928625596046098</v>
      </c>
      <c r="L7749">
        <v>10.907036573276701</v>
      </c>
      <c r="M7749">
        <v>3.1399413277785402</v>
      </c>
      <c r="N7749">
        <v>0.206119944800395</v>
      </c>
      <c r="O7749">
        <v>6.8323218133960699</v>
      </c>
      <c r="P7749">
        <v>1.54592961066001</v>
      </c>
      <c r="Q7749" t="s">
        <v>26</v>
      </c>
      <c r="R7749" t="s">
        <v>27</v>
      </c>
      <c r="S7749">
        <v>60</v>
      </c>
      <c r="T7749">
        <v>56.1349048349092</v>
      </c>
      <c r="U7749">
        <v>98.236083461090999</v>
      </c>
      <c r="V7749" t="s">
        <v>28</v>
      </c>
      <c r="W7749">
        <v>619.44134741110702</v>
      </c>
      <c r="X7749">
        <v>6194.4134741110702</v>
      </c>
      <c r="Y7749" t="s">
        <v>29</v>
      </c>
    </row>
    <row r="7750" spans="1:25" x14ac:dyDescent="0.35">
      <c r="A7750" t="s">
        <v>25</v>
      </c>
      <c r="B7750" s="1">
        <v>42402</v>
      </c>
      <c r="C7750">
        <v>21.2</v>
      </c>
      <c r="D7750">
        <v>65</v>
      </c>
      <c r="E7750">
        <v>70</v>
      </c>
      <c r="F7750">
        <v>7.4080000000000004</v>
      </c>
      <c r="G7750">
        <v>0</v>
      </c>
      <c r="H7750">
        <v>80.3773480285207</v>
      </c>
      <c r="I7750">
        <v>7.3048352649573296</v>
      </c>
      <c r="J7750">
        <v>269.00963013438098</v>
      </c>
      <c r="K7750">
        <v>1.71733370307384</v>
      </c>
      <c r="L7750">
        <v>13.6809223300477</v>
      </c>
      <c r="M7750">
        <v>1.78700591807244</v>
      </c>
      <c r="N7750">
        <v>7.6003205201346902E-2</v>
      </c>
      <c r="O7750">
        <v>2.0165336767159401</v>
      </c>
      <c r="P7750">
        <v>0.76155565116132695</v>
      </c>
      <c r="Q7750" t="s">
        <v>26</v>
      </c>
      <c r="R7750" t="s">
        <v>27</v>
      </c>
      <c r="S7750">
        <v>60</v>
      </c>
      <c r="T7750">
        <v>23.944878900063198</v>
      </c>
      <c r="U7750">
        <v>41.903538075110497</v>
      </c>
      <c r="V7750" t="s">
        <v>28</v>
      </c>
      <c r="W7750">
        <v>308.39712967961998</v>
      </c>
      <c r="X7750">
        <v>3083.9712967962</v>
      </c>
      <c r="Y7750" t="s">
        <v>32</v>
      </c>
    </row>
    <row r="7751" spans="1:25" x14ac:dyDescent="0.35">
      <c r="A7751" t="s">
        <v>25</v>
      </c>
      <c r="B7751" s="1">
        <v>42403</v>
      </c>
      <c r="C7751">
        <v>16.399999999999999</v>
      </c>
      <c r="D7751">
        <v>99</v>
      </c>
      <c r="E7751">
        <v>350</v>
      </c>
      <c r="F7751">
        <v>27.78</v>
      </c>
      <c r="G7751">
        <v>0</v>
      </c>
      <c r="H7751">
        <v>75.044479620628294</v>
      </c>
      <c r="I7751">
        <v>7.3396375149573299</v>
      </c>
      <c r="J7751">
        <v>274.965630134381</v>
      </c>
      <c r="K7751">
        <v>3.11135513360309</v>
      </c>
      <c r="L7751">
        <v>13.760973382273299</v>
      </c>
      <c r="M7751">
        <v>3.9843100267975098</v>
      </c>
      <c r="N7751">
        <v>0.31419114007426702</v>
      </c>
      <c r="O7751">
        <v>10.247967165702599</v>
      </c>
      <c r="P7751">
        <v>3.92100322151183</v>
      </c>
      <c r="Q7751" t="s">
        <v>26</v>
      </c>
      <c r="R7751" t="s">
        <v>27</v>
      </c>
      <c r="S7751">
        <v>60</v>
      </c>
      <c r="T7751">
        <v>63.127191818811298</v>
      </c>
      <c r="U7751">
        <v>110.47258568292</v>
      </c>
      <c r="V7751" t="s">
        <v>28</v>
      </c>
      <c r="W7751">
        <v>680.25487333197896</v>
      </c>
      <c r="X7751">
        <v>6802.5487333197898</v>
      </c>
      <c r="Y7751" t="s">
        <v>29</v>
      </c>
    </row>
    <row r="7752" spans="1:25" x14ac:dyDescent="0.35">
      <c r="A7752" t="s">
        <v>25</v>
      </c>
      <c r="B7752" s="1">
        <v>42404</v>
      </c>
      <c r="C7752">
        <v>25.6</v>
      </c>
      <c r="D7752">
        <v>45</v>
      </c>
      <c r="E7752">
        <v>330</v>
      </c>
      <c r="F7752">
        <v>40.744</v>
      </c>
      <c r="G7752">
        <v>0</v>
      </c>
      <c r="H7752">
        <v>87.985616152666594</v>
      </c>
      <c r="I7752">
        <v>10.260043464957301</v>
      </c>
      <c r="J7752">
        <v>282.57763013438102</v>
      </c>
      <c r="K7752">
        <v>24.925486216969599</v>
      </c>
      <c r="L7752">
        <v>18.8124454906051</v>
      </c>
      <c r="M7752">
        <v>26.6124536159701</v>
      </c>
      <c r="N7752">
        <v>9.0566838565013708</v>
      </c>
      <c r="O7752">
        <v>767.68004643126505</v>
      </c>
      <c r="P7752">
        <v>583.20151953761103</v>
      </c>
      <c r="Q7752" t="s">
        <v>30</v>
      </c>
      <c r="R7752" t="s">
        <v>27</v>
      </c>
      <c r="S7752">
        <v>60</v>
      </c>
      <c r="T7752">
        <v>1195.50936734118</v>
      </c>
      <c r="U7752">
        <v>2092.1413928470602</v>
      </c>
      <c r="V7752" t="s">
        <v>32</v>
      </c>
      <c r="W7752">
        <v>4322.4796098830002</v>
      </c>
      <c r="X7752">
        <v>43224.796098829996</v>
      </c>
      <c r="Y7752" t="s">
        <v>31</v>
      </c>
    </row>
    <row r="7753" spans="1:25" x14ac:dyDescent="0.35">
      <c r="A7753" t="s">
        <v>25</v>
      </c>
      <c r="B7753" s="1">
        <v>42405</v>
      </c>
      <c r="C7753">
        <v>14</v>
      </c>
      <c r="D7753">
        <v>88</v>
      </c>
      <c r="E7753">
        <v>180</v>
      </c>
      <c r="F7753">
        <v>44.448</v>
      </c>
      <c r="G7753">
        <v>0.2</v>
      </c>
      <c r="H7753">
        <v>80.998415405608</v>
      </c>
      <c r="I7753">
        <v>10.6203959049573</v>
      </c>
      <c r="J7753">
        <v>288.10163013438103</v>
      </c>
      <c r="K7753">
        <v>11.237541378099699</v>
      </c>
      <c r="L7753">
        <v>19.448453179220301</v>
      </c>
      <c r="M7753">
        <v>15.172814369915001</v>
      </c>
      <c r="N7753">
        <v>3.35008618438567</v>
      </c>
      <c r="O7753">
        <v>253.22043379810299</v>
      </c>
      <c r="P7753">
        <v>206.57922841813499</v>
      </c>
      <c r="Q7753" t="s">
        <v>28</v>
      </c>
      <c r="R7753" t="s">
        <v>27</v>
      </c>
      <c r="S7753">
        <v>60</v>
      </c>
      <c r="T7753">
        <v>444.364029830638</v>
      </c>
      <c r="U7753">
        <v>777.63705220361601</v>
      </c>
      <c r="V7753" t="s">
        <v>30</v>
      </c>
      <c r="W7753">
        <v>2728.1331580392298</v>
      </c>
      <c r="X7753">
        <v>27281.3315803923</v>
      </c>
      <c r="Y7753" t="s">
        <v>31</v>
      </c>
    </row>
    <row r="7754" spans="1:25" x14ac:dyDescent="0.35">
      <c r="A7754" t="s">
        <v>25</v>
      </c>
      <c r="B7754" s="1">
        <v>42406</v>
      </c>
      <c r="C7754">
        <v>15</v>
      </c>
      <c r="D7754">
        <v>84</v>
      </c>
      <c r="E7754">
        <v>160</v>
      </c>
      <c r="F7754">
        <v>24.076000000000001</v>
      </c>
      <c r="G7754">
        <v>0</v>
      </c>
      <c r="H7754">
        <v>80.998414038544794</v>
      </c>
      <c r="I7754">
        <v>11.132685024957301</v>
      </c>
      <c r="J7754">
        <v>293.80563013438098</v>
      </c>
      <c r="K7754">
        <v>4.2597921809388</v>
      </c>
      <c r="L7754">
        <v>20.338717584349599</v>
      </c>
      <c r="M7754">
        <v>6.9266576698515196</v>
      </c>
      <c r="N7754">
        <v>0.83617253051155105</v>
      </c>
      <c r="O7754">
        <v>29.986005878978698</v>
      </c>
      <c r="P7754">
        <v>26.9105696717229</v>
      </c>
      <c r="Q7754" t="s">
        <v>28</v>
      </c>
      <c r="R7754" t="s">
        <v>27</v>
      </c>
      <c r="S7754">
        <v>60</v>
      </c>
      <c r="T7754">
        <v>104.146166097506</v>
      </c>
      <c r="U7754">
        <v>182.25579067063501</v>
      </c>
      <c r="V7754" t="s">
        <v>28</v>
      </c>
      <c r="W7754">
        <v>1005.11411611177</v>
      </c>
      <c r="X7754">
        <v>10051.141161117701</v>
      </c>
      <c r="Y7754" t="s">
        <v>31</v>
      </c>
    </row>
    <row r="7755" spans="1:25" x14ac:dyDescent="0.35">
      <c r="A7755" t="s">
        <v>25</v>
      </c>
      <c r="B7755" s="1">
        <v>42407</v>
      </c>
      <c r="C7755">
        <v>13.7</v>
      </c>
      <c r="D7755">
        <v>90</v>
      </c>
      <c r="E7755">
        <v>40</v>
      </c>
      <c r="F7755">
        <v>25.928000000000001</v>
      </c>
      <c r="G7755">
        <v>0</v>
      </c>
      <c r="H7755">
        <v>79.415564747490194</v>
      </c>
      <c r="I7755">
        <v>11.4270126249573</v>
      </c>
      <c r="J7755">
        <v>299.275630134381</v>
      </c>
      <c r="K7755">
        <v>3.9548380982159999</v>
      </c>
      <c r="L7755">
        <v>20.8625757889113</v>
      </c>
      <c r="M7755">
        <v>6.5632063764143096</v>
      </c>
      <c r="N7755">
        <v>0.76008879674178298</v>
      </c>
      <c r="O7755">
        <v>25.185217554467201</v>
      </c>
      <c r="P7755">
        <v>23.853452450049598</v>
      </c>
      <c r="Q7755" t="s">
        <v>28</v>
      </c>
      <c r="R7755" t="s">
        <v>27</v>
      </c>
      <c r="S7755">
        <v>60</v>
      </c>
      <c r="T7755">
        <v>92.607787628755503</v>
      </c>
      <c r="U7755">
        <v>162.06362835032201</v>
      </c>
      <c r="V7755" t="s">
        <v>28</v>
      </c>
      <c r="W7755">
        <v>918.50336177681504</v>
      </c>
      <c r="X7755">
        <v>9185.0336177681493</v>
      </c>
      <c r="Y7755" t="s">
        <v>29</v>
      </c>
    </row>
    <row r="7756" spans="1:25" x14ac:dyDescent="0.35">
      <c r="A7756" t="s">
        <v>25</v>
      </c>
      <c r="B7756" s="1">
        <v>42408</v>
      </c>
      <c r="C7756">
        <v>16.5</v>
      </c>
      <c r="D7756">
        <v>84</v>
      </c>
      <c r="E7756">
        <v>10</v>
      </c>
      <c r="F7756">
        <v>22.224</v>
      </c>
      <c r="G7756">
        <v>0</v>
      </c>
      <c r="H7756">
        <v>79.772531426912906</v>
      </c>
      <c r="I7756">
        <v>11.9870305449573</v>
      </c>
      <c r="J7756">
        <v>305.24963013438099</v>
      </c>
      <c r="K7756">
        <v>3.4008191438147302</v>
      </c>
      <c r="L7756">
        <v>21.830840239359599</v>
      </c>
      <c r="M7756">
        <v>5.8449922615929104</v>
      </c>
      <c r="N7756">
        <v>0.61912234522274201</v>
      </c>
      <c r="O7756">
        <v>17.4691034576724</v>
      </c>
      <c r="P7756">
        <v>18.204560855303001</v>
      </c>
      <c r="Q7756" t="s">
        <v>28</v>
      </c>
      <c r="R7756" t="s">
        <v>27</v>
      </c>
      <c r="S7756">
        <v>60</v>
      </c>
      <c r="T7756">
        <v>72.815738533292802</v>
      </c>
      <c r="U7756">
        <v>127.427542433262</v>
      </c>
      <c r="V7756" t="s">
        <v>28</v>
      </c>
      <c r="W7756">
        <v>761.56136452852195</v>
      </c>
      <c r="X7756">
        <v>7615.6136452852197</v>
      </c>
      <c r="Y7756" t="s">
        <v>29</v>
      </c>
    </row>
    <row r="7757" spans="1:25" x14ac:dyDescent="0.35">
      <c r="A7757" t="s">
        <v>25</v>
      </c>
      <c r="B7757" s="1">
        <v>42409</v>
      </c>
      <c r="C7757">
        <v>17.8</v>
      </c>
      <c r="D7757">
        <v>81</v>
      </c>
      <c r="E7757">
        <v>180</v>
      </c>
      <c r="F7757">
        <v>29.632000000000001</v>
      </c>
      <c r="G7757">
        <v>0</v>
      </c>
      <c r="H7757">
        <v>80.655870538337197</v>
      </c>
      <c r="I7757">
        <v>12.7011727149573</v>
      </c>
      <c r="J7757">
        <v>311.45763013438102</v>
      </c>
      <c r="K7757">
        <v>5.4246539148951403</v>
      </c>
      <c r="L7757">
        <v>23.0521877390808</v>
      </c>
      <c r="M7757">
        <v>9.2083718156535799</v>
      </c>
      <c r="N7757">
        <v>1.38411617235908</v>
      </c>
      <c r="O7757">
        <v>57.958226184968098</v>
      </c>
      <c r="P7757">
        <v>67.670767579786698</v>
      </c>
      <c r="Q7757" t="s">
        <v>28</v>
      </c>
      <c r="R7757" t="s">
        <v>27</v>
      </c>
      <c r="S7757">
        <v>60</v>
      </c>
      <c r="T7757">
        <v>151.876311024811</v>
      </c>
      <c r="U7757">
        <v>265.78354429341903</v>
      </c>
      <c r="V7757" t="s">
        <v>28</v>
      </c>
      <c r="W7757">
        <v>1332.903844573</v>
      </c>
      <c r="X7757">
        <v>13329.038445730001</v>
      </c>
      <c r="Y7757" t="s">
        <v>31</v>
      </c>
    </row>
    <row r="7758" spans="1:25" x14ac:dyDescent="0.35">
      <c r="A7758" t="s">
        <v>25</v>
      </c>
      <c r="B7758" s="1">
        <v>42410</v>
      </c>
      <c r="C7758">
        <v>16.2</v>
      </c>
      <c r="D7758">
        <v>66</v>
      </c>
      <c r="E7758">
        <v>10</v>
      </c>
      <c r="F7758">
        <v>33.335999999999999</v>
      </c>
      <c r="G7758">
        <v>0</v>
      </c>
      <c r="H7758">
        <v>83.202339357816797</v>
      </c>
      <c r="I7758">
        <v>13.8709260549573</v>
      </c>
      <c r="J7758">
        <v>317.37763013438098</v>
      </c>
      <c r="K7758">
        <v>8.88079757971615</v>
      </c>
      <c r="L7758">
        <v>25.0092873184506</v>
      </c>
      <c r="M7758">
        <v>14.3327956729792</v>
      </c>
      <c r="N7758">
        <v>3.0288280184521899</v>
      </c>
      <c r="O7758">
        <v>181.45343777625399</v>
      </c>
      <c r="P7758">
        <v>250.63844394017701</v>
      </c>
      <c r="Q7758" t="s">
        <v>28</v>
      </c>
      <c r="R7758" t="s">
        <v>27</v>
      </c>
      <c r="S7758">
        <v>60</v>
      </c>
      <c r="T7758">
        <v>318.15061081338803</v>
      </c>
      <c r="U7758">
        <v>556.76356892342903</v>
      </c>
      <c r="V7758" t="s">
        <v>30</v>
      </c>
      <c r="W7758">
        <v>2221.4963650699701</v>
      </c>
      <c r="X7758">
        <v>22214.963650699701</v>
      </c>
      <c r="Y7758" t="s">
        <v>31</v>
      </c>
    </row>
    <row r="7759" spans="1:25" x14ac:dyDescent="0.35">
      <c r="A7759" t="s">
        <v>25</v>
      </c>
      <c r="B7759" s="1">
        <v>42411</v>
      </c>
      <c r="C7759">
        <v>19.100000000000001</v>
      </c>
      <c r="D7759">
        <v>74</v>
      </c>
      <c r="E7759">
        <v>150</v>
      </c>
      <c r="F7759">
        <v>18.52</v>
      </c>
      <c r="G7759">
        <v>0</v>
      </c>
      <c r="H7759">
        <v>83.202337969309099</v>
      </c>
      <c r="I7759">
        <v>14.915391294957301</v>
      </c>
      <c r="J7759">
        <v>323.81963013438099</v>
      </c>
      <c r="K7759">
        <v>4.20936982502531</v>
      </c>
      <c r="L7759">
        <v>26.750418395313801</v>
      </c>
      <c r="M7759">
        <v>8.0396721257838895</v>
      </c>
      <c r="N7759">
        <v>1.08853089983979</v>
      </c>
      <c r="O7759">
        <v>33.188465804813802</v>
      </c>
      <c r="P7759">
        <v>52.563348063968903</v>
      </c>
      <c r="Q7759" t="s">
        <v>28</v>
      </c>
      <c r="R7759" t="s">
        <v>27</v>
      </c>
      <c r="S7759">
        <v>60</v>
      </c>
      <c r="T7759">
        <v>102.20859348806</v>
      </c>
      <c r="U7759">
        <v>178.86503860410599</v>
      </c>
      <c r="V7759" t="s">
        <v>28</v>
      </c>
      <c r="W7759">
        <v>990.79812022619399</v>
      </c>
      <c r="X7759">
        <v>9907.9812022619408</v>
      </c>
      <c r="Y7759" t="s">
        <v>29</v>
      </c>
    </row>
    <row r="7760" spans="1:25" x14ac:dyDescent="0.35">
      <c r="A7760" t="s">
        <v>25</v>
      </c>
      <c r="B7760" s="1">
        <v>42412</v>
      </c>
      <c r="C7760">
        <v>18.100000000000001</v>
      </c>
      <c r="D7760">
        <v>79</v>
      </c>
      <c r="E7760">
        <v>20</v>
      </c>
      <c r="F7760">
        <v>16.667999999999999</v>
      </c>
      <c r="G7760">
        <v>0</v>
      </c>
      <c r="H7760">
        <v>83.202336580801401</v>
      </c>
      <c r="I7760">
        <v>15.717235134957299</v>
      </c>
      <c r="J7760">
        <v>330.08163013438099</v>
      </c>
      <c r="K7760">
        <v>3.8343138154541498</v>
      </c>
      <c r="L7760">
        <v>28.0905559700408</v>
      </c>
      <c r="M7760">
        <v>7.6158243337606804</v>
      </c>
      <c r="N7760">
        <v>0.98902631958903597</v>
      </c>
      <c r="O7760">
        <v>26.701789774463901</v>
      </c>
      <c r="P7760">
        <v>46.6512107743903</v>
      </c>
      <c r="Q7760" t="s">
        <v>28</v>
      </c>
      <c r="R7760" t="s">
        <v>27</v>
      </c>
      <c r="S7760">
        <v>60</v>
      </c>
      <c r="T7760">
        <v>88.169738949151295</v>
      </c>
      <c r="U7760">
        <v>154.29704316101501</v>
      </c>
      <c r="V7760" t="s">
        <v>28</v>
      </c>
      <c r="W7760">
        <v>884.28186778533495</v>
      </c>
      <c r="X7760">
        <v>8842.8186778533509</v>
      </c>
      <c r="Y7760" t="s">
        <v>29</v>
      </c>
    </row>
    <row r="7761" spans="1:25" x14ac:dyDescent="0.35">
      <c r="A7761" t="s">
        <v>25</v>
      </c>
      <c r="B7761" s="1">
        <v>42413</v>
      </c>
      <c r="C7761">
        <v>18.8</v>
      </c>
      <c r="D7761">
        <v>79</v>
      </c>
      <c r="E7761">
        <v>360</v>
      </c>
      <c r="F7761">
        <v>20.372</v>
      </c>
      <c r="G7761">
        <v>0</v>
      </c>
      <c r="H7761">
        <v>83.202335192293802</v>
      </c>
      <c r="I7761">
        <v>16.5483128649573</v>
      </c>
      <c r="J7761">
        <v>336.46963013438102</v>
      </c>
      <c r="K7761">
        <v>4.6211097073949299</v>
      </c>
      <c r="L7761">
        <v>29.472785481966</v>
      </c>
      <c r="M7761">
        <v>9.2198172229847195</v>
      </c>
      <c r="N7761">
        <v>1.38716267787906</v>
      </c>
      <c r="O7761">
        <v>43.562104555188</v>
      </c>
      <c r="P7761">
        <v>83.727006895062004</v>
      </c>
      <c r="Q7761" t="s">
        <v>28</v>
      </c>
      <c r="R7761" t="s">
        <v>27</v>
      </c>
      <c r="S7761">
        <v>60</v>
      </c>
      <c r="T7761">
        <v>118.35979849660301</v>
      </c>
      <c r="U7761">
        <v>207.12964736905499</v>
      </c>
      <c r="V7761" t="s">
        <v>28</v>
      </c>
      <c r="W7761">
        <v>1107.5196443606601</v>
      </c>
      <c r="X7761">
        <v>11075.196443606599</v>
      </c>
      <c r="Y7761" t="s">
        <v>31</v>
      </c>
    </row>
    <row r="7762" spans="1:25" x14ac:dyDescent="0.35">
      <c r="A7762" t="s">
        <v>25</v>
      </c>
      <c r="B7762" s="1">
        <v>42414</v>
      </c>
      <c r="C7762">
        <v>18.7</v>
      </c>
      <c r="D7762">
        <v>83</v>
      </c>
      <c r="E7762">
        <v>20</v>
      </c>
      <c r="F7762">
        <v>14.816000000000001</v>
      </c>
      <c r="G7762">
        <v>0</v>
      </c>
      <c r="H7762">
        <v>82.411630574768594</v>
      </c>
      <c r="I7762">
        <v>17.217709284957301</v>
      </c>
      <c r="J7762">
        <v>342.83963013438103</v>
      </c>
      <c r="K7762">
        <v>3.1597912589014601</v>
      </c>
      <c r="L7762">
        <v>30.594243666657501</v>
      </c>
      <c r="M7762">
        <v>6.7263033921759199</v>
      </c>
      <c r="N7762">
        <v>0.79384045051593799</v>
      </c>
      <c r="O7762">
        <v>16.675729991660699</v>
      </c>
      <c r="P7762">
        <v>34.493228796727003</v>
      </c>
      <c r="Q7762" t="s">
        <v>28</v>
      </c>
      <c r="R7762" t="s">
        <v>27</v>
      </c>
      <c r="S7762">
        <v>60</v>
      </c>
      <c r="T7762">
        <v>64.715316840907406</v>
      </c>
      <c r="U7762">
        <v>113.251804471588</v>
      </c>
      <c r="V7762" t="s">
        <v>28</v>
      </c>
      <c r="W7762">
        <v>693.80834989417997</v>
      </c>
      <c r="X7762">
        <v>6938.0834989417999</v>
      </c>
      <c r="Y7762" t="s">
        <v>29</v>
      </c>
    </row>
    <row r="7763" spans="1:25" x14ac:dyDescent="0.35">
      <c r="A7763" t="s">
        <v>25</v>
      </c>
      <c r="B7763" s="1">
        <v>42415</v>
      </c>
      <c r="C7763">
        <v>24.9</v>
      </c>
      <c r="D7763">
        <v>34</v>
      </c>
      <c r="E7763">
        <v>340</v>
      </c>
      <c r="F7763">
        <v>18.52</v>
      </c>
      <c r="G7763">
        <v>0</v>
      </c>
      <c r="H7763">
        <v>90.067935776797597</v>
      </c>
      <c r="I7763">
        <v>20.6303184849573</v>
      </c>
      <c r="J7763">
        <v>350.32563013438102</v>
      </c>
      <c r="K7763">
        <v>10.999327267291299</v>
      </c>
      <c r="L7763">
        <v>35.9656813801883</v>
      </c>
      <c r="M7763">
        <v>20.179475380094999</v>
      </c>
      <c r="N7763">
        <v>5.54957054458706</v>
      </c>
      <c r="O7763">
        <v>316.66594747892299</v>
      </c>
      <c r="P7763">
        <v>893.12802083460997</v>
      </c>
      <c r="Q7763" t="s">
        <v>30</v>
      </c>
      <c r="R7763" t="s">
        <v>27</v>
      </c>
      <c r="S7763">
        <v>60</v>
      </c>
      <c r="T7763">
        <v>431.31917270693702</v>
      </c>
      <c r="U7763">
        <v>754.80855223714104</v>
      </c>
      <c r="V7763" t="s">
        <v>30</v>
      </c>
      <c r="W7763">
        <v>2680.7596798882</v>
      </c>
      <c r="X7763">
        <v>26807.596798882001</v>
      </c>
      <c r="Y7763" t="s">
        <v>31</v>
      </c>
    </row>
    <row r="7764" spans="1:25" x14ac:dyDescent="0.35">
      <c r="A7764" t="s">
        <v>25</v>
      </c>
      <c r="B7764" s="1">
        <v>42416</v>
      </c>
      <c r="C7764">
        <v>20.9</v>
      </c>
      <c r="D7764">
        <v>69</v>
      </c>
      <c r="E7764">
        <v>360</v>
      </c>
      <c r="F7764">
        <v>24.076000000000001</v>
      </c>
      <c r="G7764">
        <v>0</v>
      </c>
      <c r="H7764">
        <v>86.298114746078397</v>
      </c>
      <c r="I7764">
        <v>21.986611884957298</v>
      </c>
      <c r="J7764">
        <v>357.09163013438098</v>
      </c>
      <c r="K7764">
        <v>8.4873875977942994</v>
      </c>
      <c r="L7764">
        <v>38.107412225744497</v>
      </c>
      <c r="M7764">
        <v>17.178038251468202</v>
      </c>
      <c r="N7764">
        <v>4.1732280224933396</v>
      </c>
      <c r="O7764">
        <v>192.51887089537999</v>
      </c>
      <c r="P7764">
        <v>604.60742559199798</v>
      </c>
      <c r="Q7764" t="s">
        <v>30</v>
      </c>
      <c r="R7764" t="s">
        <v>27</v>
      </c>
      <c r="S7764">
        <v>60</v>
      </c>
      <c r="T7764">
        <v>297.85585247274099</v>
      </c>
      <c r="U7764">
        <v>521.24774182729595</v>
      </c>
      <c r="V7764" t="s">
        <v>30</v>
      </c>
      <c r="W7764">
        <v>2128.6837247908302</v>
      </c>
      <c r="X7764">
        <v>21286.837247908301</v>
      </c>
      <c r="Y7764" t="s">
        <v>31</v>
      </c>
    </row>
    <row r="7765" spans="1:25" x14ac:dyDescent="0.35">
      <c r="A7765" t="s">
        <v>25</v>
      </c>
      <c r="B7765" s="1">
        <v>42417</v>
      </c>
      <c r="C7765">
        <v>17.899999999999999</v>
      </c>
      <c r="D7765">
        <v>87</v>
      </c>
      <c r="E7765">
        <v>350</v>
      </c>
      <c r="F7765">
        <v>38.892000000000003</v>
      </c>
      <c r="G7765">
        <v>0</v>
      </c>
      <c r="H7765">
        <v>81.452790239877601</v>
      </c>
      <c r="I7765">
        <v>22.477820784957299</v>
      </c>
      <c r="J7765">
        <v>363.31763013438098</v>
      </c>
      <c r="K7765">
        <v>9.4693893927839294</v>
      </c>
      <c r="L7765">
        <v>38.933737453622399</v>
      </c>
      <c r="M7765">
        <v>18.831518828047699</v>
      </c>
      <c r="N7765">
        <v>4.9103898277558802</v>
      </c>
      <c r="O7765">
        <v>242.50059642458501</v>
      </c>
      <c r="P7765">
        <v>792.17037984248498</v>
      </c>
      <c r="Q7765" t="s">
        <v>30</v>
      </c>
      <c r="R7765" t="s">
        <v>27</v>
      </c>
      <c r="S7765">
        <v>60</v>
      </c>
      <c r="T7765">
        <v>348.99027713333498</v>
      </c>
      <c r="U7765">
        <v>610.73298498333702</v>
      </c>
      <c r="V7765" t="s">
        <v>30</v>
      </c>
      <c r="W7765">
        <v>2355.97285309574</v>
      </c>
      <c r="X7765">
        <v>23559.7285309574</v>
      </c>
      <c r="Y7765" t="s">
        <v>31</v>
      </c>
    </row>
    <row r="7766" spans="1:25" x14ac:dyDescent="0.35">
      <c r="A7766" t="s">
        <v>25</v>
      </c>
      <c r="B7766" s="1">
        <v>42418</v>
      </c>
      <c r="C7766">
        <v>19.3</v>
      </c>
      <c r="D7766">
        <v>67</v>
      </c>
      <c r="E7766">
        <v>360</v>
      </c>
      <c r="F7766">
        <v>31.484000000000002</v>
      </c>
      <c r="G7766">
        <v>13.6</v>
      </c>
      <c r="H7766">
        <v>61.305846425599803</v>
      </c>
      <c r="I7766">
        <v>11.403776726224301</v>
      </c>
      <c r="J7766">
        <v>323.65389614662399</v>
      </c>
      <c r="K7766">
        <v>2.1596955543623202</v>
      </c>
      <c r="L7766">
        <v>20.961164155168301</v>
      </c>
      <c r="M7766">
        <v>3.5258258340410702</v>
      </c>
      <c r="N7766">
        <v>0.25305831874468798</v>
      </c>
      <c r="O7766">
        <v>5.0556214836306497</v>
      </c>
      <c r="P7766">
        <v>4.8362390500480501</v>
      </c>
      <c r="Q7766" t="s">
        <v>26</v>
      </c>
      <c r="R7766" t="s">
        <v>27</v>
      </c>
      <c r="S7766">
        <v>60</v>
      </c>
      <c r="T7766">
        <v>34.896041886796901</v>
      </c>
      <c r="U7766">
        <v>61.068073301894501</v>
      </c>
      <c r="V7766" t="s">
        <v>28</v>
      </c>
      <c r="W7766">
        <v>421.18574936485197</v>
      </c>
      <c r="X7766">
        <v>4211.8574936485202</v>
      </c>
      <c r="Y7766" t="s">
        <v>29</v>
      </c>
    </row>
    <row r="7767" spans="1:25" x14ac:dyDescent="0.35">
      <c r="A7767" t="s">
        <v>25</v>
      </c>
      <c r="B7767" s="1">
        <v>42419</v>
      </c>
      <c r="C7767">
        <v>17.100000000000001</v>
      </c>
      <c r="D7767">
        <v>61</v>
      </c>
      <c r="E7767">
        <v>330</v>
      </c>
      <c r="F7767">
        <v>35.188000000000002</v>
      </c>
      <c r="G7767">
        <v>0</v>
      </c>
      <c r="H7767">
        <v>79.555596968716401</v>
      </c>
      <c r="I7767">
        <v>12.815355986224301</v>
      </c>
      <c r="J7767">
        <v>329.73589614662399</v>
      </c>
      <c r="K7767">
        <v>6.3943456401845102</v>
      </c>
      <c r="L7767">
        <v>23.360880265798102</v>
      </c>
      <c r="M7767">
        <v>10.646357732838</v>
      </c>
      <c r="N7767">
        <v>1.7894302361521499</v>
      </c>
      <c r="O7767">
        <v>85.821496204614405</v>
      </c>
      <c r="P7767">
        <v>103.00888889399</v>
      </c>
      <c r="Q7767" t="s">
        <v>28</v>
      </c>
      <c r="R7767" t="s">
        <v>27</v>
      </c>
      <c r="S7767">
        <v>60</v>
      </c>
      <c r="T7767">
        <v>195.350205188263</v>
      </c>
      <c r="U7767">
        <v>341.86285907946001</v>
      </c>
      <c r="V7767" t="s">
        <v>28</v>
      </c>
      <c r="W7767">
        <v>1597.50717744146</v>
      </c>
      <c r="X7767">
        <v>15975.0717744146</v>
      </c>
      <c r="Y7767" t="s">
        <v>31</v>
      </c>
    </row>
    <row r="7768" spans="1:25" x14ac:dyDescent="0.35">
      <c r="A7768" t="s">
        <v>25</v>
      </c>
      <c r="B7768" s="1">
        <v>42420</v>
      </c>
      <c r="C7768">
        <v>20.9</v>
      </c>
      <c r="D7768">
        <v>64</v>
      </c>
      <c r="E7768">
        <v>340</v>
      </c>
      <c r="F7768">
        <v>14.816000000000001</v>
      </c>
      <c r="G7768">
        <v>0</v>
      </c>
      <c r="H7768">
        <v>83.675396958120302</v>
      </c>
      <c r="I7768">
        <v>14.390406386224299</v>
      </c>
      <c r="J7768">
        <v>336.50189614662401</v>
      </c>
      <c r="K7768">
        <v>3.7149998174096699</v>
      </c>
      <c r="L7768">
        <v>26.000999671768501</v>
      </c>
      <c r="M7768">
        <v>7.0660213513044798</v>
      </c>
      <c r="N7768">
        <v>0.86618080914777695</v>
      </c>
      <c r="O7768">
        <v>23.844975989030299</v>
      </c>
      <c r="P7768">
        <v>35.654036297635201</v>
      </c>
      <c r="Q7768" t="s">
        <v>28</v>
      </c>
      <c r="R7768" t="s">
        <v>27</v>
      </c>
      <c r="S7768">
        <v>60</v>
      </c>
      <c r="T7768">
        <v>83.847116398844605</v>
      </c>
      <c r="U7768">
        <v>146.732453697978</v>
      </c>
      <c r="V7768" t="s">
        <v>28</v>
      </c>
      <c r="W7768">
        <v>850.43245710202302</v>
      </c>
      <c r="X7768">
        <v>8504.32457102023</v>
      </c>
      <c r="Y7768" t="s">
        <v>29</v>
      </c>
    </row>
    <row r="7769" spans="1:25" x14ac:dyDescent="0.35">
      <c r="A7769" t="s">
        <v>25</v>
      </c>
      <c r="B7769" s="1">
        <v>42421</v>
      </c>
      <c r="C7769">
        <v>18</v>
      </c>
      <c r="D7769">
        <v>58</v>
      </c>
      <c r="E7769">
        <v>350</v>
      </c>
      <c r="F7769">
        <v>25.928000000000001</v>
      </c>
      <c r="G7769">
        <v>0</v>
      </c>
      <c r="H7769">
        <v>85.240253445562999</v>
      </c>
      <c r="I7769">
        <v>15.985741526224301</v>
      </c>
      <c r="J7769">
        <v>342.74589614662398</v>
      </c>
      <c r="K7769">
        <v>8.0365451246768593</v>
      </c>
      <c r="L7769">
        <v>28.632874638269701</v>
      </c>
      <c r="M7769">
        <v>14.217518704809599</v>
      </c>
      <c r="N7769">
        <v>2.9858435263483099</v>
      </c>
      <c r="O7769">
        <v>155.672079337421</v>
      </c>
      <c r="P7769">
        <v>282.54181169893599</v>
      </c>
      <c r="Q7769" t="s">
        <v>28</v>
      </c>
      <c r="R7769" t="s">
        <v>27</v>
      </c>
      <c r="S7769">
        <v>60</v>
      </c>
      <c r="T7769">
        <v>274.94947462603602</v>
      </c>
      <c r="U7769">
        <v>481.16158059556301</v>
      </c>
      <c r="V7769" t="s">
        <v>28</v>
      </c>
      <c r="W7769">
        <v>2019.48020688052</v>
      </c>
      <c r="X7769">
        <v>20194.802068805198</v>
      </c>
      <c r="Y7769" t="s">
        <v>31</v>
      </c>
    </row>
    <row r="7770" spans="1:25" x14ac:dyDescent="0.35">
      <c r="A7770" t="s">
        <v>25</v>
      </c>
      <c r="B7770" s="1">
        <v>42422</v>
      </c>
      <c r="C7770">
        <v>13.1</v>
      </c>
      <c r="D7770">
        <v>95</v>
      </c>
      <c r="E7770">
        <v>150</v>
      </c>
      <c r="F7770">
        <v>3.7040000000000002</v>
      </c>
      <c r="G7770">
        <v>1.2</v>
      </c>
      <c r="H7770">
        <v>70.595710572842904</v>
      </c>
      <c r="I7770">
        <v>16.126939226224302</v>
      </c>
      <c r="J7770">
        <v>348.107896146624</v>
      </c>
      <c r="K7770">
        <v>0.76832066822835798</v>
      </c>
      <c r="L7770">
        <v>28.906024873392099</v>
      </c>
      <c r="M7770">
        <v>0.88489824446552201</v>
      </c>
      <c r="N7770">
        <v>2.1906354146135999E-2</v>
      </c>
      <c r="O7770">
        <v>0.31035419060821401</v>
      </c>
      <c r="P7770">
        <v>0.57401077155229496</v>
      </c>
      <c r="Q7770" t="s">
        <v>26</v>
      </c>
      <c r="R7770" t="s">
        <v>27</v>
      </c>
      <c r="S7770">
        <v>60</v>
      </c>
      <c r="T7770">
        <v>6.2741449727602596</v>
      </c>
      <c r="U7770">
        <v>10.979753702330401</v>
      </c>
      <c r="V7770" t="s">
        <v>28</v>
      </c>
      <c r="W7770">
        <v>98.949429382016703</v>
      </c>
      <c r="X7770">
        <v>989.49429382016797</v>
      </c>
      <c r="Y7770" t="s">
        <v>30</v>
      </c>
    </row>
    <row r="7771" spans="1:25" x14ac:dyDescent="0.35">
      <c r="A7771" t="s">
        <v>25</v>
      </c>
      <c r="B7771" s="1">
        <v>42423</v>
      </c>
      <c r="C7771">
        <v>15.9</v>
      </c>
      <c r="D7771">
        <v>87</v>
      </c>
      <c r="E7771">
        <v>150</v>
      </c>
      <c r="F7771">
        <v>11.112</v>
      </c>
      <c r="G7771">
        <v>0.2</v>
      </c>
      <c r="H7771">
        <v>74.161576750752403</v>
      </c>
      <c r="I7771">
        <v>16.5664419262243</v>
      </c>
      <c r="J7771">
        <v>353.97389614662399</v>
      </c>
      <c r="K7771">
        <v>1.2831395158343699</v>
      </c>
      <c r="L7771">
        <v>29.6622978812924</v>
      </c>
      <c r="M7771">
        <v>2.4283815262887001</v>
      </c>
      <c r="N7771">
        <v>0.13079160013244201</v>
      </c>
      <c r="O7771">
        <v>1.3736071341767599</v>
      </c>
      <c r="P7771">
        <v>2.6737035004134402</v>
      </c>
      <c r="Q7771" t="s">
        <v>26</v>
      </c>
      <c r="R7771" t="s">
        <v>27</v>
      </c>
      <c r="S7771">
        <v>60</v>
      </c>
      <c r="T7771">
        <v>14.776993162674</v>
      </c>
      <c r="U7771">
        <v>25.859738034679498</v>
      </c>
      <c r="V7771" t="s">
        <v>28</v>
      </c>
      <c r="W7771">
        <v>205.60242473064</v>
      </c>
      <c r="X7771">
        <v>2056.0242473064</v>
      </c>
      <c r="Y7771" t="s">
        <v>32</v>
      </c>
    </row>
    <row r="7772" spans="1:25" x14ac:dyDescent="0.35">
      <c r="A7772" t="s">
        <v>25</v>
      </c>
      <c r="B7772" s="1">
        <v>42424</v>
      </c>
      <c r="C7772">
        <v>17.7</v>
      </c>
      <c r="D7772">
        <v>87</v>
      </c>
      <c r="E7772">
        <v>350</v>
      </c>
      <c r="F7772">
        <v>27.78</v>
      </c>
      <c r="G7772">
        <v>0</v>
      </c>
      <c r="H7772">
        <v>77.010373306996698</v>
      </c>
      <c r="I7772">
        <v>17.052480206224299</v>
      </c>
      <c r="J7772">
        <v>360.16389614662398</v>
      </c>
      <c r="K7772">
        <v>3.53029365834074</v>
      </c>
      <c r="L7772">
        <v>30.495344957924502</v>
      </c>
      <c r="M7772">
        <v>7.4291826479647503</v>
      </c>
      <c r="N7772">
        <v>0.94653033533542397</v>
      </c>
      <c r="O7772">
        <v>22.262802550595101</v>
      </c>
      <c r="P7772">
        <v>45.758850229695803</v>
      </c>
      <c r="Q7772" t="s">
        <v>28</v>
      </c>
      <c r="R7772" t="s">
        <v>27</v>
      </c>
      <c r="S7772">
        <v>60</v>
      </c>
      <c r="T7772">
        <v>77.298777711185295</v>
      </c>
      <c r="U7772">
        <v>135.27286099457399</v>
      </c>
      <c r="V7772" t="s">
        <v>28</v>
      </c>
      <c r="W7772">
        <v>798.12642742036201</v>
      </c>
      <c r="X7772">
        <v>7981.2642742036196</v>
      </c>
      <c r="Y7772" t="s">
        <v>29</v>
      </c>
    </row>
    <row r="7773" spans="1:25" x14ac:dyDescent="0.35">
      <c r="A7773" t="s">
        <v>25</v>
      </c>
      <c r="B7773" s="1">
        <v>42425</v>
      </c>
      <c r="C7773">
        <v>19</v>
      </c>
      <c r="D7773">
        <v>79</v>
      </c>
      <c r="E7773">
        <v>180</v>
      </c>
      <c r="F7773">
        <v>40.744</v>
      </c>
      <c r="G7773">
        <v>0</v>
      </c>
      <c r="H7773">
        <v>80.554004887124705</v>
      </c>
      <c r="I7773">
        <v>17.8919104762243</v>
      </c>
      <c r="J7773">
        <v>366.58789614662402</v>
      </c>
      <c r="K7773">
        <v>9.3629973937304403</v>
      </c>
      <c r="L7773">
        <v>31.892419220665001</v>
      </c>
      <c r="M7773">
        <v>16.875351779301798</v>
      </c>
      <c r="N7773">
        <v>4.0439559998201702</v>
      </c>
      <c r="O7773">
        <v>222.519972888463</v>
      </c>
      <c r="P7773">
        <v>499.074172741251</v>
      </c>
      <c r="Q7773" t="s">
        <v>28</v>
      </c>
      <c r="R7773" t="s">
        <v>27</v>
      </c>
      <c r="S7773">
        <v>60</v>
      </c>
      <c r="T7773">
        <v>343.37648263424302</v>
      </c>
      <c r="U7773">
        <v>600.90884460992595</v>
      </c>
      <c r="V7773" t="s">
        <v>30</v>
      </c>
      <c r="W7773">
        <v>2332.05668818924</v>
      </c>
      <c r="X7773">
        <v>23320.566881892399</v>
      </c>
      <c r="Y7773" t="s">
        <v>31</v>
      </c>
    </row>
    <row r="7774" spans="1:25" x14ac:dyDescent="0.35">
      <c r="A7774" t="s">
        <v>25</v>
      </c>
      <c r="B7774" s="1">
        <v>42426</v>
      </c>
      <c r="C7774">
        <v>24.7</v>
      </c>
      <c r="D7774">
        <v>25</v>
      </c>
      <c r="E7774">
        <v>310</v>
      </c>
      <c r="F7774">
        <v>61.116</v>
      </c>
      <c r="G7774">
        <v>0</v>
      </c>
      <c r="H7774">
        <v>92.317403161077095</v>
      </c>
      <c r="I7774">
        <v>21.740044976224301</v>
      </c>
      <c r="J7774">
        <v>374.03789614662401</v>
      </c>
      <c r="K7774">
        <v>66.733126960165507</v>
      </c>
      <c r="L7774">
        <v>37.963717573971202</v>
      </c>
      <c r="M7774">
        <v>67.411442139806795</v>
      </c>
      <c r="N7774">
        <v>46.927498895665998</v>
      </c>
      <c r="O7774">
        <v>1583.13783272613</v>
      </c>
      <c r="P7774">
        <v>4937.3575983191204</v>
      </c>
      <c r="Q7774" t="s">
        <v>29</v>
      </c>
      <c r="R7774" t="s">
        <v>27</v>
      </c>
      <c r="S7774">
        <v>60</v>
      </c>
      <c r="T7774">
        <v>2523.46643284232</v>
      </c>
      <c r="U7774">
        <v>4416.06625747407</v>
      </c>
      <c r="V7774" t="s">
        <v>29</v>
      </c>
      <c r="W7774">
        <v>4910.6731246613999</v>
      </c>
      <c r="X7774">
        <v>49106.731246613999</v>
      </c>
      <c r="Y7774" t="s">
        <v>31</v>
      </c>
    </row>
    <row r="7775" spans="1:25" x14ac:dyDescent="0.35">
      <c r="A7775" t="s">
        <v>25</v>
      </c>
      <c r="B7775" s="1">
        <v>42427</v>
      </c>
      <c r="C7775">
        <v>22.2</v>
      </c>
      <c r="D7775">
        <v>62</v>
      </c>
      <c r="E7775">
        <v>350</v>
      </c>
      <c r="F7775">
        <v>20.372</v>
      </c>
      <c r="G7775">
        <v>0</v>
      </c>
      <c r="H7775">
        <v>87.894939973542705</v>
      </c>
      <c r="I7775">
        <v>23.500839956224301</v>
      </c>
      <c r="J7775">
        <v>381.03789614662401</v>
      </c>
      <c r="K7775">
        <v>8.8401525528908795</v>
      </c>
      <c r="L7775">
        <v>40.722666251103597</v>
      </c>
      <c r="M7775">
        <v>18.320038417242699</v>
      </c>
      <c r="N7775">
        <v>4.6767978323787798</v>
      </c>
      <c r="O7775">
        <v>213.510316556954</v>
      </c>
      <c r="P7775">
        <v>756.77502925351803</v>
      </c>
      <c r="Q7775" t="s">
        <v>30</v>
      </c>
      <c r="R7775" t="s">
        <v>27</v>
      </c>
      <c r="S7775">
        <v>60</v>
      </c>
      <c r="T7775">
        <v>316.04145068934298</v>
      </c>
      <c r="U7775">
        <v>553.072538706351</v>
      </c>
      <c r="V7775" t="s">
        <v>30</v>
      </c>
      <c r="W7775">
        <v>2212.0156160896099</v>
      </c>
      <c r="X7775">
        <v>22120.156160896098</v>
      </c>
      <c r="Y7775" t="s">
        <v>31</v>
      </c>
    </row>
    <row r="7776" spans="1:25" x14ac:dyDescent="0.35">
      <c r="A7776" t="s">
        <v>25</v>
      </c>
      <c r="B7776" s="1">
        <v>42428</v>
      </c>
      <c r="C7776">
        <v>17.8</v>
      </c>
      <c r="D7776">
        <v>72</v>
      </c>
      <c r="E7776">
        <v>40</v>
      </c>
      <c r="F7776">
        <v>12.964</v>
      </c>
      <c r="G7776">
        <v>0</v>
      </c>
      <c r="H7776">
        <v>85.313995745426297</v>
      </c>
      <c r="I7776">
        <v>24.553259996224298</v>
      </c>
      <c r="J7776">
        <v>387.24589614662398</v>
      </c>
      <c r="K7776">
        <v>4.2247128028457599</v>
      </c>
      <c r="L7776">
        <v>42.387577230795102</v>
      </c>
      <c r="M7776">
        <v>10.541883455388399</v>
      </c>
      <c r="N7776">
        <v>1.7584666526247601</v>
      </c>
      <c r="O7776">
        <v>39.065733077018301</v>
      </c>
      <c r="P7776">
        <v>148.768994374004</v>
      </c>
      <c r="Q7776" t="s">
        <v>28</v>
      </c>
      <c r="R7776" t="s">
        <v>27</v>
      </c>
      <c r="S7776">
        <v>60</v>
      </c>
      <c r="T7776">
        <v>102.79695107915801</v>
      </c>
      <c r="U7776">
        <v>179.894664388526</v>
      </c>
      <c r="V7776" t="s">
        <v>28</v>
      </c>
      <c r="W7776">
        <v>995.15471072339699</v>
      </c>
      <c r="X7776">
        <v>9951.5471072339697</v>
      </c>
      <c r="Y7776" t="s">
        <v>29</v>
      </c>
    </row>
    <row r="7777" spans="1:25" x14ac:dyDescent="0.35">
      <c r="A7777" t="s">
        <v>25</v>
      </c>
      <c r="B7777" s="1">
        <v>42429</v>
      </c>
      <c r="C7777">
        <v>9.3000000000000007</v>
      </c>
      <c r="D7777">
        <v>77</v>
      </c>
      <c r="E7777">
        <v>200</v>
      </c>
      <c r="F7777">
        <v>37.04</v>
      </c>
      <c r="G7777">
        <v>0</v>
      </c>
      <c r="H7777">
        <v>82.959796679706102</v>
      </c>
      <c r="I7777">
        <v>25.028957036224298</v>
      </c>
      <c r="J7777">
        <v>391.92389614662397</v>
      </c>
      <c r="K7777">
        <v>10.3749446072362</v>
      </c>
      <c r="L7777">
        <v>43.1662330417658</v>
      </c>
      <c r="M7777">
        <v>21.1989047826868</v>
      </c>
      <c r="N7777">
        <v>6.0554115493829297</v>
      </c>
      <c r="O7777">
        <v>298.464457667256</v>
      </c>
      <c r="P7777">
        <v>1173.88664635439</v>
      </c>
      <c r="Q7777" t="s">
        <v>30</v>
      </c>
      <c r="R7777" t="s">
        <v>27</v>
      </c>
      <c r="S7777">
        <v>60</v>
      </c>
      <c r="T7777">
        <v>397.39063227369297</v>
      </c>
      <c r="U7777">
        <v>695.43360647896202</v>
      </c>
      <c r="V7777" t="s">
        <v>30</v>
      </c>
      <c r="W7777">
        <v>2552.5221890632301</v>
      </c>
      <c r="X7777">
        <v>25525.2218906323</v>
      </c>
      <c r="Y7777" t="s">
        <v>31</v>
      </c>
    </row>
    <row r="7778" spans="1:25" x14ac:dyDescent="0.35">
      <c r="A7778" t="s">
        <v>25</v>
      </c>
      <c r="B7778" s="1">
        <v>42430</v>
      </c>
      <c r="C7778">
        <v>12</v>
      </c>
      <c r="D7778">
        <v>62</v>
      </c>
      <c r="E7778">
        <v>200</v>
      </c>
      <c r="F7778">
        <v>40.744</v>
      </c>
      <c r="G7778">
        <v>0</v>
      </c>
      <c r="H7778">
        <v>83.763408975041798</v>
      </c>
      <c r="I7778">
        <v>25.8963635802243</v>
      </c>
      <c r="J7778">
        <v>395.78789614662401</v>
      </c>
      <c r="K7778">
        <v>13.839830793871499</v>
      </c>
      <c r="L7778">
        <v>44.511731495718699</v>
      </c>
      <c r="M7778">
        <v>26.3599319426128</v>
      </c>
      <c r="N7778">
        <v>8.9051304927113204</v>
      </c>
      <c r="O7778">
        <v>503.31847043361398</v>
      </c>
      <c r="P7778">
        <v>2089.3270041063201</v>
      </c>
      <c r="Q7778" t="s">
        <v>32</v>
      </c>
      <c r="R7778" t="s">
        <v>27</v>
      </c>
      <c r="S7778">
        <v>60</v>
      </c>
      <c r="T7778">
        <v>589.31706576303304</v>
      </c>
      <c r="U7778">
        <v>1031.30486508531</v>
      </c>
      <c r="V7778" t="s">
        <v>30</v>
      </c>
      <c r="W7778">
        <v>3191.9371769791901</v>
      </c>
      <c r="X7778">
        <v>31919.371769791898</v>
      </c>
      <c r="Y7778" t="s">
        <v>31</v>
      </c>
    </row>
    <row r="7779" spans="1:25" x14ac:dyDescent="0.35">
      <c r="A7779" t="s">
        <v>25</v>
      </c>
      <c r="B7779" s="1">
        <v>42431</v>
      </c>
      <c r="C7779">
        <v>13.1</v>
      </c>
      <c r="D7779">
        <v>62</v>
      </c>
      <c r="E7779">
        <v>170</v>
      </c>
      <c r="F7779">
        <v>35.188000000000002</v>
      </c>
      <c r="G7779">
        <v>0</v>
      </c>
      <c r="H7779">
        <v>84.093860168259894</v>
      </c>
      <c r="I7779">
        <v>26.836605788224301</v>
      </c>
      <c r="J7779">
        <v>399.84989614662402</v>
      </c>
      <c r="K7779">
        <v>10.9625785818429</v>
      </c>
      <c r="L7779">
        <v>45.961286762577203</v>
      </c>
      <c r="M7779">
        <v>22.753171755479698</v>
      </c>
      <c r="N7779">
        <v>6.8633025969770003</v>
      </c>
      <c r="O7779">
        <v>336.65063251052101</v>
      </c>
      <c r="P7779">
        <v>1477.4895717080301</v>
      </c>
      <c r="Q7779" t="s">
        <v>30</v>
      </c>
      <c r="R7779" t="s">
        <v>27</v>
      </c>
      <c r="S7779">
        <v>60</v>
      </c>
      <c r="T7779">
        <v>429.31141822055099</v>
      </c>
      <c r="U7779">
        <v>751.29498188596403</v>
      </c>
      <c r="V7779" t="s">
        <v>30</v>
      </c>
      <c r="W7779">
        <v>2673.3755435579801</v>
      </c>
      <c r="X7779">
        <v>26733.755435579798</v>
      </c>
      <c r="Y7779" t="s">
        <v>31</v>
      </c>
    </row>
    <row r="7780" spans="1:25" x14ac:dyDescent="0.35">
      <c r="A7780" t="s">
        <v>25</v>
      </c>
      <c r="B7780" s="1">
        <v>42432</v>
      </c>
      <c r="C7780">
        <v>14.8</v>
      </c>
      <c r="D7780">
        <v>80</v>
      </c>
      <c r="E7780">
        <v>360</v>
      </c>
      <c r="F7780">
        <v>33.335999999999999</v>
      </c>
      <c r="G7780">
        <v>0</v>
      </c>
      <c r="H7780">
        <v>82.7174243765201</v>
      </c>
      <c r="I7780">
        <v>27.3907144282243</v>
      </c>
      <c r="J7780">
        <v>404.21789614662401</v>
      </c>
      <c r="K7780">
        <v>8.3477380090458499</v>
      </c>
      <c r="L7780">
        <v>46.845532123176</v>
      </c>
      <c r="M7780">
        <v>18.8824558993159</v>
      </c>
      <c r="N7780">
        <v>4.93392350518792</v>
      </c>
      <c r="O7780">
        <v>196.355399448745</v>
      </c>
      <c r="P7780">
        <v>890.48842817441096</v>
      </c>
      <c r="Q7780" t="s">
        <v>30</v>
      </c>
      <c r="R7780" t="s">
        <v>27</v>
      </c>
      <c r="S7780">
        <v>60</v>
      </c>
      <c r="T7780">
        <v>290.71878555710299</v>
      </c>
      <c r="U7780">
        <v>508.75787472492999</v>
      </c>
      <c r="V7780" t="s">
        <v>30</v>
      </c>
      <c r="W7780">
        <v>2095.1795439324001</v>
      </c>
      <c r="X7780">
        <v>20951.795439324</v>
      </c>
      <c r="Y7780" t="s">
        <v>31</v>
      </c>
    </row>
    <row r="7781" spans="1:25" x14ac:dyDescent="0.35">
      <c r="A7781" t="s">
        <v>25</v>
      </c>
      <c r="B7781" s="1">
        <v>42433</v>
      </c>
      <c r="C7781">
        <v>17.7</v>
      </c>
      <c r="D7781">
        <v>68</v>
      </c>
      <c r="E7781">
        <v>10</v>
      </c>
      <c r="F7781">
        <v>12.964</v>
      </c>
      <c r="G7781">
        <v>0</v>
      </c>
      <c r="H7781">
        <v>83.498078741669005</v>
      </c>
      <c r="I7781">
        <v>28.438990396224298</v>
      </c>
      <c r="J7781">
        <v>409.107896146624</v>
      </c>
      <c r="K7781">
        <v>3.3061398387709802</v>
      </c>
      <c r="L7781">
        <v>48.456832033147698</v>
      </c>
      <c r="M7781">
        <v>9.2903594606897695</v>
      </c>
      <c r="N7781">
        <v>1.4060036910868601</v>
      </c>
      <c r="O7781">
        <v>21.486119454892201</v>
      </c>
      <c r="P7781">
        <v>103.217876215335</v>
      </c>
      <c r="Q7781" t="s">
        <v>28</v>
      </c>
      <c r="R7781" t="s">
        <v>27</v>
      </c>
      <c r="S7781">
        <v>60</v>
      </c>
      <c r="T7781">
        <v>69.5951019530888</v>
      </c>
      <c r="U7781">
        <v>121.791428417905</v>
      </c>
      <c r="V7781" t="s">
        <v>28</v>
      </c>
      <c r="W7781">
        <v>734.891607805322</v>
      </c>
      <c r="X7781">
        <v>7348.9160780532202</v>
      </c>
      <c r="Y7781" t="s">
        <v>29</v>
      </c>
    </row>
    <row r="7782" spans="1:25" x14ac:dyDescent="0.35">
      <c r="A7782" t="s">
        <v>25</v>
      </c>
      <c r="B7782" s="1">
        <v>42434</v>
      </c>
      <c r="C7782">
        <v>23.4</v>
      </c>
      <c r="D7782">
        <v>40</v>
      </c>
      <c r="E7782">
        <v>50</v>
      </c>
      <c r="F7782">
        <v>7.4080000000000004</v>
      </c>
      <c r="G7782">
        <v>0</v>
      </c>
      <c r="H7782">
        <v>88.466390819640097</v>
      </c>
      <c r="I7782">
        <v>31.000435996224301</v>
      </c>
      <c r="J7782">
        <v>415.023896146624</v>
      </c>
      <c r="K7782">
        <v>4.9929087958412701</v>
      </c>
      <c r="L7782">
        <v>52.244747338822201</v>
      </c>
      <c r="M7782">
        <v>13.578247853776601</v>
      </c>
      <c r="N7782">
        <v>2.7523414430131998</v>
      </c>
      <c r="O7782">
        <v>62.151709367666697</v>
      </c>
      <c r="P7782">
        <v>338.44350340405902</v>
      </c>
      <c r="Q7782" t="s">
        <v>28</v>
      </c>
      <c r="R7782" t="s">
        <v>27</v>
      </c>
      <c r="S7782">
        <v>60</v>
      </c>
      <c r="T7782">
        <v>133.55729523103801</v>
      </c>
      <c r="U7782">
        <v>233.72526665431599</v>
      </c>
      <c r="V7782" t="s">
        <v>28</v>
      </c>
      <c r="W7782">
        <v>1212.32402566274</v>
      </c>
      <c r="X7782">
        <v>12123.2402566274</v>
      </c>
      <c r="Y7782" t="s">
        <v>31</v>
      </c>
    </row>
    <row r="7783" spans="1:25" x14ac:dyDescent="0.35">
      <c r="A7783" t="s">
        <v>25</v>
      </c>
      <c r="B7783" s="1">
        <v>42435</v>
      </c>
      <c r="C7783">
        <v>19.899999999999999</v>
      </c>
      <c r="D7783">
        <v>58</v>
      </c>
      <c r="E7783">
        <v>130</v>
      </c>
      <c r="F7783">
        <v>16.667999999999999</v>
      </c>
      <c r="G7783">
        <v>0</v>
      </c>
      <c r="H7783">
        <v>87.686864592908293</v>
      </c>
      <c r="I7783">
        <v>32.537303356224299</v>
      </c>
      <c r="J7783">
        <v>420.309896146624</v>
      </c>
      <c r="K7783">
        <v>7.1196720771760704</v>
      </c>
      <c r="L7783">
        <v>54.522733370082399</v>
      </c>
      <c r="M7783">
        <v>18.1900235327507</v>
      </c>
      <c r="N7783">
        <v>4.6182110476395097</v>
      </c>
      <c r="O7783">
        <v>143.78858501656799</v>
      </c>
      <c r="P7783">
        <v>839.15786665914595</v>
      </c>
      <c r="Q7783" t="s">
        <v>30</v>
      </c>
      <c r="R7783" t="s">
        <v>27</v>
      </c>
      <c r="S7783">
        <v>60</v>
      </c>
      <c r="T7783">
        <v>229.68895067933099</v>
      </c>
      <c r="U7783">
        <v>401.955663688828</v>
      </c>
      <c r="V7783" t="s">
        <v>28</v>
      </c>
      <c r="W7783">
        <v>1788.35519086248</v>
      </c>
      <c r="X7783">
        <v>17883.551908624799</v>
      </c>
      <c r="Y7783" t="s">
        <v>31</v>
      </c>
    </row>
    <row r="7784" spans="1:25" x14ac:dyDescent="0.35">
      <c r="A7784" t="s">
        <v>25</v>
      </c>
      <c r="B7784" s="1">
        <v>42436</v>
      </c>
      <c r="C7784">
        <v>15</v>
      </c>
      <c r="D7784">
        <v>66</v>
      </c>
      <c r="E7784">
        <v>160</v>
      </c>
      <c r="F7784">
        <v>16.667999999999999</v>
      </c>
      <c r="G7784">
        <v>0</v>
      </c>
      <c r="H7784">
        <v>85.868805010202607</v>
      </c>
      <c r="I7784">
        <v>33.491136908224298</v>
      </c>
      <c r="J7784">
        <v>424.71389614662399</v>
      </c>
      <c r="K7784">
        <v>5.50092169393929</v>
      </c>
      <c r="L7784">
        <v>55.951941659835903</v>
      </c>
      <c r="M7784">
        <v>15.200508988667201</v>
      </c>
      <c r="N7784">
        <v>3.3609170591856299</v>
      </c>
      <c r="O7784">
        <v>79.655380230806799</v>
      </c>
      <c r="P7784">
        <v>484.49700069380702</v>
      </c>
      <c r="Q7784" t="s">
        <v>28</v>
      </c>
      <c r="R7784" t="s">
        <v>27</v>
      </c>
      <c r="S7784">
        <v>60</v>
      </c>
      <c r="T7784">
        <v>155.18289430637799</v>
      </c>
      <c r="U7784">
        <v>271.570065036161</v>
      </c>
      <c r="V7784" t="s">
        <v>28</v>
      </c>
      <c r="W7784">
        <v>1354.0503715586599</v>
      </c>
      <c r="X7784">
        <v>13540.503715586599</v>
      </c>
      <c r="Y7784" t="s">
        <v>31</v>
      </c>
    </row>
    <row r="7785" spans="1:25" x14ac:dyDescent="0.35">
      <c r="A7785" t="s">
        <v>25</v>
      </c>
      <c r="B7785" s="1">
        <v>42437</v>
      </c>
      <c r="C7785">
        <v>11.8</v>
      </c>
      <c r="D7785">
        <v>72</v>
      </c>
      <c r="E7785">
        <v>190</v>
      </c>
      <c r="F7785">
        <v>51.856000000000002</v>
      </c>
      <c r="G7785">
        <v>0</v>
      </c>
      <c r="H7785">
        <v>84.081700882509196</v>
      </c>
      <c r="I7785">
        <v>34.120520684224303</v>
      </c>
      <c r="J7785">
        <v>428.54189614662403</v>
      </c>
      <c r="K7785">
        <v>19.132896560907501</v>
      </c>
      <c r="L7785">
        <v>56.912586144972501</v>
      </c>
      <c r="M7785">
        <v>36.865642959211002</v>
      </c>
      <c r="N7785">
        <v>16.124620883683299</v>
      </c>
      <c r="O7785">
        <v>852.25875006010995</v>
      </c>
      <c r="P7785">
        <v>5325.2739997180997</v>
      </c>
      <c r="Q7785" t="s">
        <v>29</v>
      </c>
      <c r="R7785" t="s">
        <v>27</v>
      </c>
      <c r="S7785">
        <v>60</v>
      </c>
      <c r="T7785">
        <v>886.35130793816597</v>
      </c>
      <c r="U7785">
        <v>1551.1147888917901</v>
      </c>
      <c r="V7785" t="s">
        <v>30</v>
      </c>
      <c r="W7785">
        <v>3871.9951883849399</v>
      </c>
      <c r="X7785">
        <v>38719.951883849397</v>
      </c>
      <c r="Y7785" t="s">
        <v>31</v>
      </c>
    </row>
    <row r="7786" spans="1:25" x14ac:dyDescent="0.35">
      <c r="A7786" t="s">
        <v>25</v>
      </c>
      <c r="B7786" s="1">
        <v>42438</v>
      </c>
      <c r="C7786">
        <v>14.1</v>
      </c>
      <c r="D7786">
        <v>69</v>
      </c>
      <c r="E7786">
        <v>20</v>
      </c>
      <c r="F7786">
        <v>20.372</v>
      </c>
      <c r="G7786">
        <v>0</v>
      </c>
      <c r="H7786">
        <v>84.081699485445199</v>
      </c>
      <c r="I7786">
        <v>34.9415772602243</v>
      </c>
      <c r="J7786">
        <v>432.78389614662399</v>
      </c>
      <c r="K7786">
        <v>5.1876594016076298</v>
      </c>
      <c r="L7786">
        <v>58.146709589986202</v>
      </c>
      <c r="M7786">
        <v>14.845545865005001</v>
      </c>
      <c r="N7786">
        <v>3.22325100555046</v>
      </c>
      <c r="O7786">
        <v>69.704024391096098</v>
      </c>
      <c r="P7786">
        <v>450.43190034555198</v>
      </c>
      <c r="Q7786" t="s">
        <v>28</v>
      </c>
      <c r="R7786" t="s">
        <v>27</v>
      </c>
      <c r="S7786">
        <v>60</v>
      </c>
      <c r="T7786">
        <v>141.734755519619</v>
      </c>
      <c r="U7786">
        <v>248.035822159334</v>
      </c>
      <c r="V7786" t="s">
        <v>28</v>
      </c>
      <c r="W7786">
        <v>1266.88695659834</v>
      </c>
      <c r="X7786">
        <v>12668.869565983399</v>
      </c>
      <c r="Y7786" t="s">
        <v>31</v>
      </c>
    </row>
    <row r="7787" spans="1:25" x14ac:dyDescent="0.35">
      <c r="A7787" t="s">
        <v>25</v>
      </c>
      <c r="B7787" s="1">
        <v>42439</v>
      </c>
      <c r="C7787">
        <v>19.2</v>
      </c>
      <c r="D7787">
        <v>48</v>
      </c>
      <c r="E7787">
        <v>315</v>
      </c>
      <c r="F7787">
        <v>64.819999999999993</v>
      </c>
      <c r="G7787">
        <v>0</v>
      </c>
      <c r="H7787">
        <v>87.216654605867404</v>
      </c>
      <c r="I7787">
        <v>36.780939148224299</v>
      </c>
      <c r="J7787">
        <v>437.94389614662401</v>
      </c>
      <c r="K7787">
        <v>32.793372002131697</v>
      </c>
      <c r="L7787">
        <v>60.7967615410493</v>
      </c>
      <c r="M7787">
        <v>53.567128881337098</v>
      </c>
      <c r="N7787">
        <v>31.240574947066801</v>
      </c>
      <c r="O7787">
        <v>1430.8572431033799</v>
      </c>
      <c r="P7787">
        <v>9903.8658492057602</v>
      </c>
      <c r="Q7787" t="s">
        <v>29</v>
      </c>
      <c r="R7787" t="s">
        <v>27</v>
      </c>
      <c r="S7787">
        <v>60</v>
      </c>
      <c r="T7787">
        <v>1567.7044666398001</v>
      </c>
      <c r="U7787">
        <v>2743.4828166196498</v>
      </c>
      <c r="V7787" t="s">
        <v>32</v>
      </c>
      <c r="W7787">
        <v>4644.7517724837398</v>
      </c>
      <c r="X7787">
        <v>46447.517724837402</v>
      </c>
      <c r="Y7787" t="s">
        <v>31</v>
      </c>
    </row>
    <row r="7788" spans="1:25" x14ac:dyDescent="0.35">
      <c r="A7788" t="s">
        <v>25</v>
      </c>
      <c r="B7788" s="1">
        <v>42440</v>
      </c>
      <c r="C7788">
        <v>11.4</v>
      </c>
      <c r="D7788">
        <v>55</v>
      </c>
      <c r="E7788">
        <v>210</v>
      </c>
      <c r="F7788">
        <v>27.78</v>
      </c>
      <c r="G7788">
        <v>0</v>
      </c>
      <c r="H7788">
        <v>86.774932833519998</v>
      </c>
      <c r="I7788">
        <v>37.761084148224299</v>
      </c>
      <c r="J7788">
        <v>441.69989614662398</v>
      </c>
      <c r="K7788">
        <v>10.943360288765</v>
      </c>
      <c r="L7788">
        <v>62.223412995549197</v>
      </c>
      <c r="M7788">
        <v>26.452207553338098</v>
      </c>
      <c r="N7788">
        <v>8.9603815965959104</v>
      </c>
      <c r="O7788">
        <v>357.52266241350901</v>
      </c>
      <c r="P7788">
        <v>2563.13287641947</v>
      </c>
      <c r="Q7788" t="s">
        <v>32</v>
      </c>
      <c r="R7788" t="s">
        <v>27</v>
      </c>
      <c r="S7788">
        <v>60</v>
      </c>
      <c r="T7788">
        <v>428.26194169400497</v>
      </c>
      <c r="U7788">
        <v>749.458397964509</v>
      </c>
      <c r="V7788" t="s">
        <v>30</v>
      </c>
      <c r="W7788">
        <v>2669.5057902342501</v>
      </c>
      <c r="X7788">
        <v>26695.057902342502</v>
      </c>
      <c r="Y7788" t="s">
        <v>31</v>
      </c>
    </row>
    <row r="7789" spans="1:25" x14ac:dyDescent="0.35">
      <c r="A7789" t="s">
        <v>25</v>
      </c>
      <c r="B7789" s="1">
        <v>42441</v>
      </c>
      <c r="C7789">
        <v>13.4</v>
      </c>
      <c r="D7789">
        <v>56</v>
      </c>
      <c r="E7789">
        <v>10</v>
      </c>
      <c r="F7789">
        <v>31.484000000000002</v>
      </c>
      <c r="G7789">
        <v>0</v>
      </c>
      <c r="H7789">
        <v>86.774931410250602</v>
      </c>
      <c r="I7789">
        <v>38.872786388224299</v>
      </c>
      <c r="J7789">
        <v>445.81589614662403</v>
      </c>
      <c r="K7789">
        <v>13.188922383924499</v>
      </c>
      <c r="L7789">
        <v>63.8312130062953</v>
      </c>
      <c r="M7789">
        <v>30.4272839390438</v>
      </c>
      <c r="N7789">
        <v>11.480075530902401</v>
      </c>
      <c r="O7789">
        <v>501.13183144359499</v>
      </c>
      <c r="P7789">
        <v>3732.3749004627098</v>
      </c>
      <c r="Q7789" t="s">
        <v>32</v>
      </c>
      <c r="R7789" t="s">
        <v>27</v>
      </c>
      <c r="S7789">
        <v>60</v>
      </c>
      <c r="T7789">
        <v>552.75401236337495</v>
      </c>
      <c r="U7789">
        <v>967.31952163590597</v>
      </c>
      <c r="V7789" t="s">
        <v>30</v>
      </c>
      <c r="W7789">
        <v>3084.8749412153202</v>
      </c>
      <c r="X7789">
        <v>30848.7494121532</v>
      </c>
      <c r="Y7789" t="s">
        <v>31</v>
      </c>
    </row>
    <row r="7790" spans="1:25" x14ac:dyDescent="0.35">
      <c r="A7790" t="s">
        <v>25</v>
      </c>
      <c r="B7790" s="1">
        <v>42442</v>
      </c>
      <c r="C7790">
        <v>14</v>
      </c>
      <c r="D7790">
        <v>88</v>
      </c>
      <c r="E7790">
        <v>140</v>
      </c>
      <c r="F7790">
        <v>11.112</v>
      </c>
      <c r="G7790">
        <v>0</v>
      </c>
      <c r="H7790">
        <v>81.480485195417501</v>
      </c>
      <c r="I7790">
        <v>39.1885237642243</v>
      </c>
      <c r="J7790">
        <v>450.03989614662402</v>
      </c>
      <c r="K7790">
        <v>2.3430910320429499</v>
      </c>
      <c r="L7790">
        <v>64.365104166289399</v>
      </c>
      <c r="M7790">
        <v>8.2323073823479795</v>
      </c>
      <c r="N7790">
        <v>1.1351208399389401</v>
      </c>
      <c r="O7790">
        <v>9.0485212601062806</v>
      </c>
      <c r="P7790">
        <v>68.229122590863298</v>
      </c>
      <c r="Q7790" t="s">
        <v>28</v>
      </c>
      <c r="R7790" t="s">
        <v>27</v>
      </c>
      <c r="S7790">
        <v>60</v>
      </c>
      <c r="T7790">
        <v>39.866860348194201</v>
      </c>
      <c r="U7790">
        <v>69.767005609339904</v>
      </c>
      <c r="V7790" t="s">
        <v>28</v>
      </c>
      <c r="W7790">
        <v>469.69830703473002</v>
      </c>
      <c r="X7790">
        <v>4696.9830703472999</v>
      </c>
      <c r="Y7790" t="s">
        <v>29</v>
      </c>
    </row>
    <row r="7791" spans="1:25" x14ac:dyDescent="0.35">
      <c r="A7791" t="s">
        <v>25</v>
      </c>
      <c r="B7791" s="1">
        <v>42443</v>
      </c>
      <c r="C7791">
        <v>14.5</v>
      </c>
      <c r="D7791">
        <v>96</v>
      </c>
      <c r="E7791">
        <v>360</v>
      </c>
      <c r="F7791">
        <v>25.928000000000001</v>
      </c>
      <c r="G7791">
        <v>0</v>
      </c>
      <c r="H7791">
        <v>76.954543897001003</v>
      </c>
      <c r="I7791">
        <v>39.297254516224299</v>
      </c>
      <c r="J7791">
        <v>454.35389614662398</v>
      </c>
      <c r="K7791">
        <v>3.2025926197468801</v>
      </c>
      <c r="L7791">
        <v>64.621630769765801</v>
      </c>
      <c r="M7791">
        <v>10.7594337424127</v>
      </c>
      <c r="N7791">
        <v>1.8232077968901399</v>
      </c>
      <c r="O7791">
        <v>20.935123115798099</v>
      </c>
      <c r="P7791">
        <v>158.78814105075301</v>
      </c>
      <c r="Q7791" t="s">
        <v>28</v>
      </c>
      <c r="R7791" t="s">
        <v>27</v>
      </c>
      <c r="S7791">
        <v>60</v>
      </c>
      <c r="T7791">
        <v>66.129913671892993</v>
      </c>
      <c r="U7791">
        <v>115.727348925813</v>
      </c>
      <c r="V7791" t="s">
        <v>28</v>
      </c>
      <c r="W7791">
        <v>705.80404422622405</v>
      </c>
      <c r="X7791">
        <v>7058.0404422622396</v>
      </c>
      <c r="Y7791" t="s">
        <v>29</v>
      </c>
    </row>
    <row r="7792" spans="1:25" x14ac:dyDescent="0.35">
      <c r="A7792" t="s">
        <v>25</v>
      </c>
      <c r="B7792" s="1">
        <v>42444</v>
      </c>
      <c r="C7792">
        <v>18.899999999999999</v>
      </c>
      <c r="D7792">
        <v>71</v>
      </c>
      <c r="E7792">
        <v>190</v>
      </c>
      <c r="F7792">
        <v>24.076000000000001</v>
      </c>
      <c r="G7792">
        <v>0</v>
      </c>
      <c r="H7792">
        <v>81.740117611798894</v>
      </c>
      <c r="I7792">
        <v>40.307892916224297</v>
      </c>
      <c r="J7792">
        <v>459.45989614662398</v>
      </c>
      <c r="K7792">
        <v>4.6432074589311201</v>
      </c>
      <c r="L7792">
        <v>66.115247581034296</v>
      </c>
      <c r="M7792">
        <v>14.646636829072801</v>
      </c>
      <c r="N7792">
        <v>3.14720483870361</v>
      </c>
      <c r="O7792">
        <v>54.370188783363702</v>
      </c>
      <c r="P7792">
        <v>426.42711348771002</v>
      </c>
      <c r="Q7792" t="s">
        <v>28</v>
      </c>
      <c r="R7792" t="s">
        <v>27</v>
      </c>
      <c r="S7792">
        <v>60</v>
      </c>
      <c r="T7792">
        <v>119.24728386043201</v>
      </c>
      <c r="U7792">
        <v>208.68274675575699</v>
      </c>
      <c r="V7792" t="s">
        <v>28</v>
      </c>
      <c r="W7792">
        <v>1113.76804345653</v>
      </c>
      <c r="X7792">
        <v>11137.6804345653</v>
      </c>
      <c r="Y7792" t="s">
        <v>31</v>
      </c>
    </row>
    <row r="7793" spans="1:25" x14ac:dyDescent="0.35">
      <c r="A7793" t="s">
        <v>25</v>
      </c>
      <c r="B7793" s="1">
        <v>42445</v>
      </c>
      <c r="C7793">
        <v>8.6</v>
      </c>
      <c r="D7793">
        <v>75</v>
      </c>
      <c r="E7793">
        <v>170</v>
      </c>
      <c r="F7793">
        <v>29.632000000000001</v>
      </c>
      <c r="G7793">
        <v>14.8</v>
      </c>
      <c r="H7793">
        <v>44.1926764148199</v>
      </c>
      <c r="I7793">
        <v>17.984165774954899</v>
      </c>
      <c r="J7793">
        <v>399.58525280907901</v>
      </c>
      <c r="K7793">
        <v>0.32135845658011197</v>
      </c>
      <c r="L7793">
        <v>32.330570095339702</v>
      </c>
      <c r="M7793">
        <v>0.39911473160826599</v>
      </c>
      <c r="N7793">
        <v>5.3519486273488704E-3</v>
      </c>
      <c r="O7793">
        <v>2.4950509771493601E-2</v>
      </c>
      <c r="P7793">
        <v>5.7455989506476998E-2</v>
      </c>
      <c r="Q7793" t="s">
        <v>26</v>
      </c>
      <c r="R7793" t="s">
        <v>27</v>
      </c>
      <c r="S7793">
        <v>60</v>
      </c>
      <c r="T7793">
        <v>1.4446789093820001</v>
      </c>
      <c r="U7793">
        <v>2.5281880914184902</v>
      </c>
      <c r="V7793" t="s">
        <v>26</v>
      </c>
      <c r="W7793">
        <v>27.670080197640601</v>
      </c>
      <c r="X7793">
        <v>0</v>
      </c>
      <c r="Y7793" t="s">
        <v>26</v>
      </c>
    </row>
    <row r="7794" spans="1:25" x14ac:dyDescent="0.35">
      <c r="A7794" t="s">
        <v>25</v>
      </c>
      <c r="B7794" s="1">
        <v>42446</v>
      </c>
      <c r="C7794">
        <v>12</v>
      </c>
      <c r="D7794">
        <v>58</v>
      </c>
      <c r="E7794">
        <v>360</v>
      </c>
      <c r="F7794">
        <v>22.224</v>
      </c>
      <c r="G7794">
        <v>0</v>
      </c>
      <c r="H7794">
        <v>69.527920104590606</v>
      </c>
      <c r="I7794">
        <v>18.9428782709549</v>
      </c>
      <c r="J7794">
        <v>403.44925280907898</v>
      </c>
      <c r="K7794">
        <v>1.887620520255</v>
      </c>
      <c r="L7794">
        <v>33.905859643884497</v>
      </c>
      <c r="M7794">
        <v>4.32270431472711</v>
      </c>
      <c r="N7794">
        <v>0.36295784805818299</v>
      </c>
      <c r="O7794">
        <v>4.2696579783416002</v>
      </c>
      <c r="P7794">
        <v>10.7717049704949</v>
      </c>
      <c r="Q7794" t="s">
        <v>28</v>
      </c>
      <c r="R7794" t="s">
        <v>27</v>
      </c>
      <c r="S7794">
        <v>60</v>
      </c>
      <c r="T7794">
        <v>27.979350012619001</v>
      </c>
      <c r="U7794">
        <v>48.963862522083197</v>
      </c>
      <c r="V7794" t="s">
        <v>28</v>
      </c>
      <c r="W7794">
        <v>351.01062458128501</v>
      </c>
      <c r="X7794">
        <v>3510.1062458128499</v>
      </c>
      <c r="Y7794" t="s">
        <v>32</v>
      </c>
    </row>
    <row r="7795" spans="1:25" x14ac:dyDescent="0.35">
      <c r="A7795" t="s">
        <v>25</v>
      </c>
      <c r="B7795" s="1">
        <v>42447</v>
      </c>
      <c r="C7795">
        <v>13.8</v>
      </c>
      <c r="D7795">
        <v>99</v>
      </c>
      <c r="E7795">
        <v>20</v>
      </c>
      <c r="F7795">
        <v>31.484000000000002</v>
      </c>
      <c r="G7795">
        <v>0.4</v>
      </c>
      <c r="H7795">
        <v>69.713435770213806</v>
      </c>
      <c r="I7795">
        <v>18.9688412229549</v>
      </c>
      <c r="J7795">
        <v>407.63725280907897</v>
      </c>
      <c r="K7795">
        <v>3.0277604566402401</v>
      </c>
      <c r="L7795">
        <v>33.984165913362503</v>
      </c>
      <c r="M7795">
        <v>6.9064676770395801</v>
      </c>
      <c r="N7795">
        <v>0.83186335829375202</v>
      </c>
      <c r="O7795">
        <v>15.447914502466499</v>
      </c>
      <c r="P7795">
        <v>39.1444532777044</v>
      </c>
      <c r="Q7795" t="s">
        <v>28</v>
      </c>
      <c r="R7795" t="s">
        <v>27</v>
      </c>
      <c r="S7795">
        <v>60</v>
      </c>
      <c r="T7795">
        <v>60.418435759847497</v>
      </c>
      <c r="U7795">
        <v>105.732262579733</v>
      </c>
      <c r="V7795" t="s">
        <v>28</v>
      </c>
      <c r="W7795">
        <v>656.92127274304005</v>
      </c>
      <c r="X7795">
        <v>6569.2127274304003</v>
      </c>
      <c r="Y7795" t="s">
        <v>29</v>
      </c>
    </row>
    <row r="7796" spans="1:25" x14ac:dyDescent="0.35">
      <c r="A7796" t="s">
        <v>25</v>
      </c>
      <c r="B7796" s="1">
        <v>42448</v>
      </c>
      <c r="C7796">
        <v>18.8</v>
      </c>
      <c r="D7796">
        <v>74</v>
      </c>
      <c r="E7796">
        <v>360</v>
      </c>
      <c r="F7796">
        <v>48.152000000000001</v>
      </c>
      <c r="G7796">
        <v>0</v>
      </c>
      <c r="H7796">
        <v>80.056465926446407</v>
      </c>
      <c r="I7796">
        <v>19.870400374954901</v>
      </c>
      <c r="J7796">
        <v>412.725252809079</v>
      </c>
      <c r="K7796">
        <v>11.075416116773701</v>
      </c>
      <c r="L7796">
        <v>35.471426393093097</v>
      </c>
      <c r="M7796">
        <v>20.141305633816099</v>
      </c>
      <c r="N7796">
        <v>5.5310042338008198</v>
      </c>
      <c r="O7796">
        <v>319.38654916295098</v>
      </c>
      <c r="P7796">
        <v>877.68939227648104</v>
      </c>
      <c r="Q7796" t="s">
        <v>30</v>
      </c>
      <c r="R7796" t="s">
        <v>27</v>
      </c>
      <c r="S7796">
        <v>60</v>
      </c>
      <c r="T7796">
        <v>435.48027910849402</v>
      </c>
      <c r="U7796">
        <v>762.090488439865</v>
      </c>
      <c r="V7796" t="s">
        <v>30</v>
      </c>
      <c r="W7796">
        <v>2695.98404835478</v>
      </c>
      <c r="X7796">
        <v>26959.840483547701</v>
      </c>
      <c r="Y7796" t="s">
        <v>31</v>
      </c>
    </row>
    <row r="7797" spans="1:25" x14ac:dyDescent="0.35">
      <c r="A7797" t="s">
        <v>25</v>
      </c>
      <c r="B7797" s="1">
        <v>42449</v>
      </c>
      <c r="C7797">
        <v>20.399999999999999</v>
      </c>
      <c r="D7797">
        <v>65</v>
      </c>
      <c r="E7797">
        <v>350</v>
      </c>
      <c r="F7797">
        <v>33.335999999999999</v>
      </c>
      <c r="G7797">
        <v>0</v>
      </c>
      <c r="H7797">
        <v>83.951492806717496</v>
      </c>
      <c r="I7797">
        <v>21.181616574954901</v>
      </c>
      <c r="J7797">
        <v>418.10125280907903</v>
      </c>
      <c r="K7797">
        <v>9.7978726194690502</v>
      </c>
      <c r="L7797">
        <v>37.600937871537901</v>
      </c>
      <c r="M7797">
        <v>18.969405843982301</v>
      </c>
      <c r="N7797">
        <v>4.9742087024717501</v>
      </c>
      <c r="O7797">
        <v>256.914876826333</v>
      </c>
      <c r="P7797">
        <v>787.15929996219404</v>
      </c>
      <c r="Q7797" t="s">
        <v>30</v>
      </c>
      <c r="R7797" t="s">
        <v>27</v>
      </c>
      <c r="S7797">
        <v>60</v>
      </c>
      <c r="T7797">
        <v>366.42405133610902</v>
      </c>
      <c r="U7797">
        <v>641.24208983819199</v>
      </c>
      <c r="V7797" t="s">
        <v>30</v>
      </c>
      <c r="W7797">
        <v>2428.7203466815699</v>
      </c>
      <c r="X7797">
        <v>24287.203466815699</v>
      </c>
      <c r="Y7797" t="s">
        <v>31</v>
      </c>
    </row>
    <row r="7798" spans="1:25" x14ac:dyDescent="0.35">
      <c r="A7798" t="s">
        <v>25</v>
      </c>
      <c r="B7798" s="1">
        <v>42450</v>
      </c>
      <c r="C7798">
        <v>24.8</v>
      </c>
      <c r="D7798">
        <v>43</v>
      </c>
      <c r="E7798">
        <v>340</v>
      </c>
      <c r="F7798">
        <v>14.816000000000001</v>
      </c>
      <c r="G7798">
        <v>0</v>
      </c>
      <c r="H7798">
        <v>88.590215453346701</v>
      </c>
      <c r="I7798">
        <v>23.754039798954899</v>
      </c>
      <c r="J7798">
        <v>424.26925280907898</v>
      </c>
      <c r="K7798">
        <v>7.3823083928146804</v>
      </c>
      <c r="L7798">
        <v>41.674839350204998</v>
      </c>
      <c r="M7798">
        <v>16.212160972280401</v>
      </c>
      <c r="N7798">
        <v>3.7669279181366502</v>
      </c>
      <c r="O7798">
        <v>146.268741692552</v>
      </c>
      <c r="P7798">
        <v>540.41771050729403</v>
      </c>
      <c r="Q7798" t="s">
        <v>30</v>
      </c>
      <c r="R7798" t="s">
        <v>27</v>
      </c>
      <c r="S7798">
        <v>60</v>
      </c>
      <c r="T7798">
        <v>242.45708351854699</v>
      </c>
      <c r="U7798">
        <v>424.29989615745802</v>
      </c>
      <c r="V7798" t="s">
        <v>28</v>
      </c>
      <c r="W7798">
        <v>1855.76222135391</v>
      </c>
      <c r="X7798">
        <v>18557.6222135391</v>
      </c>
      <c r="Y7798" t="s">
        <v>31</v>
      </c>
    </row>
    <row r="7799" spans="1:25" x14ac:dyDescent="0.35">
      <c r="A7799" t="s">
        <v>25</v>
      </c>
      <c r="B7799" s="1">
        <v>42451</v>
      </c>
      <c r="C7799">
        <v>22.8</v>
      </c>
      <c r="D7799">
        <v>49</v>
      </c>
      <c r="E7799">
        <v>110</v>
      </c>
      <c r="F7799">
        <v>5.556</v>
      </c>
      <c r="G7799">
        <v>0</v>
      </c>
      <c r="H7799">
        <v>88.590214012414407</v>
      </c>
      <c r="I7799">
        <v>25.8779486709549</v>
      </c>
      <c r="J7799">
        <v>430.07725280907903</v>
      </c>
      <c r="K7799">
        <v>4.6296199159899301</v>
      </c>
      <c r="L7799">
        <v>44.988456390061103</v>
      </c>
      <c r="M7799">
        <v>11.7541011531743</v>
      </c>
      <c r="N7799">
        <v>2.13208337733706</v>
      </c>
      <c r="O7799">
        <v>49.864367332176997</v>
      </c>
      <c r="P7799">
        <v>210.87474392571801</v>
      </c>
      <c r="Q7799" t="s">
        <v>28</v>
      </c>
      <c r="R7799" t="s">
        <v>27</v>
      </c>
      <c r="S7799">
        <v>60</v>
      </c>
      <c r="T7799">
        <v>118.70134175584199</v>
      </c>
      <c r="U7799">
        <v>207.727348072724</v>
      </c>
      <c r="V7799" t="s">
        <v>28</v>
      </c>
      <c r="W7799">
        <v>1109.92625304127</v>
      </c>
      <c r="X7799">
        <v>11099.2625304127</v>
      </c>
      <c r="Y7799" t="s">
        <v>31</v>
      </c>
    </row>
    <row r="7800" spans="1:25" x14ac:dyDescent="0.35">
      <c r="A7800" t="s">
        <v>25</v>
      </c>
      <c r="B7800" s="1">
        <v>42452</v>
      </c>
      <c r="C7800">
        <v>18.100000000000001</v>
      </c>
      <c r="D7800">
        <v>79</v>
      </c>
      <c r="E7800">
        <v>350</v>
      </c>
      <c r="F7800">
        <v>31.484000000000002</v>
      </c>
      <c r="G7800">
        <v>0</v>
      </c>
      <c r="H7800">
        <v>83.896667546807706</v>
      </c>
      <c r="I7800">
        <v>26.580516606954902</v>
      </c>
      <c r="J7800">
        <v>435.03925280907902</v>
      </c>
      <c r="K7800">
        <v>8.8600476845191203</v>
      </c>
      <c r="L7800">
        <v>46.116794084321498</v>
      </c>
      <c r="M7800">
        <v>19.562363621464801</v>
      </c>
      <c r="N7800">
        <v>5.25272486437047</v>
      </c>
      <c r="O7800">
        <v>221.48782971675701</v>
      </c>
      <c r="P7800">
        <v>977.74724843005197</v>
      </c>
      <c r="Q7800" t="s">
        <v>30</v>
      </c>
      <c r="R7800" t="s">
        <v>27</v>
      </c>
      <c r="S7800">
        <v>60</v>
      </c>
      <c r="T7800">
        <v>317.07350607888799</v>
      </c>
      <c r="U7800">
        <v>554.87863563805399</v>
      </c>
      <c r="V7800" t="s">
        <v>30</v>
      </c>
      <c r="W7800">
        <v>2216.6594265888798</v>
      </c>
      <c r="X7800">
        <v>22166.594265888802</v>
      </c>
      <c r="Y7800" t="s">
        <v>31</v>
      </c>
    </row>
    <row r="7801" spans="1:25" x14ac:dyDescent="0.35">
      <c r="A7801" t="s">
        <v>25</v>
      </c>
      <c r="B7801" s="1">
        <v>42453</v>
      </c>
      <c r="C7801">
        <v>17.8</v>
      </c>
      <c r="D7801">
        <v>83</v>
      </c>
      <c r="E7801">
        <v>240</v>
      </c>
      <c r="F7801">
        <v>24.076000000000001</v>
      </c>
      <c r="G7801">
        <v>13.8</v>
      </c>
      <c r="H7801">
        <v>46.045840857375097</v>
      </c>
      <c r="I7801">
        <v>12.201485153955201</v>
      </c>
      <c r="J7801">
        <v>384.49243541119102</v>
      </c>
      <c r="K7801">
        <v>0.32321320688677702</v>
      </c>
      <c r="L7801">
        <v>22.609264022039401</v>
      </c>
      <c r="M7801">
        <v>0.31680551767823001</v>
      </c>
      <c r="N7801">
        <v>3.5560843052775998E-3</v>
      </c>
      <c r="O7801">
        <v>2.1879636054104899E-2</v>
      </c>
      <c r="P7801">
        <v>2.45348404056576E-2</v>
      </c>
      <c r="Q7801" t="s">
        <v>26</v>
      </c>
      <c r="R7801" t="s">
        <v>27</v>
      </c>
      <c r="S7801">
        <v>60</v>
      </c>
      <c r="T7801">
        <v>1.45880194931219</v>
      </c>
      <c r="U7801">
        <v>2.55290341129633</v>
      </c>
      <c r="V7801" t="s">
        <v>26</v>
      </c>
      <c r="W7801">
        <v>27.906114854616799</v>
      </c>
      <c r="X7801">
        <v>0</v>
      </c>
      <c r="Y7801" t="s">
        <v>26</v>
      </c>
    </row>
    <row r="7802" spans="1:25" x14ac:dyDescent="0.35">
      <c r="A7802" t="s">
        <v>25</v>
      </c>
      <c r="B7802" s="1">
        <v>42454</v>
      </c>
      <c r="C7802">
        <v>13.1</v>
      </c>
      <c r="D7802">
        <v>74</v>
      </c>
      <c r="E7802">
        <v>80</v>
      </c>
      <c r="F7802">
        <v>14.816000000000001</v>
      </c>
      <c r="G7802">
        <v>0.6</v>
      </c>
      <c r="H7802">
        <v>64.019806013981494</v>
      </c>
      <c r="I7802">
        <v>12.8448087699552</v>
      </c>
      <c r="J7802">
        <v>388.55443541119098</v>
      </c>
      <c r="K7802">
        <v>1.0672860978471299</v>
      </c>
      <c r="L7802">
        <v>23.7285732320099</v>
      </c>
      <c r="M7802">
        <v>1.3498752621680401</v>
      </c>
      <c r="N7802">
        <v>4.6258190918824403E-2</v>
      </c>
      <c r="O7802">
        <v>0.73808556887534305</v>
      </c>
      <c r="P7802">
        <v>0.91501353436425403</v>
      </c>
      <c r="Q7802" t="s">
        <v>26</v>
      </c>
      <c r="R7802" t="s">
        <v>27</v>
      </c>
      <c r="S7802">
        <v>60</v>
      </c>
      <c r="T7802">
        <v>10.873458217457999</v>
      </c>
      <c r="U7802">
        <v>19.0285518805515</v>
      </c>
      <c r="V7802" t="s">
        <v>28</v>
      </c>
      <c r="W7802">
        <v>158.46443548237801</v>
      </c>
      <c r="X7802">
        <v>1584.6443548237801</v>
      </c>
      <c r="Y7802" t="s">
        <v>30</v>
      </c>
    </row>
    <row r="7803" spans="1:25" x14ac:dyDescent="0.35">
      <c r="A7803" t="s">
        <v>25</v>
      </c>
      <c r="B7803" s="1">
        <v>42455</v>
      </c>
      <c r="C7803">
        <v>12.7</v>
      </c>
      <c r="D7803">
        <v>86</v>
      </c>
      <c r="E7803">
        <v>20</v>
      </c>
      <c r="F7803">
        <v>16.667999999999999</v>
      </c>
      <c r="G7803">
        <v>0</v>
      </c>
      <c r="H7803">
        <v>70.493622695743298</v>
      </c>
      <c r="I7803">
        <v>13.1814559059552</v>
      </c>
      <c r="J7803">
        <v>392.54443541119099</v>
      </c>
      <c r="K7803">
        <v>1.4716164746996601</v>
      </c>
      <c r="L7803">
        <v>24.321177783751299</v>
      </c>
      <c r="M7803">
        <v>2.4480429971650999</v>
      </c>
      <c r="N7803">
        <v>0.132671795722795</v>
      </c>
      <c r="O7803">
        <v>1.86598645595399</v>
      </c>
      <c r="P7803">
        <v>2.4340275645924399</v>
      </c>
      <c r="Q7803" t="s">
        <v>26</v>
      </c>
      <c r="R7803" t="s">
        <v>27</v>
      </c>
      <c r="S7803">
        <v>60</v>
      </c>
      <c r="T7803">
        <v>18.5505059961942</v>
      </c>
      <c r="U7803">
        <v>32.4633854933398</v>
      </c>
      <c r="V7803" t="s">
        <v>28</v>
      </c>
      <c r="W7803">
        <v>249.06412253354799</v>
      </c>
      <c r="X7803">
        <v>2490.6412253354802</v>
      </c>
      <c r="Y7803" t="s">
        <v>32</v>
      </c>
    </row>
    <row r="7804" spans="1:25" x14ac:dyDescent="0.35">
      <c r="A7804" t="s">
        <v>25</v>
      </c>
      <c r="B7804" s="1">
        <v>42456</v>
      </c>
      <c r="C7804">
        <v>14.6</v>
      </c>
      <c r="D7804">
        <v>90</v>
      </c>
      <c r="E7804">
        <v>360</v>
      </c>
      <c r="F7804">
        <v>20.372</v>
      </c>
      <c r="G7804">
        <v>0</v>
      </c>
      <c r="H7804">
        <v>73.444176185292704</v>
      </c>
      <c r="I7804">
        <v>13.4550252659552</v>
      </c>
      <c r="J7804">
        <v>396.87643541119098</v>
      </c>
      <c r="K7804">
        <v>1.9793767088245999</v>
      </c>
      <c r="L7804">
        <v>24.807474245119799</v>
      </c>
      <c r="M7804">
        <v>3.6143136590990799</v>
      </c>
      <c r="N7804">
        <v>0.26440802918807998</v>
      </c>
      <c r="O7804">
        <v>4.3167997656958796</v>
      </c>
      <c r="P7804">
        <v>5.8645847078411499</v>
      </c>
      <c r="Q7804" t="s">
        <v>26</v>
      </c>
      <c r="R7804" t="s">
        <v>27</v>
      </c>
      <c r="S7804">
        <v>60</v>
      </c>
      <c r="T7804">
        <v>30.248850756387899</v>
      </c>
      <c r="U7804">
        <v>52.935488823678902</v>
      </c>
      <c r="V7804" t="s">
        <v>28</v>
      </c>
      <c r="W7804">
        <v>374.410888935846</v>
      </c>
      <c r="X7804">
        <v>3744.1088893584601</v>
      </c>
      <c r="Y7804" t="s">
        <v>32</v>
      </c>
    </row>
    <row r="7805" spans="1:25" x14ac:dyDescent="0.35">
      <c r="A7805" t="s">
        <v>25</v>
      </c>
      <c r="B7805" s="1">
        <v>42457</v>
      </c>
      <c r="C7805">
        <v>13.8</v>
      </c>
      <c r="D7805">
        <v>71</v>
      </c>
      <c r="E7805">
        <v>150</v>
      </c>
      <c r="F7805">
        <v>20.372</v>
      </c>
      <c r="G7805">
        <v>0</v>
      </c>
      <c r="H7805">
        <v>79.366213921788798</v>
      </c>
      <c r="I7805">
        <v>14.2079508739552</v>
      </c>
      <c r="J7805">
        <v>401.06443541119103</v>
      </c>
      <c r="K7805">
        <v>2.9746715534603401</v>
      </c>
      <c r="L7805">
        <v>26.104024497484701</v>
      </c>
      <c r="M7805">
        <v>5.7452010589606601</v>
      </c>
      <c r="N7805">
        <v>0.60053616245337804</v>
      </c>
      <c r="O7805">
        <v>13.348636299069501</v>
      </c>
      <c r="P7805">
        <v>20.120306713829802</v>
      </c>
      <c r="Q7805" t="s">
        <v>28</v>
      </c>
      <c r="R7805" t="s">
        <v>27</v>
      </c>
      <c r="S7805">
        <v>60</v>
      </c>
      <c r="T7805">
        <v>58.719609177904701</v>
      </c>
      <c r="U7805">
        <v>102.759316061333</v>
      </c>
      <c r="V7805" t="s">
        <v>28</v>
      </c>
      <c r="W7805">
        <v>642.14401211542497</v>
      </c>
      <c r="X7805">
        <v>6421.4401211542499</v>
      </c>
      <c r="Y7805" t="s">
        <v>29</v>
      </c>
    </row>
    <row r="7806" spans="1:25" x14ac:dyDescent="0.35">
      <c r="A7806" t="s">
        <v>25</v>
      </c>
      <c r="B7806" s="1">
        <v>42458</v>
      </c>
      <c r="C7806">
        <v>15.3</v>
      </c>
      <c r="D7806">
        <v>61</v>
      </c>
      <c r="E7806">
        <v>350</v>
      </c>
      <c r="F7806">
        <v>20.372</v>
      </c>
      <c r="G7806">
        <v>0</v>
      </c>
      <c r="H7806">
        <v>83.195370027127296</v>
      </c>
      <c r="I7806">
        <v>15.322441081955199</v>
      </c>
      <c r="J7806">
        <v>405.522435411191</v>
      </c>
      <c r="K7806">
        <v>4.6169562937054902</v>
      </c>
      <c r="L7806">
        <v>27.999973369778498</v>
      </c>
      <c r="M7806">
        <v>8.9465663461206404</v>
      </c>
      <c r="N7806">
        <v>1.31522697903774</v>
      </c>
      <c r="O7806">
        <v>42.608145363029401</v>
      </c>
      <c r="P7806">
        <v>73.962708020817999</v>
      </c>
      <c r="Q7806" t="s">
        <v>28</v>
      </c>
      <c r="R7806" t="s">
        <v>27</v>
      </c>
      <c r="S7806">
        <v>60</v>
      </c>
      <c r="T7806">
        <v>118.193218327186</v>
      </c>
      <c r="U7806">
        <v>206.838132072576</v>
      </c>
      <c r="V7806" t="s">
        <v>28</v>
      </c>
      <c r="W7806">
        <v>1106.3449862564901</v>
      </c>
      <c r="X7806">
        <v>11063.449862564899</v>
      </c>
      <c r="Y7806" t="s">
        <v>31</v>
      </c>
    </row>
    <row r="7807" spans="1:25" x14ac:dyDescent="0.35">
      <c r="A7807" t="s">
        <v>25</v>
      </c>
      <c r="B7807" s="1">
        <v>42459</v>
      </c>
      <c r="C7807">
        <v>11.3</v>
      </c>
      <c r="D7807">
        <v>74</v>
      </c>
      <c r="E7807">
        <v>190</v>
      </c>
      <c r="F7807">
        <v>18.52</v>
      </c>
      <c r="G7807">
        <v>0</v>
      </c>
      <c r="H7807">
        <v>83.195368638687498</v>
      </c>
      <c r="I7807">
        <v>15.8842166339552</v>
      </c>
      <c r="J7807">
        <v>409.260435411191</v>
      </c>
      <c r="K7807">
        <v>4.20558421790638</v>
      </c>
      <c r="L7807">
        <v>28.958581952325002</v>
      </c>
      <c r="M7807">
        <v>8.4140165196736199</v>
      </c>
      <c r="N7807">
        <v>1.17984471599512</v>
      </c>
      <c r="O7807">
        <v>34.183249418349</v>
      </c>
      <c r="P7807">
        <v>63.451337263027703</v>
      </c>
      <c r="Q7807" t="s">
        <v>28</v>
      </c>
      <c r="R7807" t="s">
        <v>27</v>
      </c>
      <c r="S7807">
        <v>60</v>
      </c>
      <c r="T7807">
        <v>102.063592124785</v>
      </c>
      <c r="U7807">
        <v>178.61128621837301</v>
      </c>
      <c r="V7807" t="s">
        <v>28</v>
      </c>
      <c r="W7807">
        <v>989.72316190066101</v>
      </c>
      <c r="X7807">
        <v>9897.2316190066103</v>
      </c>
      <c r="Y7807" t="s">
        <v>29</v>
      </c>
    </row>
    <row r="7808" spans="1:25" x14ac:dyDescent="0.35">
      <c r="A7808" t="s">
        <v>25</v>
      </c>
      <c r="B7808" s="1">
        <v>42460</v>
      </c>
      <c r="C7808">
        <v>14.3</v>
      </c>
      <c r="D7808">
        <v>81</v>
      </c>
      <c r="E7808">
        <v>20</v>
      </c>
      <c r="F7808">
        <v>25.928000000000001</v>
      </c>
      <c r="G7808">
        <v>0</v>
      </c>
      <c r="H7808">
        <v>82.321032257946598</v>
      </c>
      <c r="I7808">
        <v>16.394066281955201</v>
      </c>
      <c r="J7808">
        <v>413.53843541119102</v>
      </c>
      <c r="K7808">
        <v>5.4697099568383001</v>
      </c>
      <c r="L7808">
        <v>29.831570917857398</v>
      </c>
      <c r="M7808">
        <v>10.6912058419737</v>
      </c>
      <c r="N7808">
        <v>1.8027941809177299</v>
      </c>
      <c r="O7808">
        <v>65.990610883596403</v>
      </c>
      <c r="P7808">
        <v>129.898314653634</v>
      </c>
      <c r="Q7808" t="s">
        <v>28</v>
      </c>
      <c r="R7808" t="s">
        <v>27</v>
      </c>
      <c r="S7808">
        <v>60</v>
      </c>
      <c r="T7808">
        <v>153.827235394638</v>
      </c>
      <c r="U7808">
        <v>269.19766194061702</v>
      </c>
      <c r="V7808" t="s">
        <v>28</v>
      </c>
      <c r="W7808">
        <v>1345.4024821959199</v>
      </c>
      <c r="X7808">
        <v>13454.024821959199</v>
      </c>
      <c r="Y7808" t="s">
        <v>31</v>
      </c>
    </row>
    <row r="7809" spans="1:25" x14ac:dyDescent="0.35">
      <c r="A7809" t="s">
        <v>25</v>
      </c>
      <c r="B7809" s="1">
        <v>42461</v>
      </c>
      <c r="C7809">
        <v>16.5</v>
      </c>
      <c r="D7809">
        <v>69</v>
      </c>
      <c r="E7809">
        <v>350</v>
      </c>
      <c r="F7809">
        <v>22.224</v>
      </c>
      <c r="G7809">
        <v>0</v>
      </c>
      <c r="H7809">
        <v>83.159962269116406</v>
      </c>
      <c r="I7809">
        <v>17.210425737955202</v>
      </c>
      <c r="J7809">
        <v>417.212435411191</v>
      </c>
      <c r="K7809">
        <v>5.0454721877740898</v>
      </c>
      <c r="L7809">
        <v>31.2029682019269</v>
      </c>
      <c r="M7809">
        <v>10.2539665404482</v>
      </c>
      <c r="N7809">
        <v>1.6743550636773099</v>
      </c>
      <c r="O7809">
        <v>55.2074321225655</v>
      </c>
      <c r="P7809">
        <v>118.673824046459</v>
      </c>
      <c r="Q7809" t="s">
        <v>28</v>
      </c>
      <c r="R7809" t="s">
        <v>27</v>
      </c>
      <c r="S7809">
        <v>50</v>
      </c>
      <c r="T7809">
        <v>176.967084782082</v>
      </c>
      <c r="U7809">
        <v>309.69239836864301</v>
      </c>
      <c r="V7809" t="s">
        <v>28</v>
      </c>
      <c r="W7809">
        <v>1227.07614368385</v>
      </c>
      <c r="X7809">
        <v>12270.7614368385</v>
      </c>
      <c r="Y7809" t="s">
        <v>31</v>
      </c>
    </row>
    <row r="7810" spans="1:25" x14ac:dyDescent="0.35">
      <c r="A7810" t="s">
        <v>25</v>
      </c>
      <c r="B7810" s="1">
        <v>42462</v>
      </c>
      <c r="C7810">
        <v>14</v>
      </c>
      <c r="D7810">
        <v>99</v>
      </c>
      <c r="E7810">
        <v>10</v>
      </c>
      <c r="F7810">
        <v>18.52</v>
      </c>
      <c r="G7810">
        <v>1.2</v>
      </c>
      <c r="H7810">
        <v>68.4751676962819</v>
      </c>
      <c r="I7810">
        <v>17.2330192639552</v>
      </c>
      <c r="J7810">
        <v>420.43643541119098</v>
      </c>
      <c r="K7810">
        <v>1.5147463865200099</v>
      </c>
      <c r="L7810">
        <v>31.262534858396599</v>
      </c>
      <c r="M7810">
        <v>3.1587102450719899</v>
      </c>
      <c r="N7810">
        <v>0.20830573674344299</v>
      </c>
      <c r="O7810">
        <v>2.2416984220873202</v>
      </c>
      <c r="P7810">
        <v>4.8366836819491201</v>
      </c>
      <c r="Q7810" t="s">
        <v>26</v>
      </c>
      <c r="R7810" t="s">
        <v>27</v>
      </c>
      <c r="S7810">
        <v>50</v>
      </c>
      <c r="T7810">
        <v>25.367786576545701</v>
      </c>
      <c r="U7810">
        <v>44.393626508955002</v>
      </c>
      <c r="V7810" t="s">
        <v>28</v>
      </c>
      <c r="W7810">
        <v>259.27414770935002</v>
      </c>
      <c r="X7810">
        <v>2592.7414770935002</v>
      </c>
      <c r="Y7810" t="s">
        <v>32</v>
      </c>
    </row>
    <row r="7811" spans="1:25" x14ac:dyDescent="0.35">
      <c r="A7811" t="s">
        <v>25</v>
      </c>
      <c r="B7811" s="1">
        <v>42463</v>
      </c>
      <c r="C7811">
        <v>20.6</v>
      </c>
      <c r="D7811">
        <v>64</v>
      </c>
      <c r="E7811">
        <v>330</v>
      </c>
      <c r="F7811">
        <v>24.076000000000001</v>
      </c>
      <c r="G7811">
        <v>1.2</v>
      </c>
      <c r="H7811">
        <v>78.137452826267506</v>
      </c>
      <c r="I7811">
        <v>18.4018975759552</v>
      </c>
      <c r="J7811">
        <v>424.84843541119102</v>
      </c>
      <c r="K7811">
        <v>3.2035783334287502</v>
      </c>
      <c r="L7811">
        <v>33.207877684998103</v>
      </c>
      <c r="M7811">
        <v>7.1685782263543096</v>
      </c>
      <c r="N7811">
        <v>0.88855714819197795</v>
      </c>
      <c r="O7811">
        <v>17.794907636640001</v>
      </c>
      <c r="P7811">
        <v>43.143911600033903</v>
      </c>
      <c r="Q7811" t="s">
        <v>28</v>
      </c>
      <c r="R7811" t="s">
        <v>27</v>
      </c>
      <c r="S7811">
        <v>50</v>
      </c>
      <c r="T7811">
        <v>86.2511491552536</v>
      </c>
      <c r="U7811">
        <v>150.93951102169399</v>
      </c>
      <c r="V7811" t="s">
        <v>28</v>
      </c>
      <c r="W7811">
        <v>706.08050505551</v>
      </c>
      <c r="X7811">
        <v>7060.8050505551</v>
      </c>
      <c r="Y7811" t="s">
        <v>29</v>
      </c>
    </row>
    <row r="7812" spans="1:25" x14ac:dyDescent="0.35">
      <c r="A7812" t="s">
        <v>25</v>
      </c>
      <c r="B7812" s="1">
        <v>42464</v>
      </c>
      <c r="C7812">
        <v>11.3</v>
      </c>
      <c r="D7812">
        <v>66</v>
      </c>
      <c r="E7812">
        <v>180</v>
      </c>
      <c r="F7812">
        <v>29.632000000000001</v>
      </c>
      <c r="G7812">
        <v>1.6</v>
      </c>
      <c r="H7812">
        <v>74.179394551365604</v>
      </c>
      <c r="I7812">
        <v>18.104509474588902</v>
      </c>
      <c r="J7812">
        <v>427.58643541119102</v>
      </c>
      <c r="K7812">
        <v>3.26545777727685</v>
      </c>
      <c r="L7812">
        <v>32.743069373774603</v>
      </c>
      <c r="M7812">
        <v>7.2310640647626201</v>
      </c>
      <c r="N7812">
        <v>0.90231216880561904</v>
      </c>
      <c r="O7812">
        <v>18.62364245605</v>
      </c>
      <c r="P7812">
        <v>43.947274566836299</v>
      </c>
      <c r="Q7812" t="s">
        <v>28</v>
      </c>
      <c r="R7812" t="s">
        <v>27</v>
      </c>
      <c r="S7812">
        <v>50</v>
      </c>
      <c r="T7812">
        <v>88.941675302878494</v>
      </c>
      <c r="U7812">
        <v>155.647931780037</v>
      </c>
      <c r="V7812" t="s">
        <v>28</v>
      </c>
      <c r="W7812">
        <v>723.45284966958695</v>
      </c>
      <c r="X7812">
        <v>7234.5284966958698</v>
      </c>
      <c r="Y7812" t="s">
        <v>29</v>
      </c>
    </row>
    <row r="7813" spans="1:25" x14ac:dyDescent="0.35">
      <c r="A7813" t="s">
        <v>25</v>
      </c>
      <c r="B7813" s="1">
        <v>42465</v>
      </c>
      <c r="C7813">
        <v>14.7</v>
      </c>
      <c r="D7813">
        <v>53</v>
      </c>
      <c r="E7813">
        <v>360</v>
      </c>
      <c r="F7813">
        <v>24.076000000000001</v>
      </c>
      <c r="G7813">
        <v>0</v>
      </c>
      <c r="H7813">
        <v>82.923010541393495</v>
      </c>
      <c r="I7813">
        <v>19.215632150588899</v>
      </c>
      <c r="J7813">
        <v>430.93643541119098</v>
      </c>
      <c r="K7813">
        <v>5.3733181806808901</v>
      </c>
      <c r="L7813">
        <v>34.576782111837304</v>
      </c>
      <c r="M7813">
        <v>11.435122468243</v>
      </c>
      <c r="N7813">
        <v>2.03074389254017</v>
      </c>
      <c r="O7813">
        <v>66.568630798331</v>
      </c>
      <c r="P7813">
        <v>174.316149663109</v>
      </c>
      <c r="Q7813" t="s">
        <v>28</v>
      </c>
      <c r="R7813" t="s">
        <v>27</v>
      </c>
      <c r="S7813">
        <v>50</v>
      </c>
      <c r="T7813">
        <v>195.10327070976501</v>
      </c>
      <c r="U7813">
        <v>341.43072374208901</v>
      </c>
      <c r="V7813" t="s">
        <v>28</v>
      </c>
      <c r="W7813">
        <v>1318.6422289428201</v>
      </c>
      <c r="X7813">
        <v>13186.422289428199</v>
      </c>
      <c r="Y7813" t="s">
        <v>31</v>
      </c>
    </row>
    <row r="7814" spans="1:25" x14ac:dyDescent="0.35">
      <c r="A7814" t="s">
        <v>25</v>
      </c>
      <c r="B7814" s="1">
        <v>42466</v>
      </c>
      <c r="C7814">
        <v>16.100000000000001</v>
      </c>
      <c r="D7814">
        <v>55</v>
      </c>
      <c r="E7814">
        <v>350</v>
      </c>
      <c r="F7814">
        <v>24.076000000000001</v>
      </c>
      <c r="G7814">
        <v>0</v>
      </c>
      <c r="H7814">
        <v>85.173776522580198</v>
      </c>
      <c r="I7814">
        <v>20.3737373905889</v>
      </c>
      <c r="J7814">
        <v>434.53843541119102</v>
      </c>
      <c r="K7814">
        <v>7.2535417788671097</v>
      </c>
      <c r="L7814">
        <v>36.472372310842097</v>
      </c>
      <c r="M7814">
        <v>14.9095392355241</v>
      </c>
      <c r="N7814">
        <v>3.2478845054838001</v>
      </c>
      <c r="O7814">
        <v>135.425415798795</v>
      </c>
      <c r="P7814">
        <v>392.08347220240802</v>
      </c>
      <c r="Q7814" t="s">
        <v>28</v>
      </c>
      <c r="R7814" t="s">
        <v>27</v>
      </c>
      <c r="S7814">
        <v>50</v>
      </c>
      <c r="T7814">
        <v>307.88486997880699</v>
      </c>
      <c r="U7814">
        <v>538.79852246291205</v>
      </c>
      <c r="V7814" t="s">
        <v>30</v>
      </c>
      <c r="W7814">
        <v>1822.8309247217301</v>
      </c>
      <c r="X7814">
        <v>18228.309247217301</v>
      </c>
      <c r="Y7814" t="s">
        <v>31</v>
      </c>
    </row>
    <row r="7815" spans="1:25" x14ac:dyDescent="0.35">
      <c r="A7815" t="s">
        <v>25</v>
      </c>
      <c r="B7815" s="1">
        <v>42467</v>
      </c>
      <c r="C7815">
        <v>17.600000000000001</v>
      </c>
      <c r="D7815">
        <v>57</v>
      </c>
      <c r="E7815">
        <v>350</v>
      </c>
      <c r="F7815">
        <v>29.632000000000001</v>
      </c>
      <c r="G7815">
        <v>0</v>
      </c>
      <c r="H7815">
        <v>85.648593846032298</v>
      </c>
      <c r="I7815">
        <v>21.576880056588902</v>
      </c>
      <c r="J7815">
        <v>438.41043541119097</v>
      </c>
      <c r="K7815">
        <v>10.251031712385499</v>
      </c>
      <c r="L7815">
        <v>38.4258301768037</v>
      </c>
      <c r="M7815">
        <v>19.820629774891898</v>
      </c>
      <c r="N7815">
        <v>5.3760932078041899</v>
      </c>
      <c r="O7815">
        <v>282.46829064477498</v>
      </c>
      <c r="P7815">
        <v>900.77971630332104</v>
      </c>
      <c r="Q7815" t="s">
        <v>30</v>
      </c>
      <c r="R7815" t="s">
        <v>27</v>
      </c>
      <c r="S7815">
        <v>50</v>
      </c>
      <c r="T7815">
        <v>509.33530264643503</v>
      </c>
      <c r="U7815">
        <v>891.33677963126195</v>
      </c>
      <c r="V7815" t="s">
        <v>30</v>
      </c>
      <c r="W7815">
        <v>2526.3677562377902</v>
      </c>
      <c r="X7815">
        <v>25263.677562377899</v>
      </c>
      <c r="Y7815" t="s">
        <v>31</v>
      </c>
    </row>
    <row r="7816" spans="1:25" x14ac:dyDescent="0.35">
      <c r="A7816" t="s">
        <v>25</v>
      </c>
      <c r="B7816" s="1">
        <v>42468</v>
      </c>
      <c r="C7816">
        <v>10.9</v>
      </c>
      <c r="D7816">
        <v>66</v>
      </c>
      <c r="E7816">
        <v>200</v>
      </c>
      <c r="F7816">
        <v>79.635999999999996</v>
      </c>
      <c r="G7816">
        <v>1</v>
      </c>
      <c r="H7816">
        <v>81.304921560885205</v>
      </c>
      <c r="I7816">
        <v>22.187354136588901</v>
      </c>
      <c r="J7816">
        <v>441.07643541119103</v>
      </c>
      <c r="K7816">
        <v>15.5064308850937</v>
      </c>
      <c r="L7816">
        <v>39.417666501639303</v>
      </c>
      <c r="M7816">
        <v>26.885330720668499</v>
      </c>
      <c r="N7816">
        <v>9.2217030276076102</v>
      </c>
      <c r="O7816">
        <v>583.01002389040298</v>
      </c>
      <c r="P7816">
        <v>1947.9559550173899</v>
      </c>
      <c r="Q7816" t="s">
        <v>30</v>
      </c>
      <c r="R7816" t="s">
        <v>27</v>
      </c>
      <c r="S7816">
        <v>50</v>
      </c>
      <c r="T7816">
        <v>890.74039466037596</v>
      </c>
      <c r="U7816">
        <v>1558.7956906556601</v>
      </c>
      <c r="V7816" t="s">
        <v>30</v>
      </c>
      <c r="W7816">
        <v>3440.8221534254899</v>
      </c>
      <c r="X7816">
        <v>34408.221534254903</v>
      </c>
      <c r="Y7816" t="s">
        <v>31</v>
      </c>
    </row>
    <row r="7817" spans="1:25" x14ac:dyDescent="0.35">
      <c r="A7817" t="s">
        <v>25</v>
      </c>
      <c r="B7817" s="1">
        <v>42469</v>
      </c>
      <c r="C7817">
        <v>14.4</v>
      </c>
      <c r="D7817">
        <v>63</v>
      </c>
      <c r="E7817">
        <v>350</v>
      </c>
      <c r="F7817">
        <v>31.484000000000002</v>
      </c>
      <c r="G7817">
        <v>0</v>
      </c>
      <c r="H7817">
        <v>83.490373129116705</v>
      </c>
      <c r="I7817">
        <v>23.045459246588901</v>
      </c>
      <c r="J7817">
        <v>444.37243541119102</v>
      </c>
      <c r="K7817">
        <v>8.3980242613495708</v>
      </c>
      <c r="L7817">
        <v>40.800999018179802</v>
      </c>
      <c r="M7817">
        <v>17.655915809642199</v>
      </c>
      <c r="N7817">
        <v>4.3809131672529702</v>
      </c>
      <c r="O7817">
        <v>191.96137558398499</v>
      </c>
      <c r="P7817">
        <v>682.75716011663701</v>
      </c>
      <c r="Q7817" t="s">
        <v>30</v>
      </c>
      <c r="R7817" t="s">
        <v>27</v>
      </c>
      <c r="S7817">
        <v>50</v>
      </c>
      <c r="T7817">
        <v>382.332692291976</v>
      </c>
      <c r="U7817">
        <v>669.08221151095802</v>
      </c>
      <c r="V7817" t="s">
        <v>30</v>
      </c>
      <c r="W7817">
        <v>2107.2775076346102</v>
      </c>
      <c r="X7817">
        <v>21072.775076346101</v>
      </c>
      <c r="Y7817" t="s">
        <v>31</v>
      </c>
    </row>
    <row r="7818" spans="1:25" x14ac:dyDescent="0.35">
      <c r="A7818" t="s">
        <v>25</v>
      </c>
      <c r="B7818" s="1">
        <v>42470</v>
      </c>
      <c r="C7818">
        <v>15.6</v>
      </c>
      <c r="D7818">
        <v>80</v>
      </c>
      <c r="E7818">
        <v>10</v>
      </c>
      <c r="F7818">
        <v>20.372</v>
      </c>
      <c r="G7818">
        <v>0.6</v>
      </c>
      <c r="H7818">
        <v>81.136605530109307</v>
      </c>
      <c r="I7818">
        <v>23.545210086588899</v>
      </c>
      <c r="J7818">
        <v>447.88443541119102</v>
      </c>
      <c r="K7818">
        <v>3.5904891262265202</v>
      </c>
      <c r="L7818">
        <v>41.620467572577198</v>
      </c>
      <c r="M7818">
        <v>9.0962236076781693</v>
      </c>
      <c r="N7818">
        <v>1.35441919592503</v>
      </c>
      <c r="O7818">
        <v>25.650263123504502</v>
      </c>
      <c r="P7818">
        <v>94.548623045962501</v>
      </c>
      <c r="Q7818" t="s">
        <v>28</v>
      </c>
      <c r="R7818" t="s">
        <v>27</v>
      </c>
      <c r="S7818">
        <v>50</v>
      </c>
      <c r="T7818">
        <v>103.525179944934</v>
      </c>
      <c r="U7818">
        <v>181.16906490363399</v>
      </c>
      <c r="V7818" t="s">
        <v>28</v>
      </c>
      <c r="W7818">
        <v>815.15702630917394</v>
      </c>
      <c r="X7818">
        <v>8151.5702630917403</v>
      </c>
      <c r="Y7818" t="s">
        <v>29</v>
      </c>
    </row>
    <row r="7819" spans="1:25" x14ac:dyDescent="0.35">
      <c r="A7819" t="s">
        <v>25</v>
      </c>
      <c r="B7819" s="1">
        <v>42471</v>
      </c>
      <c r="C7819">
        <v>21</v>
      </c>
      <c r="D7819">
        <v>28</v>
      </c>
      <c r="E7819">
        <v>330</v>
      </c>
      <c r="F7819">
        <v>22.224</v>
      </c>
      <c r="G7819">
        <v>0</v>
      </c>
      <c r="H7819">
        <v>90.197874523856797</v>
      </c>
      <c r="I7819">
        <v>25.9260589985889</v>
      </c>
      <c r="J7819">
        <v>452.368435411191</v>
      </c>
      <c r="K7819">
        <v>13.5054211591321</v>
      </c>
      <c r="L7819">
        <v>45.353840041221098</v>
      </c>
      <c r="M7819">
        <v>26.155968922526402</v>
      </c>
      <c r="N7819">
        <v>8.7835331048455796</v>
      </c>
      <c r="O7819">
        <v>485.633362139837</v>
      </c>
      <c r="P7819">
        <v>2082.8093343322798</v>
      </c>
      <c r="Q7819" t="s">
        <v>32</v>
      </c>
      <c r="R7819" t="s">
        <v>27</v>
      </c>
      <c r="S7819">
        <v>50</v>
      </c>
      <c r="T7819">
        <v>743.73823518672998</v>
      </c>
      <c r="U7819">
        <v>1301.54191157678</v>
      </c>
      <c r="V7819" t="s">
        <v>30</v>
      </c>
      <c r="W7819">
        <v>3137.6515062110898</v>
      </c>
      <c r="X7819">
        <v>31376.515062110899</v>
      </c>
      <c r="Y7819" t="s">
        <v>31</v>
      </c>
    </row>
    <row r="7820" spans="1:25" x14ac:dyDescent="0.35">
      <c r="A7820" t="s">
        <v>25</v>
      </c>
      <c r="B7820" s="1">
        <v>42472</v>
      </c>
      <c r="C7820">
        <v>7.5</v>
      </c>
      <c r="D7820">
        <v>99</v>
      </c>
      <c r="E7820">
        <v>180</v>
      </c>
      <c r="F7820">
        <v>46.3</v>
      </c>
      <c r="G7820">
        <v>1.2</v>
      </c>
      <c r="H7820">
        <v>73.110915081234495</v>
      </c>
      <c r="I7820">
        <v>25.938926834588901</v>
      </c>
      <c r="J7820">
        <v>454.42243541119097</v>
      </c>
      <c r="K7820">
        <v>6.5108940330206497</v>
      </c>
      <c r="L7820">
        <v>45.3992563496355</v>
      </c>
      <c r="M7820">
        <v>15.4279660590018</v>
      </c>
      <c r="N7820">
        <v>3.4504461854501498</v>
      </c>
      <c r="O7820">
        <v>112.788428838185</v>
      </c>
      <c r="P7820">
        <v>484.57374075787999</v>
      </c>
      <c r="Q7820" t="s">
        <v>28</v>
      </c>
      <c r="R7820" t="s">
        <v>27</v>
      </c>
      <c r="S7820">
        <v>50</v>
      </c>
      <c r="T7820">
        <v>261.72944180641298</v>
      </c>
      <c r="U7820">
        <v>458.02652316122197</v>
      </c>
      <c r="V7820" t="s">
        <v>28</v>
      </c>
      <c r="W7820">
        <v>1628.6164867810301</v>
      </c>
      <c r="X7820">
        <v>16286.164867810299</v>
      </c>
      <c r="Y7820" t="s">
        <v>31</v>
      </c>
    </row>
    <row r="7821" spans="1:25" x14ac:dyDescent="0.35">
      <c r="A7821" t="s">
        <v>25</v>
      </c>
      <c r="B7821" s="1">
        <v>42473</v>
      </c>
      <c r="C7821">
        <v>12.3</v>
      </c>
      <c r="D7821">
        <v>57</v>
      </c>
      <c r="E7821">
        <v>190</v>
      </c>
      <c r="F7821">
        <v>20.372</v>
      </c>
      <c r="G7821">
        <v>1</v>
      </c>
      <c r="H7821">
        <v>77.802548966813603</v>
      </c>
      <c r="I7821">
        <v>26.801071846588901</v>
      </c>
      <c r="J7821">
        <v>457.34043541119098</v>
      </c>
      <c r="K7821">
        <v>2.58481961334178</v>
      </c>
      <c r="L7821">
        <v>46.752645420580798</v>
      </c>
      <c r="M7821">
        <v>7.3209208514545798</v>
      </c>
      <c r="N7821">
        <v>0.922253290809944</v>
      </c>
      <c r="O7821">
        <v>11.065141201833701</v>
      </c>
      <c r="P7821">
        <v>50.010830227349103</v>
      </c>
      <c r="Q7821" t="s">
        <v>28</v>
      </c>
      <c r="R7821" t="s">
        <v>27</v>
      </c>
      <c r="S7821">
        <v>50</v>
      </c>
      <c r="T7821">
        <v>60.978366295268501</v>
      </c>
      <c r="U7821">
        <v>106.71214101672</v>
      </c>
      <c r="V7821" t="s">
        <v>28</v>
      </c>
      <c r="W7821">
        <v>534.84755877494399</v>
      </c>
      <c r="X7821">
        <v>5348.4755877494399</v>
      </c>
      <c r="Y7821" t="s">
        <v>29</v>
      </c>
    </row>
    <row r="7822" spans="1:25" x14ac:dyDescent="0.35">
      <c r="A7822" t="s">
        <v>25</v>
      </c>
      <c r="B7822" s="1">
        <v>42474</v>
      </c>
      <c r="C7822">
        <v>15</v>
      </c>
      <c r="D7822">
        <v>57</v>
      </c>
      <c r="E7822">
        <v>130</v>
      </c>
      <c r="F7822">
        <v>16.667999999999999</v>
      </c>
      <c r="G7822">
        <v>0</v>
      </c>
      <c r="H7822">
        <v>83.108405191725097</v>
      </c>
      <c r="I7822">
        <v>27.836932644588899</v>
      </c>
      <c r="J7822">
        <v>460.74443541119098</v>
      </c>
      <c r="K7822">
        <v>3.7881889467163798</v>
      </c>
      <c r="L7822">
        <v>48.3681789098449</v>
      </c>
      <c r="M7822">
        <v>10.4040438380192</v>
      </c>
      <c r="N7822">
        <v>1.7179746493707</v>
      </c>
      <c r="O7822">
        <v>30.575274176828099</v>
      </c>
      <c r="P7822">
        <v>146.42713334653499</v>
      </c>
      <c r="Q7822" t="s">
        <v>28</v>
      </c>
      <c r="R7822" t="s">
        <v>27</v>
      </c>
      <c r="S7822">
        <v>50</v>
      </c>
      <c r="T7822">
        <v>112.750699826009</v>
      </c>
      <c r="U7822">
        <v>197.31372469551499</v>
      </c>
      <c r="V7822" t="s">
        <v>28</v>
      </c>
      <c r="W7822">
        <v>871.19197833865906</v>
      </c>
      <c r="X7822">
        <v>8711.9197833865892</v>
      </c>
      <c r="Y7822" t="s">
        <v>29</v>
      </c>
    </row>
    <row r="7823" spans="1:25" x14ac:dyDescent="0.35">
      <c r="A7823" t="s">
        <v>25</v>
      </c>
      <c r="B7823" s="1">
        <v>42475</v>
      </c>
      <c r="C7823">
        <v>14.9</v>
      </c>
      <c r="D7823">
        <v>65</v>
      </c>
      <c r="E7823">
        <v>210</v>
      </c>
      <c r="F7823">
        <v>5.556</v>
      </c>
      <c r="G7823">
        <v>0</v>
      </c>
      <c r="H7823">
        <v>83.609218175988801</v>
      </c>
      <c r="I7823">
        <v>28.674838244588901</v>
      </c>
      <c r="J7823">
        <v>464.130435411191</v>
      </c>
      <c r="K7823">
        <v>2.30956909354629</v>
      </c>
      <c r="L7823">
        <v>49.676855978956802</v>
      </c>
      <c r="M7823">
        <v>6.8705296523427402</v>
      </c>
      <c r="N7823">
        <v>0.82421704283469399</v>
      </c>
      <c r="O7823">
        <v>8.2648872634642903</v>
      </c>
      <c r="P7823">
        <v>41.400772299820403</v>
      </c>
      <c r="Q7823" t="s">
        <v>28</v>
      </c>
      <c r="R7823" t="s">
        <v>27</v>
      </c>
      <c r="S7823">
        <v>50</v>
      </c>
      <c r="T7823">
        <v>50.7636164531595</v>
      </c>
      <c r="U7823">
        <v>88.836328793029097</v>
      </c>
      <c r="V7823" t="s">
        <v>28</v>
      </c>
      <c r="W7823">
        <v>460.766900830922</v>
      </c>
      <c r="X7823">
        <v>4607.6690083092199</v>
      </c>
      <c r="Y7823" t="s">
        <v>29</v>
      </c>
    </row>
    <row r="7824" spans="1:25" x14ac:dyDescent="0.35">
      <c r="A7824" t="s">
        <v>25</v>
      </c>
      <c r="B7824" s="1">
        <v>42476</v>
      </c>
      <c r="C7824">
        <v>15</v>
      </c>
      <c r="D7824">
        <v>78</v>
      </c>
      <c r="E7824">
        <v>360</v>
      </c>
      <c r="F7824">
        <v>18.52</v>
      </c>
      <c r="G7824">
        <v>0</v>
      </c>
      <c r="H7824">
        <v>83.098167943920103</v>
      </c>
      <c r="I7824">
        <v>29.204813536588901</v>
      </c>
      <c r="J7824">
        <v>467.534435411191</v>
      </c>
      <c r="K7824">
        <v>4.1532638288203199</v>
      </c>
      <c r="L7824">
        <v>50.5201931186268</v>
      </c>
      <c r="M7824">
        <v>11.506960672659799</v>
      </c>
      <c r="N7824">
        <v>2.0533794768982099</v>
      </c>
      <c r="O7824">
        <v>39.038307369783197</v>
      </c>
      <c r="P7824">
        <v>201.12253383528699</v>
      </c>
      <c r="Q7824" t="s">
        <v>28</v>
      </c>
      <c r="R7824" t="s">
        <v>27</v>
      </c>
      <c r="S7824">
        <v>50</v>
      </c>
      <c r="T7824">
        <v>130.44877681796001</v>
      </c>
      <c r="U7824">
        <v>228.28535943143001</v>
      </c>
      <c r="V7824" t="s">
        <v>28</v>
      </c>
      <c r="W7824">
        <v>974.86467154197305</v>
      </c>
      <c r="X7824">
        <v>9748.6467154197308</v>
      </c>
      <c r="Y7824" t="s">
        <v>29</v>
      </c>
    </row>
    <row r="7825" spans="1:25" x14ac:dyDescent="0.35">
      <c r="A7825" t="s">
        <v>25</v>
      </c>
      <c r="B7825" s="1">
        <v>42477</v>
      </c>
      <c r="C7825">
        <v>16.8</v>
      </c>
      <c r="D7825">
        <v>54</v>
      </c>
      <c r="E7825">
        <v>190</v>
      </c>
      <c r="F7825">
        <v>25.928000000000001</v>
      </c>
      <c r="G7825">
        <v>0</v>
      </c>
      <c r="H7825">
        <v>85.486421301835804</v>
      </c>
      <c r="I7825">
        <v>30.436834020588901</v>
      </c>
      <c r="J7825">
        <v>471.26243541119101</v>
      </c>
      <c r="K7825">
        <v>8.3156718579647002</v>
      </c>
      <c r="L7825">
        <v>52.411137537055701</v>
      </c>
      <c r="M7825">
        <v>19.958973448444301</v>
      </c>
      <c r="N7825">
        <v>5.4426889964848701</v>
      </c>
      <c r="O7825">
        <v>199.75574071553299</v>
      </c>
      <c r="P7825">
        <v>1093.4370357719199</v>
      </c>
      <c r="Q7825" t="s">
        <v>30</v>
      </c>
      <c r="R7825" t="s">
        <v>27</v>
      </c>
      <c r="S7825">
        <v>50</v>
      </c>
      <c r="T7825">
        <v>376.85824899072202</v>
      </c>
      <c r="U7825">
        <v>659.50193573376396</v>
      </c>
      <c r="V7825" t="s">
        <v>30</v>
      </c>
      <c r="W7825">
        <v>2087.4453831020901</v>
      </c>
      <c r="X7825">
        <v>20874.453831020899</v>
      </c>
      <c r="Y7825" t="s">
        <v>31</v>
      </c>
    </row>
    <row r="7826" spans="1:25" x14ac:dyDescent="0.35">
      <c r="A7826" t="s">
        <v>25</v>
      </c>
      <c r="B7826" s="1">
        <v>42478</v>
      </c>
      <c r="C7826">
        <v>12.3</v>
      </c>
      <c r="D7826">
        <v>72</v>
      </c>
      <c r="E7826">
        <v>300</v>
      </c>
      <c r="F7826">
        <v>12.964</v>
      </c>
      <c r="G7826">
        <v>0</v>
      </c>
      <c r="H7826">
        <v>84.259452543422597</v>
      </c>
      <c r="I7826">
        <v>30.998230772588901</v>
      </c>
      <c r="J7826">
        <v>474.18043541119101</v>
      </c>
      <c r="K7826">
        <v>3.6577134362481498</v>
      </c>
      <c r="L7826">
        <v>53.287633451036903</v>
      </c>
      <c r="M7826">
        <v>10.701226423717999</v>
      </c>
      <c r="N7826">
        <v>1.8057860482625501</v>
      </c>
      <c r="O7826">
        <v>28.537484776618001</v>
      </c>
      <c r="P7826">
        <v>160.49217833470499</v>
      </c>
      <c r="Q7826" t="s">
        <v>28</v>
      </c>
      <c r="R7826" t="s">
        <v>27</v>
      </c>
      <c r="S7826">
        <v>50</v>
      </c>
      <c r="T7826">
        <v>106.632870520306</v>
      </c>
      <c r="U7826">
        <v>186.607523410536</v>
      </c>
      <c r="V7826" t="s">
        <v>28</v>
      </c>
      <c r="W7826">
        <v>834.19522994841702</v>
      </c>
      <c r="X7826">
        <v>8341.95229948417</v>
      </c>
      <c r="Y7826" t="s">
        <v>29</v>
      </c>
    </row>
    <row r="7827" spans="1:25" x14ac:dyDescent="0.35">
      <c r="A7827" t="s">
        <v>25</v>
      </c>
      <c r="B7827" s="1">
        <v>42479</v>
      </c>
      <c r="C7827">
        <v>13.2</v>
      </c>
      <c r="D7827">
        <v>80</v>
      </c>
      <c r="E7827">
        <v>10</v>
      </c>
      <c r="F7827">
        <v>29.632000000000001</v>
      </c>
      <c r="G7827">
        <v>0</v>
      </c>
      <c r="H7827">
        <v>82.590702793741002</v>
      </c>
      <c r="I7827">
        <v>31.426161132588899</v>
      </c>
      <c r="J7827">
        <v>477.260435411191</v>
      </c>
      <c r="K7827">
        <v>6.8169665941217703</v>
      </c>
      <c r="L7827">
        <v>53.968212031530598</v>
      </c>
      <c r="M7827">
        <v>17.5190232963276</v>
      </c>
      <c r="N7827">
        <v>4.3209715771568096</v>
      </c>
      <c r="O7827">
        <v>130.17338504251501</v>
      </c>
      <c r="P7827">
        <v>747.28765124536199</v>
      </c>
      <c r="Q7827" t="s">
        <v>30</v>
      </c>
      <c r="R7827" t="s">
        <v>27</v>
      </c>
      <c r="S7827">
        <v>50</v>
      </c>
      <c r="T7827">
        <v>280.52239786504401</v>
      </c>
      <c r="U7827">
        <v>490.91419626382702</v>
      </c>
      <c r="V7827" t="s">
        <v>28</v>
      </c>
      <c r="W7827">
        <v>1709.5206780508599</v>
      </c>
      <c r="X7827">
        <v>17095.206780508601</v>
      </c>
      <c r="Y7827" t="s">
        <v>31</v>
      </c>
    </row>
    <row r="7828" spans="1:25" x14ac:dyDescent="0.35">
      <c r="A7828" t="s">
        <v>25</v>
      </c>
      <c r="B7828" s="1">
        <v>42480</v>
      </c>
      <c r="C7828">
        <v>18.399999999999999</v>
      </c>
      <c r="D7828">
        <v>39</v>
      </c>
      <c r="E7828">
        <v>50</v>
      </c>
      <c r="F7828">
        <v>5.556</v>
      </c>
      <c r="G7828">
        <v>0</v>
      </c>
      <c r="H7828">
        <v>87.2634178314796</v>
      </c>
      <c r="I7828">
        <v>33.205962402588902</v>
      </c>
      <c r="J7828">
        <v>481.27643541119102</v>
      </c>
      <c r="K7828">
        <v>3.8282540151531399</v>
      </c>
      <c r="L7828">
        <v>56.641830368569899</v>
      </c>
      <c r="M7828">
        <v>11.5121938523481</v>
      </c>
      <c r="N7828">
        <v>2.05503266980701</v>
      </c>
      <c r="O7828">
        <v>32.488431185475001</v>
      </c>
      <c r="P7828">
        <v>201.48042945137701</v>
      </c>
      <c r="Q7828" t="s">
        <v>28</v>
      </c>
      <c r="R7828" t="s">
        <v>27</v>
      </c>
      <c r="S7828">
        <v>50</v>
      </c>
      <c r="T7828">
        <v>114.651722827138</v>
      </c>
      <c r="U7828">
        <v>200.640514947491</v>
      </c>
      <c r="V7828" t="s">
        <v>28</v>
      </c>
      <c r="W7828">
        <v>882.56188096405504</v>
      </c>
      <c r="X7828">
        <v>8825.6188096405494</v>
      </c>
      <c r="Y7828" t="s">
        <v>29</v>
      </c>
    </row>
    <row r="7829" spans="1:25" x14ac:dyDescent="0.35">
      <c r="A7829" t="s">
        <v>25</v>
      </c>
      <c r="B7829" s="1">
        <v>42481</v>
      </c>
      <c r="C7829">
        <v>13.8</v>
      </c>
      <c r="D7829">
        <v>87</v>
      </c>
      <c r="E7829">
        <v>40</v>
      </c>
      <c r="F7829">
        <v>14.816000000000001</v>
      </c>
      <c r="G7829">
        <v>0</v>
      </c>
      <c r="H7829">
        <v>81.745956030344601</v>
      </c>
      <c r="I7829">
        <v>33.495787964588899</v>
      </c>
      <c r="J7829">
        <v>484.464435411191</v>
      </c>
      <c r="K7829">
        <v>2.91389286498883</v>
      </c>
      <c r="L7829">
        <v>57.118642983287799</v>
      </c>
      <c r="M7829">
        <v>9.2232908640323004</v>
      </c>
      <c r="N7829">
        <v>1.38808785796722</v>
      </c>
      <c r="O7829">
        <v>15.9358188423417</v>
      </c>
      <c r="P7829">
        <v>100.141781513316</v>
      </c>
      <c r="Q7829" t="s">
        <v>28</v>
      </c>
      <c r="R7829" t="s">
        <v>27</v>
      </c>
      <c r="S7829">
        <v>50</v>
      </c>
      <c r="T7829">
        <v>74.0399177994056</v>
      </c>
      <c r="U7829">
        <v>129.56985614896001</v>
      </c>
      <c r="V7829" t="s">
        <v>28</v>
      </c>
      <c r="W7829">
        <v>625.26908920393998</v>
      </c>
      <c r="X7829">
        <v>6252.6908920393998</v>
      </c>
      <c r="Y7829" t="s">
        <v>29</v>
      </c>
    </row>
    <row r="7830" spans="1:25" x14ac:dyDescent="0.35">
      <c r="A7830" t="s">
        <v>25</v>
      </c>
      <c r="B7830" s="1">
        <v>42482</v>
      </c>
      <c r="C7830">
        <v>14.9</v>
      </c>
      <c r="D7830">
        <v>78</v>
      </c>
      <c r="E7830">
        <v>360</v>
      </c>
      <c r="F7830">
        <v>20.372</v>
      </c>
      <c r="G7830">
        <v>0</v>
      </c>
      <c r="H7830">
        <v>81.745954656007697</v>
      </c>
      <c r="I7830">
        <v>34.022471484588898</v>
      </c>
      <c r="J7830">
        <v>487.85043541119097</v>
      </c>
      <c r="K7830">
        <v>3.8553300430249302</v>
      </c>
      <c r="L7830">
        <v>57.942698228189101</v>
      </c>
      <c r="M7830">
        <v>11.732303901541</v>
      </c>
      <c r="N7830">
        <v>2.1250901194885201</v>
      </c>
      <c r="O7830">
        <v>33.227133346853599</v>
      </c>
      <c r="P7830">
        <v>213.54162239221401</v>
      </c>
      <c r="Q7830" t="s">
        <v>28</v>
      </c>
      <c r="R7830" t="s">
        <v>27</v>
      </c>
      <c r="S7830">
        <v>50</v>
      </c>
      <c r="T7830">
        <v>115.942318381428</v>
      </c>
      <c r="U7830">
        <v>202.899057167499</v>
      </c>
      <c r="V7830" t="s">
        <v>28</v>
      </c>
      <c r="W7830">
        <v>890.24757198850602</v>
      </c>
      <c r="X7830">
        <v>8902.4757198850602</v>
      </c>
      <c r="Y7830" t="s">
        <v>29</v>
      </c>
    </row>
    <row r="7831" spans="1:25" x14ac:dyDescent="0.35">
      <c r="A7831" t="s">
        <v>25</v>
      </c>
      <c r="B7831" s="1">
        <v>42483</v>
      </c>
      <c r="C7831">
        <v>17.399999999999999</v>
      </c>
      <c r="D7831">
        <v>52</v>
      </c>
      <c r="E7831">
        <v>320</v>
      </c>
      <c r="F7831">
        <v>46.3</v>
      </c>
      <c r="G7831">
        <v>0</v>
      </c>
      <c r="H7831">
        <v>85.842415460105002</v>
      </c>
      <c r="I7831">
        <v>35.351150364588896</v>
      </c>
      <c r="J7831">
        <v>491.68643541119098</v>
      </c>
      <c r="K7831">
        <v>22.040062127753</v>
      </c>
      <c r="L7831">
        <v>59.9301862609544</v>
      </c>
      <c r="M7831">
        <v>41.402302723391102</v>
      </c>
      <c r="N7831">
        <v>19.801690254016901</v>
      </c>
      <c r="O7831">
        <v>1017.32507038805</v>
      </c>
      <c r="P7831">
        <v>6888.5959690660002</v>
      </c>
      <c r="Q7831" t="s">
        <v>29</v>
      </c>
      <c r="R7831" t="s">
        <v>27</v>
      </c>
      <c r="S7831">
        <v>50</v>
      </c>
      <c r="T7831">
        <v>1361.76840524503</v>
      </c>
      <c r="U7831">
        <v>2383.0947091787998</v>
      </c>
      <c r="V7831" t="s">
        <v>32</v>
      </c>
      <c r="W7831">
        <v>4128.4444798602299</v>
      </c>
      <c r="X7831">
        <v>41284.444798602301</v>
      </c>
      <c r="Y7831" t="s">
        <v>31</v>
      </c>
    </row>
    <row r="7832" spans="1:25" x14ac:dyDescent="0.35">
      <c r="A7832" t="s">
        <v>25</v>
      </c>
      <c r="B7832" s="1">
        <v>42484</v>
      </c>
      <c r="C7832">
        <v>11.8</v>
      </c>
      <c r="D7832">
        <v>70</v>
      </c>
      <c r="E7832">
        <v>350</v>
      </c>
      <c r="F7832">
        <v>33.335999999999999</v>
      </c>
      <c r="G7832">
        <v>1.6</v>
      </c>
      <c r="H7832">
        <v>75.8477511195387</v>
      </c>
      <c r="I7832">
        <v>34.518837554017701</v>
      </c>
      <c r="J7832">
        <v>494.51443541119102</v>
      </c>
      <c r="K7832">
        <v>4.31593589086064</v>
      </c>
      <c r="L7832">
        <v>58.780043449754999</v>
      </c>
      <c r="M7832">
        <v>12.9442675196093</v>
      </c>
      <c r="N7832">
        <v>2.5289837775758999</v>
      </c>
      <c r="O7832">
        <v>44.363430268419499</v>
      </c>
      <c r="P7832">
        <v>291.548603211569</v>
      </c>
      <c r="Q7832" t="s">
        <v>28</v>
      </c>
      <c r="R7832" t="s">
        <v>27</v>
      </c>
      <c r="S7832">
        <v>50</v>
      </c>
      <c r="T7832">
        <v>138.59751227995901</v>
      </c>
      <c r="U7832">
        <v>242.545646489928</v>
      </c>
      <c r="V7832" t="s">
        <v>28</v>
      </c>
      <c r="W7832">
        <v>1021.04951550361</v>
      </c>
      <c r="X7832">
        <v>10210.4951550361</v>
      </c>
      <c r="Y7832" t="s">
        <v>31</v>
      </c>
    </row>
    <row r="7833" spans="1:25" x14ac:dyDescent="0.35">
      <c r="A7833" t="s">
        <v>25</v>
      </c>
      <c r="B7833" s="1">
        <v>42485</v>
      </c>
      <c r="C7833">
        <v>13.2</v>
      </c>
      <c r="D7833">
        <v>60</v>
      </c>
      <c r="E7833">
        <v>340</v>
      </c>
      <c r="F7833">
        <v>27.78</v>
      </c>
      <c r="G7833">
        <v>0</v>
      </c>
      <c r="H7833">
        <v>82.105349502409595</v>
      </c>
      <c r="I7833">
        <v>35.374698274017703</v>
      </c>
      <c r="J7833">
        <v>497.594435411191</v>
      </c>
      <c r="K7833">
        <v>5.8479088437321503</v>
      </c>
      <c r="L7833">
        <v>60.0727523834965</v>
      </c>
      <c r="M7833">
        <v>16.552156984617401</v>
      </c>
      <c r="N7833">
        <v>3.90788288644716</v>
      </c>
      <c r="O7833">
        <v>93.353632098726194</v>
      </c>
      <c r="P7833">
        <v>634.43272527103898</v>
      </c>
      <c r="Q7833" t="s">
        <v>30</v>
      </c>
      <c r="R7833" t="s">
        <v>27</v>
      </c>
      <c r="S7833">
        <v>50</v>
      </c>
      <c r="T7833">
        <v>222.23984913350799</v>
      </c>
      <c r="U7833">
        <v>388.91973598363899</v>
      </c>
      <c r="V7833" t="s">
        <v>28</v>
      </c>
      <c r="W7833">
        <v>1449.5847270254501</v>
      </c>
      <c r="X7833">
        <v>14495.8472702545</v>
      </c>
      <c r="Y7833" t="s">
        <v>31</v>
      </c>
    </row>
    <row r="7834" spans="1:25" x14ac:dyDescent="0.35">
      <c r="A7834" t="s">
        <v>25</v>
      </c>
      <c r="B7834" s="1">
        <v>42486</v>
      </c>
      <c r="C7834">
        <v>17.399999999999999</v>
      </c>
      <c r="D7834">
        <v>45</v>
      </c>
      <c r="E7834">
        <v>240</v>
      </c>
      <c r="F7834">
        <v>16.667999999999999</v>
      </c>
      <c r="G7834">
        <v>0</v>
      </c>
      <c r="H7834">
        <v>86.5020011602262</v>
      </c>
      <c r="I7834">
        <v>36.897142824017699</v>
      </c>
      <c r="J7834">
        <v>501.43043541119101</v>
      </c>
      <c r="K7834">
        <v>6.0140958166990997</v>
      </c>
      <c r="L7834">
        <v>62.328390467632602</v>
      </c>
      <c r="M7834">
        <v>17.244307203251001</v>
      </c>
      <c r="N7834">
        <v>4.2017662030020704</v>
      </c>
      <c r="O7834">
        <v>100.36470055311</v>
      </c>
      <c r="P7834">
        <v>721.35691800135703</v>
      </c>
      <c r="Q7834" t="s">
        <v>30</v>
      </c>
      <c r="R7834" t="s">
        <v>27</v>
      </c>
      <c r="S7834">
        <v>50</v>
      </c>
      <c r="T7834">
        <v>231.973065190786</v>
      </c>
      <c r="U7834">
        <v>405.95286408387602</v>
      </c>
      <c r="V7834" t="s">
        <v>28</v>
      </c>
      <c r="W7834">
        <v>1494.91720589748</v>
      </c>
      <c r="X7834">
        <v>14949.1720589748</v>
      </c>
      <c r="Y7834" t="s">
        <v>31</v>
      </c>
    </row>
    <row r="7835" spans="1:25" x14ac:dyDescent="0.35">
      <c r="A7835" t="s">
        <v>25</v>
      </c>
      <c r="B7835" s="1">
        <v>42487</v>
      </c>
      <c r="C7835">
        <v>15.1</v>
      </c>
      <c r="D7835">
        <v>57</v>
      </c>
      <c r="E7835">
        <v>350</v>
      </c>
      <c r="F7835">
        <v>33.335999999999999</v>
      </c>
      <c r="G7835">
        <v>0</v>
      </c>
      <c r="H7835">
        <v>86.501999739612501</v>
      </c>
      <c r="I7835">
        <v>37.9394375400177</v>
      </c>
      <c r="J7835">
        <v>504.85243541119098</v>
      </c>
      <c r="K7835">
        <v>13.9294643721695</v>
      </c>
      <c r="L7835">
        <v>63.8778874993898</v>
      </c>
      <c r="M7835">
        <v>31.577342450086</v>
      </c>
      <c r="N7835">
        <v>12.2592436115069</v>
      </c>
      <c r="O7835">
        <v>548.82423523251998</v>
      </c>
      <c r="P7835">
        <v>4092.0206364056298</v>
      </c>
      <c r="Q7835" t="s">
        <v>29</v>
      </c>
      <c r="R7835" t="s">
        <v>27</v>
      </c>
      <c r="S7835">
        <v>50</v>
      </c>
      <c r="T7835">
        <v>774.82347418570805</v>
      </c>
      <c r="U7835">
        <v>1355.9410798249901</v>
      </c>
      <c r="V7835" t="s">
        <v>30</v>
      </c>
      <c r="W7835">
        <v>3206.2331166080598</v>
      </c>
      <c r="X7835">
        <v>32062.331166080599</v>
      </c>
      <c r="Y7835" t="s">
        <v>31</v>
      </c>
    </row>
    <row r="7836" spans="1:25" x14ac:dyDescent="0.35">
      <c r="A7836" t="s">
        <v>25</v>
      </c>
      <c r="B7836" s="1">
        <v>42488</v>
      </c>
      <c r="C7836">
        <v>18.8</v>
      </c>
      <c r="D7836">
        <v>34</v>
      </c>
      <c r="E7836">
        <v>350</v>
      </c>
      <c r="F7836">
        <v>18.52</v>
      </c>
      <c r="G7836">
        <v>0</v>
      </c>
      <c r="H7836">
        <v>89.443535917286496</v>
      </c>
      <c r="I7836">
        <v>39.904625424017702</v>
      </c>
      <c r="J7836">
        <v>508.940435411191</v>
      </c>
      <c r="K7836">
        <v>10.057062219363701</v>
      </c>
      <c r="L7836">
        <v>66.729130091717593</v>
      </c>
      <c r="M7836">
        <v>25.846502327372399</v>
      </c>
      <c r="N7836">
        <v>8.6004278268261896</v>
      </c>
      <c r="O7836">
        <v>307.837131164656</v>
      </c>
      <c r="P7836">
        <v>2446.9946300822999</v>
      </c>
      <c r="Q7836" t="s">
        <v>32</v>
      </c>
      <c r="R7836" t="s">
        <v>27</v>
      </c>
      <c r="S7836">
        <v>50</v>
      </c>
      <c r="T7836">
        <v>495.74442075984803</v>
      </c>
      <c r="U7836">
        <v>867.55273632973297</v>
      </c>
      <c r="V7836" t="s">
        <v>30</v>
      </c>
      <c r="W7836">
        <v>2484.9555036892102</v>
      </c>
      <c r="X7836">
        <v>24849.555036892099</v>
      </c>
      <c r="Y7836" t="s">
        <v>31</v>
      </c>
    </row>
    <row r="7837" spans="1:25" x14ac:dyDescent="0.35">
      <c r="A7837" t="s">
        <v>25</v>
      </c>
      <c r="B7837" s="1">
        <v>42489</v>
      </c>
      <c r="C7837">
        <v>17.100000000000001</v>
      </c>
      <c r="D7837">
        <v>41</v>
      </c>
      <c r="E7837">
        <v>130</v>
      </c>
      <c r="F7837">
        <v>7.4080000000000004</v>
      </c>
      <c r="G7837">
        <v>0</v>
      </c>
      <c r="H7837">
        <v>89.443534468051297</v>
      </c>
      <c r="I7837">
        <v>41.511309412017702</v>
      </c>
      <c r="J7837">
        <v>512.72243541119099</v>
      </c>
      <c r="K7837">
        <v>5.7450649003216299</v>
      </c>
      <c r="L7837">
        <v>69.047056556964904</v>
      </c>
      <c r="M7837">
        <v>17.619577327521199</v>
      </c>
      <c r="N7837">
        <v>4.3649664929243199</v>
      </c>
      <c r="O7837">
        <v>91.715976481119</v>
      </c>
      <c r="P7837">
        <v>765.63003535683299</v>
      </c>
      <c r="Q7837" t="s">
        <v>30</v>
      </c>
      <c r="R7837" t="s">
        <v>27</v>
      </c>
      <c r="S7837">
        <v>50</v>
      </c>
      <c r="T7837">
        <v>216.274935763408</v>
      </c>
      <c r="U7837">
        <v>378.48113758596298</v>
      </c>
      <c r="V7837" t="s">
        <v>28</v>
      </c>
      <c r="W7837">
        <v>1421.3896205751801</v>
      </c>
      <c r="X7837">
        <v>14213.8962057518</v>
      </c>
      <c r="Y7837" t="s">
        <v>31</v>
      </c>
    </row>
    <row r="7838" spans="1:25" x14ac:dyDescent="0.35">
      <c r="A7838" t="s">
        <v>25</v>
      </c>
      <c r="B7838" s="1">
        <v>42490</v>
      </c>
      <c r="C7838">
        <v>11.8</v>
      </c>
      <c r="D7838">
        <v>80</v>
      </c>
      <c r="E7838">
        <v>100</v>
      </c>
      <c r="F7838">
        <v>14.816000000000001</v>
      </c>
      <c r="G7838">
        <v>0</v>
      </c>
      <c r="H7838">
        <v>83.826907595684403</v>
      </c>
      <c r="I7838">
        <v>41.897344492017702</v>
      </c>
      <c r="J7838">
        <v>515.55043541119096</v>
      </c>
      <c r="K7838">
        <v>3.7901139637677699</v>
      </c>
      <c r="L7838">
        <v>69.645043404893201</v>
      </c>
      <c r="M7838">
        <v>12.8793594551803</v>
      </c>
      <c r="N7838">
        <v>2.50658104855024</v>
      </c>
      <c r="O7838">
        <v>32.850522779694302</v>
      </c>
      <c r="P7838">
        <v>277.59885278468801</v>
      </c>
      <c r="Q7838" t="s">
        <v>28</v>
      </c>
      <c r="R7838" t="s">
        <v>27</v>
      </c>
      <c r="S7838">
        <v>50</v>
      </c>
      <c r="T7838">
        <v>112.84180013106899</v>
      </c>
      <c r="U7838">
        <v>197.47315022936999</v>
      </c>
      <c r="V7838" t="s">
        <v>28</v>
      </c>
      <c r="W7838">
        <v>871.73818687008202</v>
      </c>
      <c r="X7838">
        <v>8717.3818687008206</v>
      </c>
      <c r="Y7838" t="s">
        <v>29</v>
      </c>
    </row>
    <row r="7839" spans="1:25" x14ac:dyDescent="0.35">
      <c r="A7839" t="s">
        <v>25</v>
      </c>
      <c r="B7839" s="1">
        <v>42491</v>
      </c>
      <c r="C7839">
        <v>19.600000000000001</v>
      </c>
      <c r="D7839">
        <v>44</v>
      </c>
      <c r="E7839">
        <v>320</v>
      </c>
      <c r="F7839">
        <v>5.556</v>
      </c>
      <c r="G7839">
        <v>0</v>
      </c>
      <c r="H7839">
        <v>87.107261914562002</v>
      </c>
      <c r="I7839">
        <v>43.390301356017702</v>
      </c>
      <c r="J7839">
        <v>518.78243541119105</v>
      </c>
      <c r="K7839">
        <v>3.7439520737816001</v>
      </c>
      <c r="L7839">
        <v>71.773080407989198</v>
      </c>
      <c r="M7839">
        <v>12.979837080053001</v>
      </c>
      <c r="N7839">
        <v>2.5412972189525198</v>
      </c>
      <c r="O7839">
        <v>31.983372393665199</v>
      </c>
      <c r="P7839">
        <v>281.89379010939001</v>
      </c>
      <c r="Q7839" t="s">
        <v>28</v>
      </c>
      <c r="R7839" t="s">
        <v>27</v>
      </c>
      <c r="S7839">
        <v>40</v>
      </c>
      <c r="T7839">
        <v>88.106667826370398</v>
      </c>
      <c r="U7839">
        <v>154.18666869614799</v>
      </c>
      <c r="V7839" t="s">
        <v>28</v>
      </c>
      <c r="W7839">
        <v>858.64273382514796</v>
      </c>
      <c r="X7839">
        <v>8586.4273382514803</v>
      </c>
      <c r="Y7839" t="s">
        <v>29</v>
      </c>
    </row>
    <row r="7840" spans="1:25" x14ac:dyDescent="0.35">
      <c r="A7840" t="s">
        <v>25</v>
      </c>
      <c r="B7840" s="1">
        <v>42492</v>
      </c>
      <c r="C7840">
        <v>18.7</v>
      </c>
      <c r="D7840">
        <v>47</v>
      </c>
      <c r="E7840">
        <v>340</v>
      </c>
      <c r="F7840">
        <v>27.78</v>
      </c>
      <c r="G7840">
        <v>0</v>
      </c>
      <c r="H7840">
        <v>87.566869535071504</v>
      </c>
      <c r="I7840">
        <v>44.7418446040177</v>
      </c>
      <c r="J7840">
        <v>521.85243541119098</v>
      </c>
      <c r="K7840">
        <v>12.251244040460699</v>
      </c>
      <c r="L7840">
        <v>73.689067163861793</v>
      </c>
      <c r="M7840">
        <v>31.078358210061101</v>
      </c>
      <c r="N7840">
        <v>11.918447410586801</v>
      </c>
      <c r="O7840">
        <v>451.58444766922503</v>
      </c>
      <c r="P7840">
        <v>4126.9104453926902</v>
      </c>
      <c r="Q7840" t="s">
        <v>29</v>
      </c>
      <c r="R7840" t="s">
        <v>27</v>
      </c>
      <c r="S7840">
        <v>40</v>
      </c>
      <c r="T7840">
        <v>519.34567667521696</v>
      </c>
      <c r="U7840">
        <v>908.85493418163003</v>
      </c>
      <c r="V7840" t="s">
        <v>30</v>
      </c>
      <c r="W7840">
        <v>2920.3129696460301</v>
      </c>
      <c r="X7840">
        <v>29203.129696460299</v>
      </c>
      <c r="Y7840" t="s">
        <v>31</v>
      </c>
    </row>
    <row r="7841" spans="1:25" x14ac:dyDescent="0.35">
      <c r="A7841" t="s">
        <v>25</v>
      </c>
      <c r="B7841" s="1">
        <v>42493</v>
      </c>
      <c r="C7841">
        <v>16.899999999999999</v>
      </c>
      <c r="D7841">
        <v>56</v>
      </c>
      <c r="E7841">
        <v>150</v>
      </c>
      <c r="F7841">
        <v>11.112</v>
      </c>
      <c r="G7841">
        <v>0</v>
      </c>
      <c r="H7841">
        <v>87.410371211021001</v>
      </c>
      <c r="I7841">
        <v>45.761877244017697</v>
      </c>
      <c r="J7841">
        <v>524.59843541119096</v>
      </c>
      <c r="K7841">
        <v>5.1725055699291396</v>
      </c>
      <c r="L7841">
        <v>75.137689104108603</v>
      </c>
      <c r="M7841">
        <v>17.066796625068601</v>
      </c>
      <c r="N7841">
        <v>4.12551307204639</v>
      </c>
      <c r="O7841">
        <v>72.281272601771406</v>
      </c>
      <c r="P7841">
        <v>678.20525939864899</v>
      </c>
      <c r="Q7841" t="s">
        <v>30</v>
      </c>
      <c r="R7841" t="s">
        <v>27</v>
      </c>
      <c r="S7841">
        <v>40</v>
      </c>
      <c r="T7841">
        <v>146.44058872582499</v>
      </c>
      <c r="U7841">
        <v>256.27103027019302</v>
      </c>
      <c r="V7841" t="s">
        <v>28</v>
      </c>
      <c r="W7841">
        <v>1262.6509235026001</v>
      </c>
      <c r="X7841">
        <v>12626.509235026</v>
      </c>
      <c r="Y7841" t="s">
        <v>31</v>
      </c>
    </row>
    <row r="7842" spans="1:25" x14ac:dyDescent="0.35">
      <c r="A7842" t="s">
        <v>25</v>
      </c>
      <c r="B7842" s="1">
        <v>42494</v>
      </c>
      <c r="C7842">
        <v>21.3</v>
      </c>
      <c r="D7842">
        <v>46</v>
      </c>
      <c r="E7842">
        <v>330</v>
      </c>
      <c r="F7842">
        <v>55.56</v>
      </c>
      <c r="G7842">
        <v>0</v>
      </c>
      <c r="H7842">
        <v>88.188240702114598</v>
      </c>
      <c r="I7842">
        <v>47.319745276017699</v>
      </c>
      <c r="J7842">
        <v>528.13643541119097</v>
      </c>
      <c r="K7842">
        <v>35.476063086013497</v>
      </c>
      <c r="L7842">
        <v>77.320227774259905</v>
      </c>
      <c r="M7842">
        <v>62.633888477502801</v>
      </c>
      <c r="N7842">
        <v>41.202303537002102</v>
      </c>
      <c r="O7842">
        <v>1556.56280307474</v>
      </c>
      <c r="P7842">
        <v>15173.1171511875</v>
      </c>
      <c r="Q7842" t="s">
        <v>31</v>
      </c>
      <c r="R7842" t="s">
        <v>27</v>
      </c>
      <c r="S7842">
        <v>40</v>
      </c>
      <c r="T7842">
        <v>1744.0331176602799</v>
      </c>
      <c r="U7842">
        <v>3052.05795590549</v>
      </c>
      <c r="V7842" t="s">
        <v>32</v>
      </c>
      <c r="W7842">
        <v>4709.0411630079398</v>
      </c>
      <c r="X7842">
        <v>47090.411630079398</v>
      </c>
      <c r="Y7842" t="s">
        <v>31</v>
      </c>
    </row>
    <row r="7843" spans="1:25" x14ac:dyDescent="0.35">
      <c r="A7843" t="s">
        <v>25</v>
      </c>
      <c r="B7843" s="1">
        <v>42495</v>
      </c>
      <c r="C7843">
        <v>14.7</v>
      </c>
      <c r="D7843">
        <v>59</v>
      </c>
      <c r="E7843">
        <v>50</v>
      </c>
      <c r="F7843">
        <v>9.26</v>
      </c>
      <c r="G7843">
        <v>0</v>
      </c>
      <c r="H7843">
        <v>86.979801491953793</v>
      </c>
      <c r="I7843">
        <v>48.154059852017703</v>
      </c>
      <c r="J7843">
        <v>530.486435411191</v>
      </c>
      <c r="K7843">
        <v>4.43104298686562</v>
      </c>
      <c r="L7843">
        <v>78.494978575092205</v>
      </c>
      <c r="M7843">
        <v>15.5634676742861</v>
      </c>
      <c r="N7843">
        <v>3.5042668908479899</v>
      </c>
      <c r="O7843">
        <v>49.7018654032426</v>
      </c>
      <c r="P7843">
        <v>494.17359146433301</v>
      </c>
      <c r="Q7843" t="s">
        <v>28</v>
      </c>
      <c r="R7843" t="s">
        <v>27</v>
      </c>
      <c r="S7843">
        <v>40</v>
      </c>
      <c r="T7843">
        <v>115.011598805205</v>
      </c>
      <c r="U7843">
        <v>201.27029790910899</v>
      </c>
      <c r="V7843" t="s">
        <v>28</v>
      </c>
      <c r="W7843">
        <v>1053.6986309086899</v>
      </c>
      <c r="X7843">
        <v>10536.9863090869</v>
      </c>
      <c r="Y7843" t="s">
        <v>31</v>
      </c>
    </row>
    <row r="7844" spans="1:25" x14ac:dyDescent="0.35">
      <c r="A7844" t="s">
        <v>25</v>
      </c>
      <c r="B7844" s="1">
        <v>42496</v>
      </c>
      <c r="C7844">
        <v>12.1</v>
      </c>
      <c r="D7844">
        <v>99</v>
      </c>
      <c r="E7844">
        <v>350</v>
      </c>
      <c r="F7844">
        <v>9.26</v>
      </c>
      <c r="G7844">
        <v>0.4</v>
      </c>
      <c r="H7844">
        <v>76.915958193598996</v>
      </c>
      <c r="I7844">
        <v>48.171060396017701</v>
      </c>
      <c r="J7844">
        <v>532.36843541119094</v>
      </c>
      <c r="K7844">
        <v>1.37884486370518</v>
      </c>
      <c r="L7844">
        <v>78.568951589466593</v>
      </c>
      <c r="M7844">
        <v>5.7812369750996897</v>
      </c>
      <c r="N7844">
        <v>0.60721944401963301</v>
      </c>
      <c r="O7844">
        <v>2.1299601744420502</v>
      </c>
      <c r="P7844">
        <v>21.203740960880399</v>
      </c>
      <c r="Q7844" t="s">
        <v>28</v>
      </c>
      <c r="R7844" t="s">
        <v>27</v>
      </c>
      <c r="S7844">
        <v>40</v>
      </c>
      <c r="T7844">
        <v>17.283225094895499</v>
      </c>
      <c r="U7844">
        <v>30.245643916067198</v>
      </c>
      <c r="V7844" t="s">
        <v>28</v>
      </c>
      <c r="W7844">
        <v>227.42716090341801</v>
      </c>
      <c r="X7844">
        <v>2274.2716090341801</v>
      </c>
      <c r="Y7844" t="s">
        <v>32</v>
      </c>
    </row>
    <row r="7845" spans="1:25" x14ac:dyDescent="0.35">
      <c r="A7845" t="s">
        <v>25</v>
      </c>
      <c r="B7845" s="1">
        <v>42497</v>
      </c>
      <c r="C7845">
        <v>20.9</v>
      </c>
      <c r="D7845">
        <v>30</v>
      </c>
      <c r="E7845">
        <v>50</v>
      </c>
      <c r="F7845">
        <v>5.556</v>
      </c>
      <c r="G7845">
        <v>0.2</v>
      </c>
      <c r="H7845">
        <v>87.888531675358493</v>
      </c>
      <c r="I7845">
        <v>50.154457196017702</v>
      </c>
      <c r="J7845">
        <v>535.83443541119095</v>
      </c>
      <c r="K7845">
        <v>4.1862598452948303</v>
      </c>
      <c r="L7845">
        <v>81.287504148653994</v>
      </c>
      <c r="M7845">
        <v>15.193305409243001</v>
      </c>
      <c r="N7845">
        <v>3.35809840347566</v>
      </c>
      <c r="O7845">
        <v>43.299166323194498</v>
      </c>
      <c r="P7845">
        <v>450.374885551435</v>
      </c>
      <c r="Q7845" t="s">
        <v>28</v>
      </c>
      <c r="R7845" t="s">
        <v>27</v>
      </c>
      <c r="S7845">
        <v>40</v>
      </c>
      <c r="T7845">
        <v>105.164512970582</v>
      </c>
      <c r="U7845">
        <v>184.037897698519</v>
      </c>
      <c r="V7845" t="s">
        <v>28</v>
      </c>
      <c r="W7845">
        <v>984.23555919849798</v>
      </c>
      <c r="X7845">
        <v>9842.3555919849805</v>
      </c>
      <c r="Y7845" t="s">
        <v>29</v>
      </c>
    </row>
    <row r="7846" spans="1:25" x14ac:dyDescent="0.35">
      <c r="A7846" t="s">
        <v>25</v>
      </c>
      <c r="B7846" s="1">
        <v>42498</v>
      </c>
      <c r="C7846">
        <v>13.6</v>
      </c>
      <c r="D7846">
        <v>86</v>
      </c>
      <c r="E7846">
        <v>350</v>
      </c>
      <c r="F7846">
        <v>11.112</v>
      </c>
      <c r="G7846">
        <v>0</v>
      </c>
      <c r="H7846">
        <v>82.279309000530603</v>
      </c>
      <c r="I7846">
        <v>50.419511132017703</v>
      </c>
      <c r="J7846">
        <v>537.986435411191</v>
      </c>
      <c r="K7846">
        <v>2.5792591420213902</v>
      </c>
      <c r="L7846">
        <v>81.697514011911096</v>
      </c>
      <c r="M7846">
        <v>10.3703399092508</v>
      </c>
      <c r="N7846">
        <v>1.7081362093227299</v>
      </c>
      <c r="O7846">
        <v>12.1832159151776</v>
      </c>
      <c r="P7846">
        <v>127.53681235067199</v>
      </c>
      <c r="Q7846" t="s">
        <v>28</v>
      </c>
      <c r="R7846" t="s">
        <v>27</v>
      </c>
      <c r="S7846">
        <v>40</v>
      </c>
      <c r="T7846">
        <v>48.379283228874201</v>
      </c>
      <c r="U7846">
        <v>84.663745650529904</v>
      </c>
      <c r="V7846" t="s">
        <v>28</v>
      </c>
      <c r="W7846">
        <v>533.33545515738797</v>
      </c>
      <c r="X7846">
        <v>5333.3545515738797</v>
      </c>
      <c r="Y7846" t="s">
        <v>29</v>
      </c>
    </row>
    <row r="7847" spans="1:25" x14ac:dyDescent="0.35">
      <c r="A7847" t="s">
        <v>25</v>
      </c>
      <c r="B7847" s="1">
        <v>42499</v>
      </c>
      <c r="C7847">
        <v>12.7</v>
      </c>
      <c r="D7847">
        <v>72</v>
      </c>
      <c r="E7847">
        <v>190</v>
      </c>
      <c r="F7847">
        <v>40.744</v>
      </c>
      <c r="G7847">
        <v>0</v>
      </c>
      <c r="H7847">
        <v>82.328009312166401</v>
      </c>
      <c r="I7847">
        <v>50.917163420017701</v>
      </c>
      <c r="J7847">
        <v>539.97643541119101</v>
      </c>
      <c r="K7847">
        <v>11.5157050159648</v>
      </c>
      <c r="L7847">
        <v>82.407707333209999</v>
      </c>
      <c r="M7847">
        <v>31.502892641092899</v>
      </c>
      <c r="N7847">
        <v>12.2081307156328</v>
      </c>
      <c r="O7847">
        <v>410.55913448966101</v>
      </c>
      <c r="P7847">
        <v>4345.1648678836</v>
      </c>
      <c r="Q7847" t="s">
        <v>29</v>
      </c>
      <c r="R7847" t="s">
        <v>27</v>
      </c>
      <c r="S7847">
        <v>40</v>
      </c>
      <c r="T7847">
        <v>477.07930061782298</v>
      </c>
      <c r="U7847">
        <v>834.88877608119105</v>
      </c>
      <c r="V7847" t="s">
        <v>30</v>
      </c>
      <c r="W7847">
        <v>2782.3772836139701</v>
      </c>
      <c r="X7847">
        <v>27823.772836139698</v>
      </c>
      <c r="Y7847" t="s">
        <v>31</v>
      </c>
    </row>
    <row r="7848" spans="1:25" x14ac:dyDescent="0.35">
      <c r="A7848" t="s">
        <v>25</v>
      </c>
      <c r="B7848" s="1">
        <v>42500</v>
      </c>
      <c r="C7848">
        <v>11.8</v>
      </c>
      <c r="D7848">
        <v>97</v>
      </c>
      <c r="E7848">
        <v>350</v>
      </c>
      <c r="F7848">
        <v>37.04</v>
      </c>
      <c r="G7848">
        <v>0</v>
      </c>
      <c r="H7848">
        <v>76.245806230606505</v>
      </c>
      <c r="I7848">
        <v>50.967005924017698</v>
      </c>
      <c r="J7848">
        <v>541.80443541119098</v>
      </c>
      <c r="K7848">
        <v>5.3364060608851904</v>
      </c>
      <c r="L7848">
        <v>82.526133101678496</v>
      </c>
      <c r="M7848">
        <v>18.380313380903502</v>
      </c>
      <c r="N7848">
        <v>4.7040676398257304</v>
      </c>
      <c r="O7848">
        <v>78.976517772872299</v>
      </c>
      <c r="P7848">
        <v>837.36505797053599</v>
      </c>
      <c r="Q7848" t="s">
        <v>30</v>
      </c>
      <c r="R7848" t="s">
        <v>27</v>
      </c>
      <c r="S7848">
        <v>40</v>
      </c>
      <c r="T7848">
        <v>153.68806163803399</v>
      </c>
      <c r="U7848">
        <v>268.95410786655998</v>
      </c>
      <c r="V7848" t="s">
        <v>28</v>
      </c>
      <c r="W7848">
        <v>1308.37415570795</v>
      </c>
      <c r="X7848">
        <v>13083.7415570795</v>
      </c>
      <c r="Y7848" t="s">
        <v>31</v>
      </c>
    </row>
    <row r="7849" spans="1:25" x14ac:dyDescent="0.35">
      <c r="A7849" t="s">
        <v>25</v>
      </c>
      <c r="B7849" s="1">
        <v>42501</v>
      </c>
      <c r="C7849">
        <v>17.7</v>
      </c>
      <c r="D7849">
        <v>57</v>
      </c>
      <c r="E7849">
        <v>340</v>
      </c>
      <c r="F7849">
        <v>35.188000000000002</v>
      </c>
      <c r="G7849">
        <v>0</v>
      </c>
      <c r="H7849">
        <v>83.951428949203006</v>
      </c>
      <c r="I7849">
        <v>52.008160452017698</v>
      </c>
      <c r="J7849">
        <v>544.69443541119097</v>
      </c>
      <c r="K7849">
        <v>10.756164821388399</v>
      </c>
      <c r="L7849">
        <v>83.971936172045702</v>
      </c>
      <c r="M7849">
        <v>30.3753382200575</v>
      </c>
      <c r="N7849">
        <v>11.445408311899801</v>
      </c>
      <c r="O7849">
        <v>362.53881336086698</v>
      </c>
      <c r="P7849">
        <v>3928.39415645282</v>
      </c>
      <c r="Q7849" t="s">
        <v>32</v>
      </c>
      <c r="R7849" t="s">
        <v>27</v>
      </c>
      <c r="S7849">
        <v>40</v>
      </c>
      <c r="T7849">
        <v>433.90226953114802</v>
      </c>
      <c r="U7849">
        <v>759.32897167950898</v>
      </c>
      <c r="V7849" t="s">
        <v>30</v>
      </c>
      <c r="W7849">
        <v>2631.5207894022101</v>
      </c>
      <c r="X7849">
        <v>26315.2078940221</v>
      </c>
      <c r="Y7849" t="s">
        <v>31</v>
      </c>
    </row>
    <row r="7850" spans="1:25" x14ac:dyDescent="0.35">
      <c r="A7850" t="s">
        <v>25</v>
      </c>
      <c r="B7850" s="1">
        <v>42502</v>
      </c>
      <c r="C7850">
        <v>17.399999999999999</v>
      </c>
      <c r="D7850">
        <v>36</v>
      </c>
      <c r="E7850">
        <v>340</v>
      </c>
      <c r="F7850">
        <v>59.264000000000003</v>
      </c>
      <c r="G7850">
        <v>0</v>
      </c>
      <c r="H7850">
        <v>88.848985948370995</v>
      </c>
      <c r="I7850">
        <v>53.533057732017703</v>
      </c>
      <c r="J7850">
        <v>547.53043541119098</v>
      </c>
      <c r="K7850">
        <v>40.2014432717829</v>
      </c>
      <c r="L7850">
        <v>86.036297769569998</v>
      </c>
      <c r="M7850">
        <v>70.820444605956794</v>
      </c>
      <c r="N7850">
        <v>51.2094029691686</v>
      </c>
      <c r="O7850">
        <v>1674.05650672813</v>
      </c>
      <c r="P7850">
        <v>18690.919998502599</v>
      </c>
      <c r="Q7850" t="s">
        <v>31</v>
      </c>
      <c r="R7850" t="s">
        <v>27</v>
      </c>
      <c r="S7850">
        <v>40</v>
      </c>
      <c r="T7850">
        <v>1931.60658233156</v>
      </c>
      <c r="U7850">
        <v>3380.31151908022</v>
      </c>
      <c r="V7850" t="s">
        <v>32</v>
      </c>
      <c r="W7850">
        <v>4788.1225187056698</v>
      </c>
      <c r="X7850">
        <v>47881.225187056698</v>
      </c>
      <c r="Y7850" t="s">
        <v>31</v>
      </c>
    </row>
    <row r="7851" spans="1:25" x14ac:dyDescent="0.35">
      <c r="A7851" t="s">
        <v>25</v>
      </c>
      <c r="B7851" s="1">
        <v>42503</v>
      </c>
      <c r="C7851">
        <v>17.3</v>
      </c>
      <c r="D7851">
        <v>42</v>
      </c>
      <c r="E7851">
        <v>340</v>
      </c>
      <c r="F7851">
        <v>42.595999999999997</v>
      </c>
      <c r="G7851">
        <v>0</v>
      </c>
      <c r="H7851">
        <v>88.848984504920907</v>
      </c>
      <c r="I7851">
        <v>54.9075259560177</v>
      </c>
      <c r="J7851">
        <v>550.34843541119096</v>
      </c>
      <c r="K7851">
        <v>30.3737070952049</v>
      </c>
      <c r="L7851">
        <v>87.892707720626603</v>
      </c>
      <c r="M7851">
        <v>60.360879068107003</v>
      </c>
      <c r="N7851">
        <v>38.592795500149798</v>
      </c>
      <c r="O7851">
        <v>1439.51071918805</v>
      </c>
      <c r="P7851">
        <v>16493.102427072001</v>
      </c>
      <c r="Q7851" t="s">
        <v>31</v>
      </c>
      <c r="R7851" t="s">
        <v>27</v>
      </c>
      <c r="S7851">
        <v>40</v>
      </c>
      <c r="T7851">
        <v>1515.11737775508</v>
      </c>
      <c r="U7851">
        <v>2651.4554110713898</v>
      </c>
      <c r="V7851" t="s">
        <v>32</v>
      </c>
      <c r="W7851">
        <v>4570.3275916928997</v>
      </c>
      <c r="X7851">
        <v>45703.275916929</v>
      </c>
      <c r="Y7851" t="s">
        <v>31</v>
      </c>
    </row>
    <row r="7852" spans="1:25" x14ac:dyDescent="0.35">
      <c r="A7852" t="s">
        <v>25</v>
      </c>
      <c r="B7852" s="1">
        <v>42504</v>
      </c>
      <c r="C7852">
        <v>17.399999999999999</v>
      </c>
      <c r="D7852">
        <v>43</v>
      </c>
      <c r="E7852">
        <v>320</v>
      </c>
      <c r="F7852">
        <v>51.856000000000002</v>
      </c>
      <c r="G7852">
        <v>0</v>
      </c>
      <c r="H7852">
        <v>88.848983061470804</v>
      </c>
      <c r="I7852">
        <v>56.265637596017697</v>
      </c>
      <c r="J7852">
        <v>553.18443541119098</v>
      </c>
      <c r="K7852">
        <v>37.387712352463701</v>
      </c>
      <c r="L7852">
        <v>89.717780315723004</v>
      </c>
      <c r="M7852">
        <v>69.077039548966098</v>
      </c>
      <c r="N7852">
        <v>48.999266908086298</v>
      </c>
      <c r="O7852">
        <v>1630.28735197951</v>
      </c>
      <c r="P7852">
        <v>19141.763873161399</v>
      </c>
      <c r="Q7852" t="s">
        <v>31</v>
      </c>
      <c r="R7852" t="s">
        <v>27</v>
      </c>
      <c r="S7852">
        <v>40</v>
      </c>
      <c r="T7852">
        <v>1822.70593267548</v>
      </c>
      <c r="U7852">
        <v>3189.7353821820898</v>
      </c>
      <c r="V7852" t="s">
        <v>32</v>
      </c>
      <c r="W7852">
        <v>4745.52696815937</v>
      </c>
      <c r="X7852">
        <v>47455.269681593702</v>
      </c>
      <c r="Y7852" t="s">
        <v>31</v>
      </c>
    </row>
    <row r="7853" spans="1:25" x14ac:dyDescent="0.35">
      <c r="A7853" t="s">
        <v>25</v>
      </c>
      <c r="B7853" s="1">
        <v>42505</v>
      </c>
      <c r="C7853">
        <v>11.4</v>
      </c>
      <c r="D7853">
        <v>94</v>
      </c>
      <c r="E7853">
        <v>10</v>
      </c>
      <c r="F7853">
        <v>44.448</v>
      </c>
      <c r="G7853">
        <v>0</v>
      </c>
      <c r="H7853">
        <v>78.673044895356</v>
      </c>
      <c r="I7853">
        <v>56.3622315960177</v>
      </c>
      <c r="J7853">
        <v>554.94043541119095</v>
      </c>
      <c r="K7853">
        <v>8.8591088815725101</v>
      </c>
      <c r="L7853">
        <v>89.898284089632696</v>
      </c>
      <c r="M7853">
        <v>27.550404372035299</v>
      </c>
      <c r="N7853">
        <v>9.62931567749661</v>
      </c>
      <c r="O7853">
        <v>249.129632333166</v>
      </c>
      <c r="P7853">
        <v>2932.0632593424698</v>
      </c>
      <c r="Q7853" t="s">
        <v>32</v>
      </c>
      <c r="R7853" t="s">
        <v>27</v>
      </c>
      <c r="S7853">
        <v>40</v>
      </c>
      <c r="T7853">
        <v>329.03968625736297</v>
      </c>
      <c r="U7853">
        <v>575.81945095038498</v>
      </c>
      <c r="V7853" t="s">
        <v>30</v>
      </c>
      <c r="W7853">
        <v>2216.4404311775002</v>
      </c>
      <c r="X7853">
        <v>22164.404311775001</v>
      </c>
      <c r="Y7853" t="s">
        <v>31</v>
      </c>
    </row>
    <row r="7854" spans="1:25" x14ac:dyDescent="0.35">
      <c r="A7854" t="s">
        <v>25</v>
      </c>
      <c r="B7854" s="1">
        <v>42506</v>
      </c>
      <c r="C7854">
        <v>15.6</v>
      </c>
      <c r="D7854">
        <v>61</v>
      </c>
      <c r="E7854">
        <v>350</v>
      </c>
      <c r="F7854">
        <v>42.595999999999997</v>
      </c>
      <c r="G7854">
        <v>0</v>
      </c>
      <c r="H7854">
        <v>83.521286573683895</v>
      </c>
      <c r="I7854">
        <v>57.201053892017697</v>
      </c>
      <c r="J7854">
        <v>557.452435411191</v>
      </c>
      <c r="K7854">
        <v>14.4322971627005</v>
      </c>
      <c r="L7854">
        <v>91.046144597861499</v>
      </c>
      <c r="M7854">
        <v>38.397551842315799</v>
      </c>
      <c r="N7854">
        <v>17.329505161176701</v>
      </c>
      <c r="O7854">
        <v>612.23509824120595</v>
      </c>
      <c r="P7854">
        <v>7313.5824070115796</v>
      </c>
      <c r="Q7854" t="s">
        <v>29</v>
      </c>
      <c r="R7854" t="s">
        <v>27</v>
      </c>
      <c r="S7854">
        <v>40</v>
      </c>
      <c r="T7854">
        <v>646.28767330417804</v>
      </c>
      <c r="U7854">
        <v>1131.0034282823101</v>
      </c>
      <c r="V7854" t="s">
        <v>30</v>
      </c>
      <c r="W7854">
        <v>3284.4713042948201</v>
      </c>
      <c r="X7854">
        <v>32844.713042948199</v>
      </c>
      <c r="Y7854" t="s">
        <v>31</v>
      </c>
    </row>
    <row r="7855" spans="1:25" x14ac:dyDescent="0.35">
      <c r="A7855" t="s">
        <v>25</v>
      </c>
      <c r="B7855" s="1">
        <v>42507</v>
      </c>
      <c r="C7855">
        <v>7.8</v>
      </c>
      <c r="D7855">
        <v>82</v>
      </c>
      <c r="E7855">
        <v>300</v>
      </c>
      <c r="F7855">
        <v>12.964</v>
      </c>
      <c r="G7855">
        <v>12.8</v>
      </c>
      <c r="H7855">
        <v>34.905849225212798</v>
      </c>
      <c r="I7855">
        <v>27.3556346373304</v>
      </c>
      <c r="J7855">
        <v>490.49816302325502</v>
      </c>
      <c r="K7855">
        <v>2.27398678007747E-2</v>
      </c>
      <c r="L7855">
        <v>48.016441767641403</v>
      </c>
      <c r="M7855">
        <v>3.7177198475710597E-2</v>
      </c>
      <c r="N7855" s="2">
        <v>8.0160163105393698E-5</v>
      </c>
      <c r="O7855" s="2">
        <v>1.02556036718982E-5</v>
      </c>
      <c r="P7855" s="2">
        <v>4.8510847455192001E-5</v>
      </c>
      <c r="Q7855" t="s">
        <v>26</v>
      </c>
      <c r="R7855" t="s">
        <v>27</v>
      </c>
      <c r="S7855">
        <v>40</v>
      </c>
      <c r="T7855">
        <v>1.6766317755410001E-2</v>
      </c>
      <c r="U7855">
        <v>2.9341056071967599E-2</v>
      </c>
      <c r="V7855" t="s">
        <v>26</v>
      </c>
      <c r="W7855">
        <v>0.53260649904884005</v>
      </c>
      <c r="X7855">
        <v>0</v>
      </c>
      <c r="Y7855" t="s">
        <v>26</v>
      </c>
    </row>
    <row r="7856" spans="1:25" x14ac:dyDescent="0.35">
      <c r="A7856" t="s">
        <v>25</v>
      </c>
      <c r="B7856" s="1">
        <v>42508</v>
      </c>
      <c r="C7856">
        <v>11.3</v>
      </c>
      <c r="D7856">
        <v>77</v>
      </c>
      <c r="E7856">
        <v>330</v>
      </c>
      <c r="F7856">
        <v>22.224</v>
      </c>
      <c r="G7856">
        <v>0.4</v>
      </c>
      <c r="H7856">
        <v>57.509098068352898</v>
      </c>
      <c r="I7856">
        <v>27.722949421330501</v>
      </c>
      <c r="J7856">
        <v>492.23616302325502</v>
      </c>
      <c r="K7856">
        <v>1.0536575951548399</v>
      </c>
      <c r="L7856">
        <v>48.602601087840902</v>
      </c>
      <c r="M7856">
        <v>2.9437397353599102</v>
      </c>
      <c r="N7856">
        <v>0.18387422698280401</v>
      </c>
      <c r="O7856">
        <v>0.90484014675684998</v>
      </c>
      <c r="P7856">
        <v>4.3689194155214102</v>
      </c>
      <c r="Q7856" t="s">
        <v>26</v>
      </c>
      <c r="R7856" t="s">
        <v>27</v>
      </c>
      <c r="S7856">
        <v>40</v>
      </c>
      <c r="T7856">
        <v>11.046112104181001</v>
      </c>
      <c r="U7856">
        <v>19.3306961823168</v>
      </c>
      <c r="V7856" t="s">
        <v>28</v>
      </c>
      <c r="W7856">
        <v>155.59507510038901</v>
      </c>
      <c r="X7856">
        <v>0</v>
      </c>
      <c r="Y7856" t="s">
        <v>26</v>
      </c>
    </row>
    <row r="7857" spans="1:25" x14ac:dyDescent="0.35">
      <c r="A7857" t="s">
        <v>25</v>
      </c>
      <c r="B7857" s="1">
        <v>42509</v>
      </c>
      <c r="C7857">
        <v>15.8</v>
      </c>
      <c r="D7857">
        <v>29</v>
      </c>
      <c r="E7857">
        <v>260</v>
      </c>
      <c r="F7857">
        <v>25.928000000000001</v>
      </c>
      <c r="G7857">
        <v>0.6</v>
      </c>
      <c r="H7857">
        <v>83.035136617642493</v>
      </c>
      <c r="I7857">
        <v>29.2683246293305</v>
      </c>
      <c r="J7857">
        <v>494.78416302325502</v>
      </c>
      <c r="K7857">
        <v>5.9840387913259301</v>
      </c>
      <c r="L7857">
        <v>50.995251921518602</v>
      </c>
      <c r="M7857">
        <v>15.4064256358342</v>
      </c>
      <c r="N7857">
        <v>3.44192381231835</v>
      </c>
      <c r="O7857">
        <v>95.327364502769797</v>
      </c>
      <c r="P7857">
        <v>498.80634827562199</v>
      </c>
      <c r="Q7857" t="s">
        <v>28</v>
      </c>
      <c r="R7857" t="s">
        <v>27</v>
      </c>
      <c r="S7857">
        <v>40</v>
      </c>
      <c r="T7857">
        <v>183.280411903356</v>
      </c>
      <c r="U7857">
        <v>320.74072083087401</v>
      </c>
      <c r="V7857" t="s">
        <v>28</v>
      </c>
      <c r="W7857">
        <v>1486.73971086197</v>
      </c>
      <c r="X7857">
        <v>14867.3971086197</v>
      </c>
      <c r="Y7857" t="s">
        <v>31</v>
      </c>
    </row>
    <row r="7858" spans="1:25" x14ac:dyDescent="0.35">
      <c r="A7858" t="s">
        <v>25</v>
      </c>
      <c r="B7858" s="1">
        <v>42510</v>
      </c>
      <c r="C7858">
        <v>11.3</v>
      </c>
      <c r="D7858">
        <v>81</v>
      </c>
      <c r="E7858">
        <v>340</v>
      </c>
      <c r="F7858">
        <v>53.707999999999998</v>
      </c>
      <c r="G7858">
        <v>0</v>
      </c>
      <c r="H7858">
        <v>81.885916416956505</v>
      </c>
      <c r="I7858">
        <v>29.5717585813304</v>
      </c>
      <c r="J7858">
        <v>496.52216302325502</v>
      </c>
      <c r="K7858">
        <v>14.7960104752321</v>
      </c>
      <c r="L7858">
        <v>51.4786340444968</v>
      </c>
      <c r="M7858">
        <v>29.6105144986327</v>
      </c>
      <c r="N7858">
        <v>10.9402750770361</v>
      </c>
      <c r="O7858">
        <v>579.55746101914895</v>
      </c>
      <c r="P7858">
        <v>3080.2235807526199</v>
      </c>
      <c r="Q7858" t="s">
        <v>32</v>
      </c>
      <c r="R7858" t="s">
        <v>27</v>
      </c>
      <c r="S7858">
        <v>40</v>
      </c>
      <c r="T7858">
        <v>667.57652993838099</v>
      </c>
      <c r="U7858">
        <v>1168.2589273921701</v>
      </c>
      <c r="V7858" t="s">
        <v>30</v>
      </c>
      <c r="W7858">
        <v>3339.0282626323601</v>
      </c>
      <c r="X7858">
        <v>33390.282626323598</v>
      </c>
      <c r="Y7858" t="s">
        <v>31</v>
      </c>
    </row>
    <row r="7859" spans="1:25" x14ac:dyDescent="0.35">
      <c r="A7859" t="s">
        <v>25</v>
      </c>
      <c r="B7859" s="1">
        <v>42511</v>
      </c>
      <c r="C7859">
        <v>6.6</v>
      </c>
      <c r="D7859">
        <v>95</v>
      </c>
      <c r="E7859">
        <v>220</v>
      </c>
      <c r="F7859">
        <v>70.376000000000005</v>
      </c>
      <c r="G7859">
        <v>40</v>
      </c>
      <c r="H7859">
        <v>22.383203433039601</v>
      </c>
      <c r="I7859">
        <v>9.5736967570595102</v>
      </c>
      <c r="J7859">
        <v>323.73900622301801</v>
      </c>
      <c r="K7859">
        <v>3.6432162387109298E-3</v>
      </c>
      <c r="L7859">
        <v>17.8292640622142</v>
      </c>
      <c r="M7859">
        <v>3.0740934508143298E-3</v>
      </c>
      <c r="N7859" s="2">
        <v>9.7236229569076502E-7</v>
      </c>
      <c r="O7859" s="2">
        <v>2.85225503764574E-8</v>
      </c>
      <c r="P7859" s="2">
        <v>1.9299407826972799E-8</v>
      </c>
      <c r="Q7859" t="s">
        <v>26</v>
      </c>
      <c r="R7859" t="s">
        <v>27</v>
      </c>
      <c r="S7859">
        <v>40</v>
      </c>
      <c r="T7859">
        <v>7.4588063223602599E-4</v>
      </c>
      <c r="U7859">
        <v>1.3052911064130499E-3</v>
      </c>
      <c r="V7859" t="s">
        <v>26</v>
      </c>
      <c r="W7859">
        <v>3.4203760971757799E-2</v>
      </c>
      <c r="X7859">
        <v>0</v>
      </c>
      <c r="Y7859" t="s">
        <v>26</v>
      </c>
    </row>
    <row r="7860" spans="1:25" x14ac:dyDescent="0.35">
      <c r="A7860" t="s">
        <v>25</v>
      </c>
      <c r="B7860" s="1">
        <v>42512</v>
      </c>
      <c r="C7860">
        <v>8.5</v>
      </c>
      <c r="D7860">
        <v>55</v>
      </c>
      <c r="E7860">
        <v>220</v>
      </c>
      <c r="F7860">
        <v>57.411999999999999</v>
      </c>
      <c r="G7860">
        <v>13.6</v>
      </c>
      <c r="H7860">
        <v>50.4291322643139</v>
      </c>
      <c r="I7860">
        <v>4.7758008228893702</v>
      </c>
      <c r="J7860">
        <v>282.95809741344999</v>
      </c>
      <c r="K7860">
        <v>1.8822971852041701</v>
      </c>
      <c r="L7860">
        <v>9.1648865022704395</v>
      </c>
      <c r="M7860">
        <v>1.3640024380829101</v>
      </c>
      <c r="N7860">
        <v>4.7118527896157197E-2</v>
      </c>
      <c r="O7860">
        <v>1.7425760016802201</v>
      </c>
      <c r="P7860">
        <v>0.26424472062354398</v>
      </c>
      <c r="Q7860" t="s">
        <v>26</v>
      </c>
      <c r="R7860" t="s">
        <v>27</v>
      </c>
      <c r="S7860">
        <v>40</v>
      </c>
      <c r="T7860">
        <v>28.905178549563701</v>
      </c>
      <c r="U7860">
        <v>50.584062461736501</v>
      </c>
      <c r="V7860" t="s">
        <v>28</v>
      </c>
      <c r="W7860">
        <v>349.66202191239699</v>
      </c>
      <c r="X7860">
        <v>0</v>
      </c>
      <c r="Y7860" t="s">
        <v>26</v>
      </c>
    </row>
    <row r="7861" spans="1:25" x14ac:dyDescent="0.35">
      <c r="A7861" t="s">
        <v>25</v>
      </c>
      <c r="B7861" s="1">
        <v>42513</v>
      </c>
      <c r="C7861">
        <v>7.9</v>
      </c>
      <c r="D7861">
        <v>94</v>
      </c>
      <c r="E7861">
        <v>360</v>
      </c>
      <c r="F7861">
        <v>11.112</v>
      </c>
      <c r="G7861">
        <v>14.4</v>
      </c>
      <c r="H7861">
        <v>16.041840459207901</v>
      </c>
      <c r="I7861">
        <v>1.8444744804862401</v>
      </c>
      <c r="J7861">
        <v>243.550455929034</v>
      </c>
      <c r="K7861" s="2">
        <v>4.4189553633208498E-5</v>
      </c>
      <c r="L7861">
        <v>3.6204031921751501</v>
      </c>
      <c r="M7861" s="2">
        <v>1.66709140657616E-5</v>
      </c>
      <c r="N7861" s="2">
        <v>9.4937341196069303E-11</v>
      </c>
      <c r="O7861" s="2">
        <v>4.3678249073707297E-15</v>
      </c>
      <c r="P7861" s="2">
        <v>7.3198935605454806E-17</v>
      </c>
      <c r="Q7861" t="s">
        <v>26</v>
      </c>
      <c r="R7861" t="s">
        <v>27</v>
      </c>
      <c r="S7861">
        <v>40</v>
      </c>
      <c r="T7861" s="2">
        <v>4.1232034229713799E-7</v>
      </c>
      <c r="U7861" s="2">
        <v>7.21560599019992E-7</v>
      </c>
      <c r="V7861" t="s">
        <v>26</v>
      </c>
      <c r="W7861" s="2">
        <v>4.5702829188087601E-5</v>
      </c>
      <c r="X7861">
        <v>0</v>
      </c>
      <c r="Y7861" t="s">
        <v>26</v>
      </c>
    </row>
    <row r="7862" spans="1:25" x14ac:dyDescent="0.35">
      <c r="A7862" t="s">
        <v>25</v>
      </c>
      <c r="B7862" s="1">
        <v>42514</v>
      </c>
      <c r="C7862">
        <v>8.6999999999999993</v>
      </c>
      <c r="D7862">
        <v>83</v>
      </c>
      <c r="E7862">
        <v>40</v>
      </c>
      <c r="F7862">
        <v>9.26</v>
      </c>
      <c r="G7862">
        <v>5.2</v>
      </c>
      <c r="H7862">
        <v>23.614183037815799</v>
      </c>
      <c r="I7862">
        <v>0.59514613793778204</v>
      </c>
      <c r="J7862">
        <v>233.94667783116699</v>
      </c>
      <c r="K7862">
        <v>7.6788867490761405E-4</v>
      </c>
      <c r="L7862">
        <v>1.1827700380441</v>
      </c>
      <c r="M7862">
        <v>2.0863935057216599E-4</v>
      </c>
      <c r="N7862" s="2">
        <v>8.3157268871105198E-9</v>
      </c>
      <c r="O7862" s="2">
        <v>3.9977077511879497E-14</v>
      </c>
      <c r="P7862" s="2">
        <v>4.3708825637228898E-17</v>
      </c>
      <c r="Q7862" t="s">
        <v>26</v>
      </c>
      <c r="R7862" t="s">
        <v>27</v>
      </c>
      <c r="S7862">
        <v>40</v>
      </c>
      <c r="T7862" s="2">
        <v>5.2867541234025602E-5</v>
      </c>
      <c r="U7862" s="2">
        <v>9.2518197159544805E-5</v>
      </c>
      <c r="V7862" t="s">
        <v>26</v>
      </c>
      <c r="W7862">
        <v>3.3104534464429201E-3</v>
      </c>
      <c r="X7862">
        <v>0</v>
      </c>
      <c r="Y7862" t="s">
        <v>26</v>
      </c>
    </row>
    <row r="7863" spans="1:25" x14ac:dyDescent="0.35">
      <c r="A7863" t="s">
        <v>25</v>
      </c>
      <c r="B7863" s="1">
        <v>42515</v>
      </c>
      <c r="C7863">
        <v>8.1</v>
      </c>
      <c r="D7863">
        <v>97</v>
      </c>
      <c r="E7863">
        <v>250</v>
      </c>
      <c r="F7863">
        <v>5.556</v>
      </c>
      <c r="G7863">
        <v>2.8</v>
      </c>
      <c r="H7863">
        <v>16.9904386253301</v>
      </c>
      <c r="I7863">
        <v>0</v>
      </c>
      <c r="J7863">
        <v>235.108677831167</v>
      </c>
      <c r="K7863" s="2">
        <v>5.0425490027609601E-5</v>
      </c>
      <c r="L7863">
        <v>0</v>
      </c>
      <c r="M7863" s="2">
        <v>1.00850980055219E-5</v>
      </c>
      <c r="N7863" s="2">
        <v>3.9001626747253203E-11</v>
      </c>
      <c r="O7863">
        <v>0</v>
      </c>
      <c r="P7863">
        <v>0</v>
      </c>
      <c r="Q7863" t="s">
        <v>26</v>
      </c>
      <c r="R7863" t="s">
        <v>27</v>
      </c>
      <c r="S7863">
        <v>40</v>
      </c>
      <c r="T7863" s="2">
        <v>5.1605566829881802E-7</v>
      </c>
      <c r="U7863" s="2">
        <v>9.0309741952293203E-7</v>
      </c>
      <c r="V7863" t="s">
        <v>26</v>
      </c>
      <c r="W7863" s="2">
        <v>5.57107046060727E-5</v>
      </c>
      <c r="X7863">
        <v>0</v>
      </c>
      <c r="Y7863" t="s">
        <v>26</v>
      </c>
    </row>
    <row r="7864" spans="1:25" x14ac:dyDescent="0.35">
      <c r="A7864" t="s">
        <v>25</v>
      </c>
      <c r="B7864" s="1">
        <v>42516</v>
      </c>
      <c r="C7864">
        <v>10.5</v>
      </c>
      <c r="D7864">
        <v>81</v>
      </c>
      <c r="E7864">
        <v>360</v>
      </c>
      <c r="F7864">
        <v>16.667999999999999</v>
      </c>
      <c r="G7864">
        <v>1</v>
      </c>
      <c r="H7864">
        <v>38.200229768202597</v>
      </c>
      <c r="I7864">
        <v>0.283857568</v>
      </c>
      <c r="J7864">
        <v>236.70267783116699</v>
      </c>
      <c r="K7864">
        <v>5.6142323648731299E-2</v>
      </c>
      <c r="L7864">
        <v>0.56601819124337205</v>
      </c>
      <c r="M7864">
        <v>1.34461734366261E-2</v>
      </c>
      <c r="N7864" s="2">
        <v>1.32491683509098E-5</v>
      </c>
      <c r="O7864" s="2">
        <v>5.3328823087138799E-13</v>
      </c>
      <c r="P7864" s="2">
        <v>9.4816684880914604E-17</v>
      </c>
      <c r="Q7864" t="s">
        <v>26</v>
      </c>
      <c r="R7864" t="s">
        <v>27</v>
      </c>
      <c r="S7864">
        <v>40</v>
      </c>
      <c r="T7864">
        <v>7.7850316935725999E-2</v>
      </c>
      <c r="U7864">
        <v>0.13623805463752001</v>
      </c>
      <c r="V7864" t="s">
        <v>26</v>
      </c>
      <c r="W7864">
        <v>2.06097565109464</v>
      </c>
      <c r="X7864">
        <v>0</v>
      </c>
      <c r="Y7864" t="s">
        <v>26</v>
      </c>
    </row>
    <row r="7865" spans="1:25" x14ac:dyDescent="0.35">
      <c r="A7865" t="s">
        <v>25</v>
      </c>
      <c r="B7865" s="1">
        <v>42517</v>
      </c>
      <c r="C7865">
        <v>10.5</v>
      </c>
      <c r="D7865">
        <v>76</v>
      </c>
      <c r="E7865">
        <v>110</v>
      </c>
      <c r="F7865">
        <v>5.556</v>
      </c>
      <c r="G7865">
        <v>0</v>
      </c>
      <c r="H7865">
        <v>53.726807849615298</v>
      </c>
      <c r="I7865">
        <v>0.642414496</v>
      </c>
      <c r="J7865">
        <v>238.29667783116699</v>
      </c>
      <c r="K7865">
        <v>0.32669488830392401</v>
      </c>
      <c r="L7865">
        <v>1.2762276640352701</v>
      </c>
      <c r="M7865">
        <v>9.0251204476721206E-2</v>
      </c>
      <c r="N7865">
        <v>3.85230554465064E-4</v>
      </c>
      <c r="O7865" s="2">
        <v>5.9074097902800398E-6</v>
      </c>
      <c r="P7865" s="2">
        <v>7.7860398207897608E-9</v>
      </c>
      <c r="Q7865" t="s">
        <v>26</v>
      </c>
      <c r="R7865" t="s">
        <v>27</v>
      </c>
      <c r="S7865">
        <v>40</v>
      </c>
      <c r="T7865">
        <v>1.5417608140390699</v>
      </c>
      <c r="U7865">
        <v>2.6980814245683802</v>
      </c>
      <c r="V7865" t="s">
        <v>26</v>
      </c>
      <c r="W7865">
        <v>28.350873707986899</v>
      </c>
      <c r="X7865">
        <v>0</v>
      </c>
      <c r="Y7865" t="s">
        <v>26</v>
      </c>
    </row>
    <row r="7866" spans="1:25" x14ac:dyDescent="0.35">
      <c r="A7866" t="s">
        <v>25</v>
      </c>
      <c r="B7866" s="1">
        <v>42518</v>
      </c>
      <c r="C7866">
        <v>10.199999999999999</v>
      </c>
      <c r="D7866">
        <v>94</v>
      </c>
      <c r="E7866">
        <v>260</v>
      </c>
      <c r="F7866">
        <v>12.964</v>
      </c>
      <c r="G7866">
        <v>16.600000000000001</v>
      </c>
      <c r="H7866">
        <v>17.106347013650801</v>
      </c>
      <c r="I7866">
        <v>0</v>
      </c>
      <c r="J7866">
        <v>197.48631516065899</v>
      </c>
      <c r="K7866" s="2">
        <v>7.6955087828864296E-5</v>
      </c>
      <c r="L7866">
        <v>0</v>
      </c>
      <c r="M7866" s="2">
        <v>1.5391017565772901E-5</v>
      </c>
      <c r="N7866" s="2">
        <v>8.2419900317169396E-11</v>
      </c>
      <c r="O7866">
        <v>0</v>
      </c>
      <c r="P7866">
        <v>0</v>
      </c>
      <c r="Q7866" t="s">
        <v>26</v>
      </c>
      <c r="R7866" t="s">
        <v>27</v>
      </c>
      <c r="S7866">
        <v>40</v>
      </c>
      <c r="T7866" s="2">
        <v>1.0587525475539101E-6</v>
      </c>
      <c r="U7866" s="2">
        <v>1.8528169582193499E-6</v>
      </c>
      <c r="V7866" t="s">
        <v>26</v>
      </c>
      <c r="W7866">
        <v>1.0503126675931701E-4</v>
      </c>
      <c r="X7866">
        <v>0</v>
      </c>
      <c r="Y7866" t="s">
        <v>26</v>
      </c>
    </row>
    <row r="7867" spans="1:25" x14ac:dyDescent="0.35">
      <c r="A7867" t="s">
        <v>25</v>
      </c>
      <c r="B7867" s="1">
        <v>42519</v>
      </c>
      <c r="C7867">
        <v>7.6</v>
      </c>
      <c r="D7867">
        <v>89</v>
      </c>
      <c r="E7867">
        <v>170</v>
      </c>
      <c r="F7867">
        <v>12.964</v>
      </c>
      <c r="G7867">
        <v>2.2000000000000002</v>
      </c>
      <c r="H7867">
        <v>25.1195245117604</v>
      </c>
      <c r="I7867">
        <v>0</v>
      </c>
      <c r="J7867">
        <v>198.55831516065899</v>
      </c>
      <c r="K7867">
        <v>1.5283585452491001E-3</v>
      </c>
      <c r="L7867">
        <v>0</v>
      </c>
      <c r="M7867">
        <v>3.0567170904981998E-4</v>
      </c>
      <c r="N7867" s="2">
        <v>1.63482280759843E-8</v>
      </c>
      <c r="O7867">
        <v>0</v>
      </c>
      <c r="P7867">
        <v>0</v>
      </c>
      <c r="Q7867" t="s">
        <v>26</v>
      </c>
      <c r="R7867" t="s">
        <v>27</v>
      </c>
      <c r="S7867">
        <v>40</v>
      </c>
      <c r="T7867">
        <v>1.7035510996119601E-4</v>
      </c>
      <c r="U7867">
        <v>2.9812144243209399E-4</v>
      </c>
      <c r="V7867" t="s">
        <v>26</v>
      </c>
      <c r="W7867">
        <v>9.2950813667021202E-3</v>
      </c>
      <c r="X7867">
        <v>0</v>
      </c>
      <c r="Y7867" t="s">
        <v>26</v>
      </c>
    </row>
    <row r="7868" spans="1:25" x14ac:dyDescent="0.35">
      <c r="A7868" t="s">
        <v>25</v>
      </c>
      <c r="B7868" s="1">
        <v>42520</v>
      </c>
      <c r="C7868">
        <v>7.5</v>
      </c>
      <c r="D7868">
        <v>89</v>
      </c>
      <c r="E7868">
        <v>220</v>
      </c>
      <c r="F7868">
        <v>33.335999999999999</v>
      </c>
      <c r="G7868">
        <v>11.6</v>
      </c>
      <c r="H7868">
        <v>22.673241687439599</v>
      </c>
      <c r="I7868">
        <v>0</v>
      </c>
      <c r="J7868">
        <v>173.457960363496</v>
      </c>
      <c r="K7868">
        <v>1.8632425381320901E-3</v>
      </c>
      <c r="L7868">
        <v>0</v>
      </c>
      <c r="M7868">
        <v>3.7264850762641898E-4</v>
      </c>
      <c r="N7868" s="2">
        <v>2.3215006939180899E-8</v>
      </c>
      <c r="O7868">
        <v>0</v>
      </c>
      <c r="P7868">
        <v>0</v>
      </c>
      <c r="Q7868" t="s">
        <v>26</v>
      </c>
      <c r="R7868" t="s">
        <v>27</v>
      </c>
      <c r="S7868">
        <v>40</v>
      </c>
      <c r="T7868">
        <v>2.3857551961350699E-4</v>
      </c>
      <c r="U7868">
        <v>4.1750715932363801E-4</v>
      </c>
      <c r="V7868" t="s">
        <v>26</v>
      </c>
      <c r="W7868">
        <v>1.25114746408928E-2</v>
      </c>
      <c r="X7868">
        <v>0</v>
      </c>
      <c r="Y7868" t="s">
        <v>26</v>
      </c>
    </row>
    <row r="7869" spans="1:25" x14ac:dyDescent="0.35">
      <c r="A7869" t="s">
        <v>25</v>
      </c>
      <c r="B7869" s="1">
        <v>42521</v>
      </c>
      <c r="C7869">
        <v>6.6</v>
      </c>
      <c r="D7869">
        <v>92</v>
      </c>
      <c r="E7869">
        <v>170</v>
      </c>
      <c r="F7869">
        <v>29.632000000000001</v>
      </c>
      <c r="G7869">
        <v>9.4</v>
      </c>
      <c r="H7869">
        <v>18.000133348695801</v>
      </c>
      <c r="I7869">
        <v>0</v>
      </c>
      <c r="J7869">
        <v>154.98763148213999</v>
      </c>
      <c r="K7869">
        <v>2.5927367815000801E-4</v>
      </c>
      <c r="L7869">
        <v>0</v>
      </c>
      <c r="M7869" s="2">
        <v>5.1854735630001699E-5</v>
      </c>
      <c r="N7869" s="2">
        <v>7.0752927696575297E-10</v>
      </c>
      <c r="O7869">
        <v>0</v>
      </c>
      <c r="P7869">
        <v>0</v>
      </c>
      <c r="Q7869" t="s">
        <v>26</v>
      </c>
      <c r="R7869" t="s">
        <v>27</v>
      </c>
      <c r="S7869">
        <v>40</v>
      </c>
      <c r="T7869" s="2">
        <v>8.3479140086555706E-6</v>
      </c>
      <c r="U7869" s="2">
        <v>1.4608849515147301E-5</v>
      </c>
      <c r="V7869" t="s">
        <v>26</v>
      </c>
      <c r="W7869">
        <v>6.4952265088202995E-4</v>
      </c>
      <c r="X7869">
        <v>0</v>
      </c>
      <c r="Y7869" t="s">
        <v>26</v>
      </c>
    </row>
    <row r="7870" spans="1:25" x14ac:dyDescent="0.35">
      <c r="A7870" t="s">
        <v>25</v>
      </c>
      <c r="B7870" s="1">
        <v>42522</v>
      </c>
      <c r="C7870">
        <v>7</v>
      </c>
      <c r="D7870">
        <v>85</v>
      </c>
      <c r="E7870">
        <v>220</v>
      </c>
      <c r="F7870">
        <v>11.112</v>
      </c>
      <c r="G7870">
        <v>5.4</v>
      </c>
      <c r="H7870">
        <v>22.3044533666123</v>
      </c>
      <c r="I7870">
        <v>0</v>
      </c>
      <c r="J7870">
        <v>146.74335880438099</v>
      </c>
      <c r="K7870">
        <v>5.3340686196715905E-4</v>
      </c>
      <c r="L7870">
        <v>0</v>
      </c>
      <c r="M7870">
        <v>1.06681372393432E-4</v>
      </c>
      <c r="N7870" s="2">
        <v>2.5367969999152901E-9</v>
      </c>
      <c r="O7870">
        <v>0</v>
      </c>
      <c r="P7870">
        <v>0</v>
      </c>
      <c r="Q7870" t="s">
        <v>26</v>
      </c>
      <c r="R7870" t="s">
        <v>27</v>
      </c>
      <c r="S7870">
        <v>30</v>
      </c>
      <c r="T7870" s="2">
        <v>2.11711736472985E-5</v>
      </c>
      <c r="U7870" s="2">
        <v>3.7049553882772401E-5</v>
      </c>
      <c r="V7870" t="s">
        <v>26</v>
      </c>
      <c r="W7870">
        <v>1.91661828087733E-3</v>
      </c>
      <c r="X7870">
        <v>0</v>
      </c>
      <c r="Y7870" t="s">
        <v>26</v>
      </c>
    </row>
    <row r="7871" spans="1:25" x14ac:dyDescent="0.35">
      <c r="A7871" t="s">
        <v>25</v>
      </c>
      <c r="B7871" s="1">
        <v>42523</v>
      </c>
      <c r="C7871">
        <v>8.5</v>
      </c>
      <c r="D7871">
        <v>77</v>
      </c>
      <c r="E7871">
        <v>100</v>
      </c>
      <c r="F7871">
        <v>5.556</v>
      </c>
      <c r="G7871">
        <v>0</v>
      </c>
      <c r="H7871">
        <v>39.479340961097897</v>
      </c>
      <c r="I7871">
        <v>0.25928102400000003</v>
      </c>
      <c r="J7871">
        <v>147.977358804381</v>
      </c>
      <c r="K7871">
        <v>4.1399889656198403E-2</v>
      </c>
      <c r="L7871">
        <v>0.51630043671357795</v>
      </c>
      <c r="M7871">
        <v>9.7981172668118906E-3</v>
      </c>
      <c r="N7871" s="2">
        <v>7.5664360228831103E-6</v>
      </c>
      <c r="O7871" s="2">
        <v>3.2099295807964299E-14</v>
      </c>
      <c r="P7871" s="2">
        <v>4.5477385466301202E-18</v>
      </c>
      <c r="Q7871" t="s">
        <v>26</v>
      </c>
      <c r="R7871" t="s">
        <v>27</v>
      </c>
      <c r="S7871">
        <v>30</v>
      </c>
      <c r="T7871">
        <v>3.4523593009766901E-2</v>
      </c>
      <c r="U7871">
        <v>6.0416287767092097E-2</v>
      </c>
      <c r="V7871" t="s">
        <v>26</v>
      </c>
      <c r="W7871">
        <v>1.30651939946916</v>
      </c>
      <c r="X7871">
        <v>0</v>
      </c>
      <c r="Y7871" t="s">
        <v>26</v>
      </c>
    </row>
    <row r="7872" spans="1:25" x14ac:dyDescent="0.35">
      <c r="A7872" t="s">
        <v>25</v>
      </c>
      <c r="B7872" s="1">
        <v>42524</v>
      </c>
      <c r="C7872">
        <v>12.7</v>
      </c>
      <c r="D7872">
        <v>53</v>
      </c>
      <c r="E7872">
        <v>310</v>
      </c>
      <c r="F7872">
        <v>11.112</v>
      </c>
      <c r="G7872">
        <v>0</v>
      </c>
      <c r="H7872">
        <v>65.876795091060202</v>
      </c>
      <c r="I7872">
        <v>1.0209190319999999</v>
      </c>
      <c r="J7872">
        <v>149.96735880438101</v>
      </c>
      <c r="K7872">
        <v>0.95442675536616095</v>
      </c>
      <c r="L7872">
        <v>2.00766949535095</v>
      </c>
      <c r="M7872">
        <v>0.295886716069098</v>
      </c>
      <c r="N7872">
        <v>3.15109126667183E-3</v>
      </c>
      <c r="O7872">
        <v>3.303729945093E-3</v>
      </c>
      <c r="P7872" s="2">
        <v>1.3214592317441599E-5</v>
      </c>
      <c r="Q7872" t="s">
        <v>26</v>
      </c>
      <c r="R7872" t="s">
        <v>27</v>
      </c>
      <c r="S7872">
        <v>30</v>
      </c>
      <c r="T7872">
        <v>6.9665462171439199</v>
      </c>
      <c r="U7872">
        <v>12.1914558800019</v>
      </c>
      <c r="V7872" t="s">
        <v>28</v>
      </c>
      <c r="W7872">
        <v>135.12589363299799</v>
      </c>
      <c r="X7872">
        <v>1351.2589363299801</v>
      </c>
      <c r="Y7872" t="s">
        <v>30</v>
      </c>
    </row>
    <row r="7873" spans="1:25" x14ac:dyDescent="0.35">
      <c r="A7873" t="s">
        <v>25</v>
      </c>
      <c r="B7873" s="1">
        <v>42525</v>
      </c>
      <c r="C7873">
        <v>11.6</v>
      </c>
      <c r="D7873">
        <v>52</v>
      </c>
      <c r="E7873">
        <v>170</v>
      </c>
      <c r="F7873">
        <v>14.816000000000001</v>
      </c>
      <c r="G7873">
        <v>0</v>
      </c>
      <c r="H7873">
        <v>78.573819539923306</v>
      </c>
      <c r="I7873">
        <v>1.73676012</v>
      </c>
      <c r="J7873">
        <v>151.75935880438101</v>
      </c>
      <c r="K7873">
        <v>2.0872321900783901</v>
      </c>
      <c r="L7873">
        <v>3.3769055255598901</v>
      </c>
      <c r="M7873">
        <v>0.76716356023251997</v>
      </c>
      <c r="N7873">
        <v>1.7014555342984999E-2</v>
      </c>
      <c r="O7873">
        <v>0.287905985174015</v>
      </c>
      <c r="P7873">
        <v>4.0779020023378196E-3</v>
      </c>
      <c r="Q7873" t="s">
        <v>26</v>
      </c>
      <c r="R7873" t="s">
        <v>27</v>
      </c>
      <c r="S7873">
        <v>30</v>
      </c>
      <c r="T7873">
        <v>25.4811537432969</v>
      </c>
      <c r="U7873">
        <v>44.592019050769601</v>
      </c>
      <c r="V7873" t="s">
        <v>28</v>
      </c>
      <c r="W7873">
        <v>402.27016707791398</v>
      </c>
      <c r="X7873">
        <v>4022.7016707791399</v>
      </c>
      <c r="Y7873" t="s">
        <v>29</v>
      </c>
    </row>
    <row r="7874" spans="1:25" x14ac:dyDescent="0.35">
      <c r="A7874" t="s">
        <v>25</v>
      </c>
      <c r="B7874" s="1">
        <v>42526</v>
      </c>
      <c r="C7874">
        <v>9.6999999999999993</v>
      </c>
      <c r="D7874">
        <v>83</v>
      </c>
      <c r="E7874">
        <v>170</v>
      </c>
      <c r="F7874">
        <v>22.224</v>
      </c>
      <c r="G7874">
        <v>0</v>
      </c>
      <c r="H7874">
        <v>78.954081015055294</v>
      </c>
      <c r="I7874">
        <v>1.9523579280000001</v>
      </c>
      <c r="J7874">
        <v>153.209358804381</v>
      </c>
      <c r="K7874">
        <v>3.1392993707389598</v>
      </c>
      <c r="L7874">
        <v>3.78416125533243</v>
      </c>
      <c r="M7874">
        <v>1.7059271215570699</v>
      </c>
      <c r="N7874">
        <v>7.00065930531278E-2</v>
      </c>
      <c r="O7874">
        <v>1.2374898431058201</v>
      </c>
      <c r="P7874">
        <v>2.30742054550847E-2</v>
      </c>
      <c r="Q7874" t="s">
        <v>26</v>
      </c>
      <c r="R7874" t="s">
        <v>27</v>
      </c>
      <c r="S7874">
        <v>30</v>
      </c>
      <c r="T7874">
        <v>49.451405000133803</v>
      </c>
      <c r="U7874">
        <v>86.539958750234106</v>
      </c>
      <c r="V7874" t="s">
        <v>28</v>
      </c>
      <c r="W7874">
        <v>688.07141530401896</v>
      </c>
      <c r="X7874">
        <v>6880.7141530401896</v>
      </c>
      <c r="Y7874" t="s">
        <v>29</v>
      </c>
    </row>
    <row r="7875" spans="1:25" x14ac:dyDescent="0.35">
      <c r="A7875" t="s">
        <v>25</v>
      </c>
      <c r="B7875" s="1">
        <v>42527</v>
      </c>
      <c r="C7875">
        <v>11.4</v>
      </c>
      <c r="D7875">
        <v>65</v>
      </c>
      <c r="E7875">
        <v>340</v>
      </c>
      <c r="F7875">
        <v>16.667999999999999</v>
      </c>
      <c r="G7875">
        <v>0</v>
      </c>
      <c r="H7875">
        <v>81.751661079480101</v>
      </c>
      <c r="I7875">
        <v>2.4661054280000001</v>
      </c>
      <c r="J7875">
        <v>154.965358804381</v>
      </c>
      <c r="K7875">
        <v>3.2010936899828999</v>
      </c>
      <c r="L7875">
        <v>4.7434920422700904</v>
      </c>
      <c r="M7875">
        <v>2.06087747600019</v>
      </c>
      <c r="N7875">
        <v>9.7823061329189304E-2</v>
      </c>
      <c r="O7875">
        <v>2.3649286795336901</v>
      </c>
      <c r="P7875">
        <v>7.5883219889320702E-2</v>
      </c>
      <c r="Q7875" t="s">
        <v>26</v>
      </c>
      <c r="R7875" t="s">
        <v>27</v>
      </c>
      <c r="S7875">
        <v>30</v>
      </c>
      <c r="T7875">
        <v>51.025422213968398</v>
      </c>
      <c r="U7875">
        <v>89.294488874444696</v>
      </c>
      <c r="V7875" t="s">
        <v>28</v>
      </c>
      <c r="W7875">
        <v>705.38365982784796</v>
      </c>
      <c r="X7875">
        <v>7053.8365982784799</v>
      </c>
      <c r="Y7875" t="s">
        <v>29</v>
      </c>
    </row>
    <row r="7876" spans="1:25" x14ac:dyDescent="0.35">
      <c r="A7876" t="s">
        <v>25</v>
      </c>
      <c r="B7876" s="1">
        <v>42528</v>
      </c>
      <c r="C7876">
        <v>10.7</v>
      </c>
      <c r="D7876">
        <v>82</v>
      </c>
      <c r="E7876">
        <v>10</v>
      </c>
      <c r="F7876">
        <v>33.335999999999999</v>
      </c>
      <c r="G7876">
        <v>0</v>
      </c>
      <c r="H7876">
        <v>81.403715269584893</v>
      </c>
      <c r="I7876">
        <v>2.7155225000000001</v>
      </c>
      <c r="J7876">
        <v>156.59535880438099</v>
      </c>
      <c r="K7876">
        <v>7.1161740334723298</v>
      </c>
      <c r="L7876">
        <v>5.2053786251235898</v>
      </c>
      <c r="M7876">
        <v>5.5936265643892504</v>
      </c>
      <c r="N7876">
        <v>0.572778020679924</v>
      </c>
      <c r="O7876">
        <v>20.665989400993801</v>
      </c>
      <c r="P7876">
        <v>0.82794556048145496</v>
      </c>
      <c r="Q7876" t="s">
        <v>26</v>
      </c>
      <c r="R7876" t="s">
        <v>27</v>
      </c>
      <c r="S7876">
        <v>30</v>
      </c>
      <c r="T7876">
        <v>177.229442676215</v>
      </c>
      <c r="U7876">
        <v>310.15152468337601</v>
      </c>
      <c r="V7876" t="s">
        <v>28</v>
      </c>
      <c r="W7876">
        <v>1787.4510965212301</v>
      </c>
      <c r="X7876">
        <v>17874.510965212299</v>
      </c>
      <c r="Y7876" t="s">
        <v>31</v>
      </c>
    </row>
    <row r="7877" spans="1:25" x14ac:dyDescent="0.35">
      <c r="A7877" t="s">
        <v>25</v>
      </c>
      <c r="B7877" s="1">
        <v>42529</v>
      </c>
      <c r="C7877">
        <v>11.1</v>
      </c>
      <c r="D7877">
        <v>65</v>
      </c>
      <c r="E7877">
        <v>340</v>
      </c>
      <c r="F7877">
        <v>22.224</v>
      </c>
      <c r="G7877">
        <v>0</v>
      </c>
      <c r="H7877">
        <v>82.6995229020376</v>
      </c>
      <c r="I7877">
        <v>3.2169400600000002</v>
      </c>
      <c r="J7877">
        <v>158.29735880438099</v>
      </c>
      <c r="K7877">
        <v>4.7578694669124699</v>
      </c>
      <c r="L7877">
        <v>6.1228087764619703</v>
      </c>
      <c r="M7877">
        <v>3.9745666671368398</v>
      </c>
      <c r="N7877">
        <v>0.31283247110575901</v>
      </c>
      <c r="O7877">
        <v>11.0521194005682</v>
      </c>
      <c r="P7877">
        <v>0.65128212679127395</v>
      </c>
      <c r="Q7877" t="s">
        <v>26</v>
      </c>
      <c r="R7877" t="s">
        <v>27</v>
      </c>
      <c r="S7877">
        <v>30</v>
      </c>
      <c r="T7877">
        <v>95.660677681231803</v>
      </c>
      <c r="U7877">
        <v>167.40618594215599</v>
      </c>
      <c r="V7877" t="s">
        <v>28</v>
      </c>
      <c r="W7877">
        <v>1146.1544452943899</v>
      </c>
      <c r="X7877">
        <v>11461.544452943899</v>
      </c>
      <c r="Y7877" t="s">
        <v>31</v>
      </c>
    </row>
    <row r="7878" spans="1:25" x14ac:dyDescent="0.35">
      <c r="A7878" t="s">
        <v>25</v>
      </c>
      <c r="B7878" s="1">
        <v>42530</v>
      </c>
      <c r="C7878">
        <v>13.6</v>
      </c>
      <c r="D7878">
        <v>68</v>
      </c>
      <c r="E7878">
        <v>330</v>
      </c>
      <c r="F7878">
        <v>31.484000000000002</v>
      </c>
      <c r="G7878">
        <v>0</v>
      </c>
      <c r="H7878">
        <v>83.083751901974594</v>
      </c>
      <c r="I7878">
        <v>3.7693213719999998</v>
      </c>
      <c r="J7878">
        <v>160.44935880438101</v>
      </c>
      <c r="K7878">
        <v>7.9669245952054197</v>
      </c>
      <c r="L7878">
        <v>7.1204535127682904</v>
      </c>
      <c r="M7878">
        <v>7.14025929444208</v>
      </c>
      <c r="N7878">
        <v>0.88235358452063595</v>
      </c>
      <c r="O7878">
        <v>47.080663626526601</v>
      </c>
      <c r="P7878">
        <v>3.9616300135640099</v>
      </c>
      <c r="Q7878" t="s">
        <v>26</v>
      </c>
      <c r="R7878" t="s">
        <v>27</v>
      </c>
      <c r="S7878">
        <v>30</v>
      </c>
      <c r="T7878">
        <v>209.60517415565599</v>
      </c>
      <c r="U7878">
        <v>366.80905477239799</v>
      </c>
      <c r="V7878" t="s">
        <v>28</v>
      </c>
      <c r="W7878">
        <v>2002.3501319203799</v>
      </c>
      <c r="X7878">
        <v>20023.501319203799</v>
      </c>
      <c r="Y7878" t="s">
        <v>31</v>
      </c>
    </row>
    <row r="7879" spans="1:25" x14ac:dyDescent="0.35">
      <c r="A7879" t="s">
        <v>25</v>
      </c>
      <c r="B7879" s="1">
        <v>42531</v>
      </c>
      <c r="C7879">
        <v>17.399999999999999</v>
      </c>
      <c r="D7879">
        <v>46</v>
      </c>
      <c r="E7879">
        <v>330</v>
      </c>
      <c r="F7879">
        <v>42.595999999999997</v>
      </c>
      <c r="G7879">
        <v>0</v>
      </c>
      <c r="H7879">
        <v>86.943708138197906</v>
      </c>
      <c r="I7879">
        <v>4.942427092</v>
      </c>
      <c r="J7879">
        <v>163.28535880438099</v>
      </c>
      <c r="K7879">
        <v>23.1222255788207</v>
      </c>
      <c r="L7879">
        <v>9.1894719486776797</v>
      </c>
      <c r="M7879">
        <v>18.801335907459201</v>
      </c>
      <c r="N7879">
        <v>4.8964679747828699</v>
      </c>
      <c r="O7879">
        <v>383.00077061618902</v>
      </c>
      <c r="P7879">
        <v>58.439548590866799</v>
      </c>
      <c r="Q7879" t="s">
        <v>28</v>
      </c>
      <c r="R7879" t="s">
        <v>27</v>
      </c>
      <c r="S7879">
        <v>30</v>
      </c>
      <c r="T7879">
        <v>850.93403336613699</v>
      </c>
      <c r="U7879">
        <v>1489.13455839074</v>
      </c>
      <c r="V7879" t="s">
        <v>30</v>
      </c>
      <c r="W7879">
        <v>4207.4864841294102</v>
      </c>
      <c r="X7879">
        <v>42074.864841294097</v>
      </c>
      <c r="Y7879" t="s">
        <v>31</v>
      </c>
    </row>
    <row r="7880" spans="1:25" x14ac:dyDescent="0.35">
      <c r="A7880" t="s">
        <v>25</v>
      </c>
      <c r="B7880" s="1">
        <v>42532</v>
      </c>
      <c r="C7880">
        <v>10.8</v>
      </c>
      <c r="D7880">
        <v>73</v>
      </c>
      <c r="E7880">
        <v>20</v>
      </c>
      <c r="F7880">
        <v>22.224</v>
      </c>
      <c r="G7880">
        <v>0</v>
      </c>
      <c r="H7880">
        <v>84.244633749726802</v>
      </c>
      <c r="I7880">
        <v>5.3197232559999996</v>
      </c>
      <c r="J7880">
        <v>164.93335880438099</v>
      </c>
      <c r="K7880">
        <v>5.8209080501090504</v>
      </c>
      <c r="L7880">
        <v>9.8455556948565199</v>
      </c>
      <c r="M7880">
        <v>6.2271111945208704</v>
      </c>
      <c r="N7880">
        <v>0.69255811557360403</v>
      </c>
      <c r="O7880">
        <v>35.802159360296798</v>
      </c>
      <c r="P7880">
        <v>6.4054784801832296</v>
      </c>
      <c r="Q7880" t="s">
        <v>26</v>
      </c>
      <c r="R7880" t="s">
        <v>27</v>
      </c>
      <c r="S7880">
        <v>30</v>
      </c>
      <c r="T7880">
        <v>130.70891888768</v>
      </c>
      <c r="U7880">
        <v>228.74060805343899</v>
      </c>
      <c r="V7880" t="s">
        <v>28</v>
      </c>
      <c r="W7880">
        <v>1442.1925744498999</v>
      </c>
      <c r="X7880">
        <v>14421.925744499</v>
      </c>
      <c r="Y7880" t="s">
        <v>31</v>
      </c>
    </row>
    <row r="7881" spans="1:25" x14ac:dyDescent="0.35">
      <c r="A7881" t="s">
        <v>25</v>
      </c>
      <c r="B7881" s="1">
        <v>42533</v>
      </c>
      <c r="C7881">
        <v>8.3000000000000007</v>
      </c>
      <c r="D7881">
        <v>71</v>
      </c>
      <c r="E7881">
        <v>200</v>
      </c>
      <c r="F7881">
        <v>66.671999999999997</v>
      </c>
      <c r="G7881">
        <v>0</v>
      </c>
      <c r="H7881">
        <v>83.535884336072797</v>
      </c>
      <c r="I7881">
        <v>5.6398319839999997</v>
      </c>
      <c r="J7881">
        <v>166.13135880438099</v>
      </c>
      <c r="K7881">
        <v>19.869329934606998</v>
      </c>
      <c r="L7881">
        <v>10.397248744903001</v>
      </c>
      <c r="M7881">
        <v>17.656105407043899</v>
      </c>
      <c r="N7881">
        <v>4.3809964359634401</v>
      </c>
      <c r="O7881">
        <v>371.61946248830401</v>
      </c>
      <c r="P7881">
        <v>75.361089794021893</v>
      </c>
      <c r="Q7881" t="s">
        <v>28</v>
      </c>
      <c r="R7881" t="s">
        <v>27</v>
      </c>
      <c r="S7881">
        <v>30</v>
      </c>
      <c r="T7881">
        <v>715.75529889238703</v>
      </c>
      <c r="U7881">
        <v>1252.57177306168</v>
      </c>
      <c r="V7881" t="s">
        <v>30</v>
      </c>
      <c r="W7881">
        <v>3943.6125891379402</v>
      </c>
      <c r="X7881">
        <v>39436.125891379401</v>
      </c>
      <c r="Y7881" t="s">
        <v>31</v>
      </c>
    </row>
    <row r="7882" spans="1:25" x14ac:dyDescent="0.35">
      <c r="A7882" t="s">
        <v>25</v>
      </c>
      <c r="B7882" s="1">
        <v>42534</v>
      </c>
      <c r="C7882">
        <v>11</v>
      </c>
      <c r="D7882">
        <v>43</v>
      </c>
      <c r="E7882">
        <v>330</v>
      </c>
      <c r="F7882">
        <v>24.076000000000001</v>
      </c>
      <c r="G7882">
        <v>2.8</v>
      </c>
      <c r="H7882">
        <v>73.016509339493595</v>
      </c>
      <c r="I7882">
        <v>4.3659356120838204</v>
      </c>
      <c r="J7882">
        <v>167.81535880438099</v>
      </c>
      <c r="K7882">
        <v>2.3424210519792799</v>
      </c>
      <c r="L7882">
        <v>8.1986263108905195</v>
      </c>
      <c r="M7882">
        <v>1.8807612600767301</v>
      </c>
      <c r="N7882">
        <v>8.3203098731795599E-2</v>
      </c>
      <c r="O7882">
        <v>2.7574433759708601</v>
      </c>
      <c r="P7882">
        <v>0.322782588163534</v>
      </c>
      <c r="Q7882" t="s">
        <v>26</v>
      </c>
      <c r="R7882" t="s">
        <v>27</v>
      </c>
      <c r="S7882">
        <v>30</v>
      </c>
      <c r="T7882">
        <v>30.769802792262599</v>
      </c>
      <c r="U7882">
        <v>53.847154886459499</v>
      </c>
      <c r="V7882" t="s">
        <v>28</v>
      </c>
      <c r="W7882">
        <v>469.51953590537602</v>
      </c>
      <c r="X7882">
        <v>4695.1953590537596</v>
      </c>
      <c r="Y7882" t="s">
        <v>29</v>
      </c>
    </row>
    <row r="7883" spans="1:25" x14ac:dyDescent="0.35">
      <c r="A7883" t="s">
        <v>25</v>
      </c>
      <c r="B7883" s="1">
        <v>42535</v>
      </c>
      <c r="C7883">
        <v>16.5</v>
      </c>
      <c r="D7883">
        <v>42</v>
      </c>
      <c r="E7883">
        <v>350</v>
      </c>
      <c r="F7883">
        <v>5.556</v>
      </c>
      <c r="G7883">
        <v>0</v>
      </c>
      <c r="H7883">
        <v>83.257668769724106</v>
      </c>
      <c r="I7883">
        <v>5.5646406360838201</v>
      </c>
      <c r="J7883">
        <v>170.489358804381</v>
      </c>
      <c r="K7883">
        <v>2.2060644950632202</v>
      </c>
      <c r="L7883">
        <v>10.2896645656577</v>
      </c>
      <c r="M7883">
        <v>2.07369607818582</v>
      </c>
      <c r="N7883">
        <v>9.8902607637464404E-2</v>
      </c>
      <c r="O7883">
        <v>3.08575519228831</v>
      </c>
      <c r="P7883">
        <v>0.611010372698638</v>
      </c>
      <c r="Q7883" t="s">
        <v>26</v>
      </c>
      <c r="R7883" t="s">
        <v>27</v>
      </c>
      <c r="S7883">
        <v>30</v>
      </c>
      <c r="T7883">
        <v>27.898677562109199</v>
      </c>
      <c r="U7883">
        <v>48.822685733691102</v>
      </c>
      <c r="V7883" t="s">
        <v>28</v>
      </c>
      <c r="W7883">
        <v>433.36790634985198</v>
      </c>
      <c r="X7883">
        <v>4333.67906349852</v>
      </c>
      <c r="Y7883" t="s">
        <v>29</v>
      </c>
    </row>
    <row r="7884" spans="1:25" x14ac:dyDescent="0.35">
      <c r="A7884" t="s">
        <v>25</v>
      </c>
      <c r="B7884" s="1">
        <v>42536</v>
      </c>
      <c r="C7884">
        <v>7.9</v>
      </c>
      <c r="D7884">
        <v>83</v>
      </c>
      <c r="E7884">
        <v>190</v>
      </c>
      <c r="F7884">
        <v>27.78</v>
      </c>
      <c r="G7884">
        <v>0</v>
      </c>
      <c r="H7884">
        <v>81.277746869188604</v>
      </c>
      <c r="I7884">
        <v>5.7443054760838201</v>
      </c>
      <c r="J7884">
        <v>171.615358804381</v>
      </c>
      <c r="K7884">
        <v>5.3004526164656296</v>
      </c>
      <c r="L7884">
        <v>10.601479718330699</v>
      </c>
      <c r="M7884">
        <v>5.91709137635468</v>
      </c>
      <c r="N7884">
        <v>0.63270395997060203</v>
      </c>
      <c r="O7884">
        <v>31.051840163900799</v>
      </c>
      <c r="P7884">
        <v>6.5840207052846997</v>
      </c>
      <c r="Q7884" t="s">
        <v>26</v>
      </c>
      <c r="R7884" t="s">
        <v>27</v>
      </c>
      <c r="S7884">
        <v>30</v>
      </c>
      <c r="T7884">
        <v>113.151268759722</v>
      </c>
      <c r="U7884">
        <v>198.01472032951301</v>
      </c>
      <c r="V7884" t="s">
        <v>28</v>
      </c>
      <c r="W7884">
        <v>1298.3621557164299</v>
      </c>
      <c r="X7884">
        <v>12983.621557164301</v>
      </c>
      <c r="Y7884" t="s">
        <v>31</v>
      </c>
    </row>
    <row r="7885" spans="1:25" x14ac:dyDescent="0.35">
      <c r="A7885" t="s">
        <v>25</v>
      </c>
      <c r="B7885" s="1">
        <v>42537</v>
      </c>
      <c r="C7885">
        <v>13.1</v>
      </c>
      <c r="D7885">
        <v>51</v>
      </c>
      <c r="E7885">
        <v>330</v>
      </c>
      <c r="F7885">
        <v>27.78</v>
      </c>
      <c r="G7885">
        <v>0</v>
      </c>
      <c r="H7885">
        <v>84.862035542053306</v>
      </c>
      <c r="I7885">
        <v>6.5613695000838197</v>
      </c>
      <c r="J7885">
        <v>173.67735880438099</v>
      </c>
      <c r="K7885">
        <v>8.3750183796585507</v>
      </c>
      <c r="L7885">
        <v>11.990284442215</v>
      </c>
      <c r="M7885">
        <v>9.5017218584166496</v>
      </c>
      <c r="N7885">
        <v>1.4631168049588299</v>
      </c>
      <c r="O7885">
        <v>98.9341272052867</v>
      </c>
      <c r="P7885">
        <v>27.765586935125601</v>
      </c>
      <c r="Q7885" t="s">
        <v>28</v>
      </c>
      <c r="R7885" t="s">
        <v>27</v>
      </c>
      <c r="S7885">
        <v>30</v>
      </c>
      <c r="T7885">
        <v>225.55990414263999</v>
      </c>
      <c r="U7885">
        <v>394.72983224962098</v>
      </c>
      <c r="V7885" t="s">
        <v>28</v>
      </c>
      <c r="W7885">
        <v>2101.7473765909899</v>
      </c>
      <c r="X7885">
        <v>21017.473765909901</v>
      </c>
      <c r="Y7885" t="s">
        <v>31</v>
      </c>
    </row>
    <row r="7886" spans="1:25" x14ac:dyDescent="0.35">
      <c r="A7886" t="s">
        <v>25</v>
      </c>
      <c r="B7886" s="1">
        <v>42538</v>
      </c>
      <c r="C7886">
        <v>12.5</v>
      </c>
      <c r="D7886">
        <v>62</v>
      </c>
      <c r="E7886">
        <v>340</v>
      </c>
      <c r="F7886">
        <v>7.4080000000000004</v>
      </c>
      <c r="G7886">
        <v>0</v>
      </c>
      <c r="H7886">
        <v>84.862034137396606</v>
      </c>
      <c r="I7886">
        <v>7.1682374040838202</v>
      </c>
      <c r="J7886">
        <v>175.63135880438099</v>
      </c>
      <c r="K7886">
        <v>3.0002871473180299</v>
      </c>
      <c r="L7886">
        <v>13.009088882403599</v>
      </c>
      <c r="M7886">
        <v>3.6873959896202</v>
      </c>
      <c r="N7886">
        <v>0.27394470650976499</v>
      </c>
      <c r="O7886">
        <v>8.8813461920181105</v>
      </c>
      <c r="P7886">
        <v>2.9960797414665601</v>
      </c>
      <c r="Q7886" t="s">
        <v>26</v>
      </c>
      <c r="R7886" t="s">
        <v>27</v>
      </c>
      <c r="S7886">
        <v>30</v>
      </c>
      <c r="T7886">
        <v>45.973090902562298</v>
      </c>
      <c r="U7886">
        <v>80.452909079484101</v>
      </c>
      <c r="V7886" t="s">
        <v>28</v>
      </c>
      <c r="W7886">
        <v>649.26989702734897</v>
      </c>
      <c r="X7886">
        <v>6492.69897027349</v>
      </c>
      <c r="Y7886" t="s">
        <v>29</v>
      </c>
    </row>
    <row r="7887" spans="1:25" x14ac:dyDescent="0.35">
      <c r="A7887" t="s">
        <v>25</v>
      </c>
      <c r="B7887" s="1">
        <v>42539</v>
      </c>
      <c r="C7887">
        <v>12.2</v>
      </c>
      <c r="D7887">
        <v>55</v>
      </c>
      <c r="E7887">
        <v>360</v>
      </c>
      <c r="F7887">
        <v>5.556</v>
      </c>
      <c r="G7887">
        <v>0</v>
      </c>
      <c r="H7887">
        <v>85.0872191716674</v>
      </c>
      <c r="I7887">
        <v>7.87104398408382</v>
      </c>
      <c r="J7887">
        <v>177.531358804381</v>
      </c>
      <c r="K7887">
        <v>2.8188440031404398</v>
      </c>
      <c r="L7887">
        <v>14.171334523547801</v>
      </c>
      <c r="M7887">
        <v>3.6351434675485499</v>
      </c>
      <c r="N7887">
        <v>0.26711117497075898</v>
      </c>
      <c r="O7887">
        <v>8.0693890944956994</v>
      </c>
      <c r="P7887">
        <v>3.2966303884012498</v>
      </c>
      <c r="Q7887" t="s">
        <v>26</v>
      </c>
      <c r="R7887" t="s">
        <v>27</v>
      </c>
      <c r="S7887">
        <v>30</v>
      </c>
      <c r="T7887">
        <v>41.567335824991197</v>
      </c>
      <c r="U7887">
        <v>72.7428376937346</v>
      </c>
      <c r="V7887" t="s">
        <v>28</v>
      </c>
      <c r="W7887">
        <v>598.97871956009499</v>
      </c>
      <c r="X7887">
        <v>5989.7871956009503</v>
      </c>
      <c r="Y7887" t="s">
        <v>29</v>
      </c>
    </row>
    <row r="7888" spans="1:25" x14ac:dyDescent="0.35">
      <c r="A7888" t="s">
        <v>25</v>
      </c>
      <c r="B7888" s="1">
        <v>42540</v>
      </c>
      <c r="C7888">
        <v>9.1</v>
      </c>
      <c r="D7888">
        <v>72</v>
      </c>
      <c r="E7888">
        <v>200</v>
      </c>
      <c r="F7888">
        <v>33.335999999999999</v>
      </c>
      <c r="G7888">
        <v>0</v>
      </c>
      <c r="H7888">
        <v>83.726366720106</v>
      </c>
      <c r="I7888">
        <v>8.2064183520838192</v>
      </c>
      <c r="J7888">
        <v>178.87335880438101</v>
      </c>
      <c r="K7888">
        <v>9.5097957811230795</v>
      </c>
      <c r="L7888">
        <v>14.7240483185473</v>
      </c>
      <c r="M7888">
        <v>11.6466998193573</v>
      </c>
      <c r="N7888">
        <v>2.0977223503803502</v>
      </c>
      <c r="O7888">
        <v>152.68139313834999</v>
      </c>
      <c r="P7888">
        <v>67.912325694849102</v>
      </c>
      <c r="Q7888" t="s">
        <v>28</v>
      </c>
      <c r="R7888" t="s">
        <v>27</v>
      </c>
      <c r="S7888">
        <v>30</v>
      </c>
      <c r="T7888">
        <v>271.13092594308199</v>
      </c>
      <c r="U7888">
        <v>474.47912040039398</v>
      </c>
      <c r="V7888" t="s">
        <v>28</v>
      </c>
      <c r="W7888">
        <v>2365.01055324668</v>
      </c>
      <c r="X7888">
        <v>23650.105532466801</v>
      </c>
      <c r="Y7888" t="s">
        <v>31</v>
      </c>
    </row>
    <row r="7889" spans="1:25" x14ac:dyDescent="0.35">
      <c r="A7889" t="s">
        <v>25</v>
      </c>
      <c r="B7889" s="1">
        <v>42541</v>
      </c>
      <c r="C7889">
        <v>11</v>
      </c>
      <c r="D7889">
        <v>86</v>
      </c>
      <c r="E7889">
        <v>350</v>
      </c>
      <c r="F7889">
        <v>35.188000000000002</v>
      </c>
      <c r="G7889">
        <v>0.2</v>
      </c>
      <c r="H7889">
        <v>80.841157709909098</v>
      </c>
      <c r="I7889">
        <v>8.4053413840838207</v>
      </c>
      <c r="J7889">
        <v>180.55735880438101</v>
      </c>
      <c r="K7889">
        <v>7.32632360586868</v>
      </c>
      <c r="L7889">
        <v>15.058201889639699</v>
      </c>
      <c r="M7889">
        <v>9.4916250844658094</v>
      </c>
      <c r="N7889">
        <v>1.4603660312840401</v>
      </c>
      <c r="O7889">
        <v>89.6088430516876</v>
      </c>
      <c r="P7889">
        <v>41.889093286047803</v>
      </c>
      <c r="Q7889" t="s">
        <v>28</v>
      </c>
      <c r="R7889" t="s">
        <v>27</v>
      </c>
      <c r="S7889">
        <v>30</v>
      </c>
      <c r="T7889">
        <v>185.10670499744401</v>
      </c>
      <c r="U7889">
        <v>323.936733745526</v>
      </c>
      <c r="V7889" t="s">
        <v>28</v>
      </c>
      <c r="W7889">
        <v>1841.47240775369</v>
      </c>
      <c r="X7889">
        <v>18414.724077536899</v>
      </c>
      <c r="Y7889" t="s">
        <v>31</v>
      </c>
    </row>
    <row r="7890" spans="1:25" x14ac:dyDescent="0.35">
      <c r="A7890" t="s">
        <v>25</v>
      </c>
      <c r="B7890" s="1">
        <v>42542</v>
      </c>
      <c r="C7890">
        <v>13.3</v>
      </c>
      <c r="D7890">
        <v>71</v>
      </c>
      <c r="E7890">
        <v>350</v>
      </c>
      <c r="F7890">
        <v>22.224</v>
      </c>
      <c r="G7890">
        <v>0</v>
      </c>
      <c r="H7890">
        <v>82.014044958330601</v>
      </c>
      <c r="I7890">
        <v>8.8957207120838202</v>
      </c>
      <c r="J7890">
        <v>182.655358804381</v>
      </c>
      <c r="K7890">
        <v>4.3711044714357703</v>
      </c>
      <c r="L7890">
        <v>15.8603553050463</v>
      </c>
      <c r="M7890">
        <v>6.1455163311145604</v>
      </c>
      <c r="N7890">
        <v>0.676577002334811</v>
      </c>
      <c r="O7890">
        <v>27.402425155213301</v>
      </c>
      <c r="P7890">
        <v>14.3630994988431</v>
      </c>
      <c r="Q7890" t="s">
        <v>28</v>
      </c>
      <c r="R7890" t="s">
        <v>27</v>
      </c>
      <c r="S7890">
        <v>30</v>
      </c>
      <c r="T7890">
        <v>83.753176740663505</v>
      </c>
      <c r="U7890">
        <v>146.56805929616101</v>
      </c>
      <c r="V7890" t="s">
        <v>28</v>
      </c>
      <c r="W7890">
        <v>1036.7017412333801</v>
      </c>
      <c r="X7890">
        <v>10367.0174123338</v>
      </c>
      <c r="Y7890" t="s">
        <v>31</v>
      </c>
    </row>
    <row r="7891" spans="1:25" x14ac:dyDescent="0.35">
      <c r="A7891" t="s">
        <v>25</v>
      </c>
      <c r="B7891" s="1">
        <v>42543</v>
      </c>
      <c r="C7891">
        <v>15.4</v>
      </c>
      <c r="D7891">
        <v>63</v>
      </c>
      <c r="E7891">
        <v>330</v>
      </c>
      <c r="F7891">
        <v>31.484000000000002</v>
      </c>
      <c r="G7891">
        <v>0</v>
      </c>
      <c r="H7891">
        <v>83.820524846022295</v>
      </c>
      <c r="I7891">
        <v>9.6126186520838193</v>
      </c>
      <c r="J7891">
        <v>185.13135880438099</v>
      </c>
      <c r="K7891">
        <v>8.7710013082812299</v>
      </c>
      <c r="L7891">
        <v>17.016374380830499</v>
      </c>
      <c r="M7891">
        <v>11.706501942738599</v>
      </c>
      <c r="N7891">
        <v>2.1168249444301299</v>
      </c>
      <c r="O7891">
        <v>143.418086527772</v>
      </c>
      <c r="P7891">
        <v>87.687899453236994</v>
      </c>
      <c r="Q7891" t="s">
        <v>28</v>
      </c>
      <c r="R7891" t="s">
        <v>27</v>
      </c>
      <c r="S7891">
        <v>30</v>
      </c>
      <c r="T7891">
        <v>241.27313346274099</v>
      </c>
      <c r="U7891">
        <v>422.22798355979802</v>
      </c>
      <c r="V7891" t="s">
        <v>28</v>
      </c>
      <c r="W7891">
        <v>2195.8281398090598</v>
      </c>
      <c r="X7891">
        <v>21958.281398090599</v>
      </c>
      <c r="Y7891" t="s">
        <v>31</v>
      </c>
    </row>
    <row r="7892" spans="1:25" x14ac:dyDescent="0.35">
      <c r="A7892" t="s">
        <v>25</v>
      </c>
      <c r="B7892" s="1">
        <v>42544</v>
      </c>
      <c r="C7892">
        <v>12.2</v>
      </c>
      <c r="D7892">
        <v>86</v>
      </c>
      <c r="E7892">
        <v>310</v>
      </c>
      <c r="F7892">
        <v>11.112</v>
      </c>
      <c r="G7892">
        <v>0.2</v>
      </c>
      <c r="H7892">
        <v>81.239536028833498</v>
      </c>
      <c r="I7892">
        <v>9.8312695880838206</v>
      </c>
      <c r="J7892">
        <v>187.031358804381</v>
      </c>
      <c r="K7892">
        <v>2.2784274705387002</v>
      </c>
      <c r="L7892">
        <v>17.378760642037498</v>
      </c>
      <c r="M7892">
        <v>3.2704056261019199</v>
      </c>
      <c r="N7892">
        <v>0.221520423811298</v>
      </c>
      <c r="O7892">
        <v>5.2462144710124603</v>
      </c>
      <c r="P7892">
        <v>3.3581061867572299</v>
      </c>
      <c r="Q7892" t="s">
        <v>26</v>
      </c>
      <c r="R7892" t="s">
        <v>27</v>
      </c>
      <c r="S7892">
        <v>30</v>
      </c>
      <c r="T7892">
        <v>29.4096463431556</v>
      </c>
      <c r="U7892">
        <v>51.466881100522201</v>
      </c>
      <c r="V7892" t="s">
        <v>28</v>
      </c>
      <c r="W7892">
        <v>452.49443999816799</v>
      </c>
      <c r="X7892">
        <v>4524.9443999816804</v>
      </c>
      <c r="Y7892" t="s">
        <v>29</v>
      </c>
    </row>
    <row r="7893" spans="1:25" x14ac:dyDescent="0.35">
      <c r="A7893" t="s">
        <v>25</v>
      </c>
      <c r="B7893" s="1">
        <v>42545</v>
      </c>
      <c r="C7893">
        <v>10.199999999999999</v>
      </c>
      <c r="D7893">
        <v>78</v>
      </c>
      <c r="E7893">
        <v>220</v>
      </c>
      <c r="F7893">
        <v>46.3</v>
      </c>
      <c r="G7893">
        <v>2.8</v>
      </c>
      <c r="H7893">
        <v>65.609140585938405</v>
      </c>
      <c r="I7893">
        <v>7.2758719424924596</v>
      </c>
      <c r="J7893">
        <v>188.57135880438099</v>
      </c>
      <c r="K7893">
        <v>5.0274120359776804</v>
      </c>
      <c r="L7893">
        <v>13.271562839598401</v>
      </c>
      <c r="M7893">
        <v>6.3494028360439403</v>
      </c>
      <c r="N7893">
        <v>0.71681338212142398</v>
      </c>
      <c r="O7893">
        <v>33.758990580107302</v>
      </c>
      <c r="P7893">
        <v>11.910803751188199</v>
      </c>
      <c r="Q7893" t="s">
        <v>28</v>
      </c>
      <c r="R7893" t="s">
        <v>27</v>
      </c>
      <c r="S7893">
        <v>30</v>
      </c>
      <c r="T7893">
        <v>104.240039182649</v>
      </c>
      <c r="U7893">
        <v>182.42006856963499</v>
      </c>
      <c r="V7893" t="s">
        <v>28</v>
      </c>
      <c r="W7893">
        <v>1222.0095345187001</v>
      </c>
      <c r="X7893">
        <v>12220.095345186999</v>
      </c>
      <c r="Y7893" t="s">
        <v>31</v>
      </c>
    </row>
    <row r="7894" spans="1:25" x14ac:dyDescent="0.35">
      <c r="A7894" t="s">
        <v>25</v>
      </c>
      <c r="B7894" s="1">
        <v>42546</v>
      </c>
      <c r="C7894">
        <v>9.9</v>
      </c>
      <c r="D7894">
        <v>88</v>
      </c>
      <c r="E7894">
        <v>360</v>
      </c>
      <c r="F7894">
        <v>18.52</v>
      </c>
      <c r="G7894">
        <v>0</v>
      </c>
      <c r="H7894">
        <v>70.285564644399599</v>
      </c>
      <c r="I7894">
        <v>7.4308769024924599</v>
      </c>
      <c r="J7894">
        <v>190.05735880438101</v>
      </c>
      <c r="K7894">
        <v>1.6046645890181199</v>
      </c>
      <c r="L7894">
        <v>13.538436759479</v>
      </c>
      <c r="M7894">
        <v>1.5521305570600901</v>
      </c>
      <c r="N7894">
        <v>5.9225932157191401E-2</v>
      </c>
      <c r="O7894">
        <v>1.65275479093001</v>
      </c>
      <c r="P7894">
        <v>0.60972370439854595</v>
      </c>
      <c r="Q7894" t="s">
        <v>26</v>
      </c>
      <c r="R7894" t="s">
        <v>27</v>
      </c>
      <c r="S7894">
        <v>30</v>
      </c>
      <c r="T7894">
        <v>16.529884271568299</v>
      </c>
      <c r="U7894">
        <v>28.9272974752446</v>
      </c>
      <c r="V7894" t="s">
        <v>28</v>
      </c>
      <c r="W7894">
        <v>280.84908396268298</v>
      </c>
      <c r="X7894">
        <v>2808.4908396268302</v>
      </c>
      <c r="Y7894" t="s">
        <v>32</v>
      </c>
    </row>
    <row r="7895" spans="1:25" x14ac:dyDescent="0.35">
      <c r="A7895" t="s">
        <v>25</v>
      </c>
      <c r="B7895" s="1">
        <v>42547</v>
      </c>
      <c r="C7895">
        <v>9.1999999999999993</v>
      </c>
      <c r="D7895">
        <v>99</v>
      </c>
      <c r="E7895">
        <v>170</v>
      </c>
      <c r="F7895">
        <v>14.816000000000001</v>
      </c>
      <c r="G7895">
        <v>5.6</v>
      </c>
      <c r="H7895">
        <v>25.4324310275274</v>
      </c>
      <c r="I7895">
        <v>3.8475756232939502</v>
      </c>
      <c r="J7895">
        <v>180.86364414670001</v>
      </c>
      <c r="K7895">
        <v>1.85637917519706E-3</v>
      </c>
      <c r="L7895">
        <v>7.3065635361556298</v>
      </c>
      <c r="M7895">
        <v>9.5202015617509199E-4</v>
      </c>
      <c r="N7895" s="2">
        <v>1.2211600212876001E-7</v>
      </c>
      <c r="O7895" s="2">
        <v>1.5325973688205901E-9</v>
      </c>
      <c r="P7895" s="2">
        <v>1.3701952949205401E-10</v>
      </c>
      <c r="Q7895" t="s">
        <v>26</v>
      </c>
      <c r="R7895" t="s">
        <v>27</v>
      </c>
      <c r="S7895">
        <v>30</v>
      </c>
      <c r="T7895">
        <v>1.76384977273941E-4</v>
      </c>
      <c r="U7895">
        <v>3.08673710229396E-4</v>
      </c>
      <c r="V7895" t="s">
        <v>26</v>
      </c>
      <c r="W7895">
        <v>1.2442414622200399E-2</v>
      </c>
      <c r="X7895">
        <v>0</v>
      </c>
      <c r="Y7895" t="s">
        <v>26</v>
      </c>
    </row>
    <row r="7896" spans="1:25" x14ac:dyDescent="0.35">
      <c r="A7896" t="s">
        <v>25</v>
      </c>
      <c r="B7896" s="1">
        <v>42548</v>
      </c>
      <c r="C7896">
        <v>8.9</v>
      </c>
      <c r="D7896">
        <v>97</v>
      </c>
      <c r="E7896">
        <v>230</v>
      </c>
      <c r="F7896">
        <v>18.52</v>
      </c>
      <c r="G7896">
        <v>0.2</v>
      </c>
      <c r="H7896">
        <v>30.156461998776098</v>
      </c>
      <c r="I7896">
        <v>3.88280402329395</v>
      </c>
      <c r="J7896">
        <v>182.16964414669999</v>
      </c>
      <c r="K7896">
        <v>9.0958521835038109E-3</v>
      </c>
      <c r="L7896">
        <v>7.3727471447294102</v>
      </c>
      <c r="M7896">
        <v>4.6855246838678399E-3</v>
      </c>
      <c r="N7896" s="2">
        <v>2.0502695955085899E-6</v>
      </c>
      <c r="O7896" s="2">
        <v>1.8261400481921399E-7</v>
      </c>
      <c r="P7896" s="2">
        <v>1.66755131980399E-8</v>
      </c>
      <c r="Q7896" t="s">
        <v>26</v>
      </c>
      <c r="R7896" t="s">
        <v>27</v>
      </c>
      <c r="S7896">
        <v>30</v>
      </c>
      <c r="T7896">
        <v>2.6282608202952001E-3</v>
      </c>
      <c r="U7896">
        <v>4.5994564355166002E-3</v>
      </c>
      <c r="V7896" t="s">
        <v>26</v>
      </c>
      <c r="W7896">
        <v>0.13487577258295899</v>
      </c>
      <c r="X7896">
        <v>0</v>
      </c>
      <c r="Y7896" t="s">
        <v>26</v>
      </c>
    </row>
    <row r="7897" spans="1:25" x14ac:dyDescent="0.35">
      <c r="A7897" t="s">
        <v>25</v>
      </c>
      <c r="B7897" s="1">
        <v>42549</v>
      </c>
      <c r="C7897">
        <v>9.1999999999999993</v>
      </c>
      <c r="D7897">
        <v>82</v>
      </c>
      <c r="E7897">
        <v>250</v>
      </c>
      <c r="F7897">
        <v>14.816000000000001</v>
      </c>
      <c r="G7897">
        <v>0.2</v>
      </c>
      <c r="H7897">
        <v>47.881369392331401</v>
      </c>
      <c r="I7897">
        <v>4.1005155352939502</v>
      </c>
      <c r="J7897">
        <v>183.52964414670001</v>
      </c>
      <c r="K7897">
        <v>0.26292325264785998</v>
      </c>
      <c r="L7897">
        <v>7.7671847835413201</v>
      </c>
      <c r="M7897">
        <v>0.139007108108124</v>
      </c>
      <c r="N7897">
        <v>8.2745504635750101E-4</v>
      </c>
      <c r="O7897">
        <v>4.6202107657559201E-3</v>
      </c>
      <c r="P7897">
        <v>4.7668828733849101E-4</v>
      </c>
      <c r="Q7897" t="s">
        <v>26</v>
      </c>
      <c r="R7897" t="s">
        <v>27</v>
      </c>
      <c r="S7897">
        <v>30</v>
      </c>
      <c r="T7897">
        <v>0.79445091702552595</v>
      </c>
      <c r="U7897">
        <v>1.3902891047946699</v>
      </c>
      <c r="V7897" t="s">
        <v>26</v>
      </c>
      <c r="W7897">
        <v>20.566642651515501</v>
      </c>
      <c r="X7897">
        <v>0</v>
      </c>
      <c r="Y7897" t="s">
        <v>26</v>
      </c>
    </row>
    <row r="7898" spans="1:25" x14ac:dyDescent="0.35">
      <c r="A7898" t="s">
        <v>25</v>
      </c>
      <c r="B7898" s="1">
        <v>42550</v>
      </c>
      <c r="C7898">
        <v>8.9</v>
      </c>
      <c r="D7898">
        <v>95</v>
      </c>
      <c r="E7898">
        <v>10</v>
      </c>
      <c r="F7898">
        <v>18.52</v>
      </c>
      <c r="G7898">
        <v>0</v>
      </c>
      <c r="H7898">
        <v>52.788573156072601</v>
      </c>
      <c r="I7898">
        <v>4.1592295352939503</v>
      </c>
      <c r="J7898">
        <v>184.83564414669999</v>
      </c>
      <c r="K7898">
        <v>0.57073497546557495</v>
      </c>
      <c r="L7898">
        <v>7.8754210926757899</v>
      </c>
      <c r="M7898">
        <v>0.30385878099737201</v>
      </c>
      <c r="N7898">
        <v>3.3029193895703799E-3</v>
      </c>
      <c r="O7898">
        <v>4.6462173256873303E-2</v>
      </c>
      <c r="P7898">
        <v>4.9513742333627698E-3</v>
      </c>
      <c r="Q7898" t="s">
        <v>26</v>
      </c>
      <c r="R7898" t="s">
        <v>27</v>
      </c>
      <c r="S7898">
        <v>30</v>
      </c>
      <c r="T7898">
        <v>2.9398763738582501</v>
      </c>
      <c r="U7898">
        <v>5.1447836542519401</v>
      </c>
      <c r="V7898" t="s">
        <v>26</v>
      </c>
      <c r="W7898">
        <v>64.285824660329894</v>
      </c>
      <c r="X7898">
        <v>0</v>
      </c>
      <c r="Y7898" t="s">
        <v>26</v>
      </c>
    </row>
    <row r="7899" spans="1:25" x14ac:dyDescent="0.35">
      <c r="A7899" t="s">
        <v>25</v>
      </c>
      <c r="B7899" s="1">
        <v>42551</v>
      </c>
      <c r="C7899">
        <v>7.8</v>
      </c>
      <c r="D7899">
        <v>76</v>
      </c>
      <c r="E7899">
        <v>200</v>
      </c>
      <c r="F7899">
        <v>50.003999999999998</v>
      </c>
      <c r="G7899">
        <v>0.6</v>
      </c>
      <c r="H7899">
        <v>68.989749186206396</v>
      </c>
      <c r="I7899">
        <v>4.4100557432939498</v>
      </c>
      <c r="J7899">
        <v>185.9436441467</v>
      </c>
      <c r="K7899">
        <v>6.0654386141625496</v>
      </c>
      <c r="L7899">
        <v>8.3264141779868908</v>
      </c>
      <c r="M7899">
        <v>5.9536889973210503</v>
      </c>
      <c r="N7899">
        <v>0.63964701879394104</v>
      </c>
      <c r="O7899">
        <v>32.062228243674099</v>
      </c>
      <c r="P7899">
        <v>3.8909066893331499</v>
      </c>
      <c r="Q7899" t="s">
        <v>26</v>
      </c>
      <c r="R7899" t="s">
        <v>27</v>
      </c>
      <c r="S7899">
        <v>30</v>
      </c>
      <c r="T7899">
        <v>139.19921312811201</v>
      </c>
      <c r="U7899">
        <v>243.598622974195</v>
      </c>
      <c r="V7899" t="s">
        <v>28</v>
      </c>
      <c r="W7899">
        <v>1508.8634186767299</v>
      </c>
      <c r="X7899">
        <v>15088.6341867673</v>
      </c>
      <c r="Y7899" t="s">
        <v>31</v>
      </c>
    </row>
    <row r="7900" spans="1:25" x14ac:dyDescent="0.35">
      <c r="A7900" t="s">
        <v>25</v>
      </c>
      <c r="B7900" s="1">
        <v>42552</v>
      </c>
      <c r="C7900">
        <v>7.4</v>
      </c>
      <c r="D7900">
        <v>63</v>
      </c>
      <c r="E7900">
        <v>320</v>
      </c>
      <c r="F7900">
        <v>9.26</v>
      </c>
      <c r="G7900">
        <v>3.6</v>
      </c>
      <c r="H7900">
        <v>53.855353411413198</v>
      </c>
      <c r="I7900">
        <v>2.6655300483875299</v>
      </c>
      <c r="J7900">
        <v>181.632299350328</v>
      </c>
      <c r="K7900">
        <v>0.39874368146600098</v>
      </c>
      <c r="L7900">
        <v>5.14239316433535</v>
      </c>
      <c r="M7900">
        <v>0.17363474078666899</v>
      </c>
      <c r="N7900">
        <v>1.22666430218484E-3</v>
      </c>
      <c r="O7900">
        <v>7.6170364288197703E-3</v>
      </c>
      <c r="P7900">
        <v>2.96427601800954E-4</v>
      </c>
      <c r="Q7900" t="s">
        <v>26</v>
      </c>
      <c r="R7900" t="s">
        <v>27</v>
      </c>
      <c r="S7900">
        <v>10</v>
      </c>
      <c r="T7900">
        <v>0.50071573489666499</v>
      </c>
      <c r="U7900">
        <v>0.87625253606916398</v>
      </c>
      <c r="V7900" t="s">
        <v>26</v>
      </c>
      <c r="W7900">
        <v>38.024285933620099</v>
      </c>
      <c r="X7900">
        <v>0</v>
      </c>
      <c r="Y7900" t="s">
        <v>26</v>
      </c>
    </row>
    <row r="7901" spans="1:25" x14ac:dyDescent="0.35">
      <c r="A7901" t="s">
        <v>25</v>
      </c>
      <c r="B7901" s="1">
        <v>42553</v>
      </c>
      <c r="C7901">
        <v>10.199999999999999</v>
      </c>
      <c r="D7901">
        <v>33</v>
      </c>
      <c r="E7901">
        <v>350</v>
      </c>
      <c r="F7901">
        <v>9.26</v>
      </c>
      <c r="G7901">
        <v>0</v>
      </c>
      <c r="H7901">
        <v>75.131793675763205</v>
      </c>
      <c r="I7901">
        <v>3.59759585838753</v>
      </c>
      <c r="J7901">
        <v>183.17229935032799</v>
      </c>
      <c r="K7901">
        <v>1.22962095666896</v>
      </c>
      <c r="L7901">
        <v>6.8584340047984096</v>
      </c>
      <c r="M7901">
        <v>0.61139406694023701</v>
      </c>
      <c r="N7901">
        <v>1.13856404067739E-2</v>
      </c>
      <c r="O7901">
        <v>0.34829733087057901</v>
      </c>
      <c r="P7901">
        <v>2.6832823514036801E-2</v>
      </c>
      <c r="Q7901" t="s">
        <v>26</v>
      </c>
      <c r="R7901" t="s">
        <v>27</v>
      </c>
      <c r="S7901">
        <v>10</v>
      </c>
      <c r="T7901">
        <v>3.3138948511114901</v>
      </c>
      <c r="U7901">
        <v>5.7993159894451001</v>
      </c>
      <c r="V7901" t="s">
        <v>26</v>
      </c>
      <c r="W7901">
        <v>193.63373174630101</v>
      </c>
      <c r="X7901">
        <v>1936.3373174630101</v>
      </c>
      <c r="Y7901" t="s">
        <v>30</v>
      </c>
    </row>
    <row r="7902" spans="1:25" x14ac:dyDescent="0.35">
      <c r="A7902" t="s">
        <v>25</v>
      </c>
      <c r="B7902" s="1">
        <v>42554</v>
      </c>
      <c r="C7902">
        <v>14.9</v>
      </c>
      <c r="D7902">
        <v>33</v>
      </c>
      <c r="E7902">
        <v>320</v>
      </c>
      <c r="F7902">
        <v>12.964</v>
      </c>
      <c r="G7902">
        <v>0</v>
      </c>
      <c r="H7902">
        <v>85.792903195268096</v>
      </c>
      <c r="I7902">
        <v>4.9173350583875299</v>
      </c>
      <c r="J7902">
        <v>185.55829935032801</v>
      </c>
      <c r="K7902">
        <v>4.5160732345540202</v>
      </c>
      <c r="L7902">
        <v>9.2236015291317894</v>
      </c>
      <c r="M7902">
        <v>4.6768207433951501</v>
      </c>
      <c r="N7902">
        <v>0.41723591620697198</v>
      </c>
      <c r="O7902">
        <v>17.921031971881501</v>
      </c>
      <c r="P7902">
        <v>2.75800699384112</v>
      </c>
      <c r="Q7902" t="s">
        <v>26</v>
      </c>
      <c r="R7902" t="s">
        <v>27</v>
      </c>
      <c r="S7902">
        <v>10</v>
      </c>
      <c r="T7902">
        <v>27.483425068960599</v>
      </c>
      <c r="U7902">
        <v>48.095993870680999</v>
      </c>
      <c r="V7902" t="s">
        <v>28</v>
      </c>
      <c r="W7902">
        <v>1077.7924503013701</v>
      </c>
      <c r="X7902">
        <v>10777.924503013701</v>
      </c>
      <c r="Y7902" t="s">
        <v>31</v>
      </c>
    </row>
    <row r="7903" spans="1:25" x14ac:dyDescent="0.35">
      <c r="A7903" t="s">
        <v>25</v>
      </c>
      <c r="B7903" s="1">
        <v>42555</v>
      </c>
      <c r="C7903">
        <v>15.5</v>
      </c>
      <c r="D7903">
        <v>46</v>
      </c>
      <c r="E7903">
        <v>310</v>
      </c>
      <c r="F7903">
        <v>40.744</v>
      </c>
      <c r="G7903">
        <v>0</v>
      </c>
      <c r="H7903">
        <v>87.052187144004094</v>
      </c>
      <c r="I7903">
        <v>6.0208930983875302</v>
      </c>
      <c r="J7903">
        <v>188.05229935032801</v>
      </c>
      <c r="K7903">
        <v>21.8121162753615</v>
      </c>
      <c r="L7903">
        <v>11.1493601802787</v>
      </c>
      <c r="M7903">
        <v>19.451658123687601</v>
      </c>
      <c r="N7903">
        <v>5.2002250080001602</v>
      </c>
      <c r="O7903">
        <v>445.390210689002</v>
      </c>
      <c r="P7903">
        <v>105.959027152983</v>
      </c>
      <c r="Q7903" t="s">
        <v>28</v>
      </c>
      <c r="R7903" t="s">
        <v>27</v>
      </c>
      <c r="S7903">
        <v>10</v>
      </c>
      <c r="T7903">
        <v>248.523975764151</v>
      </c>
      <c r="U7903">
        <v>434.91695758726502</v>
      </c>
      <c r="V7903" t="s">
        <v>28</v>
      </c>
      <c r="W7903">
        <v>4110.7451907852601</v>
      </c>
      <c r="X7903">
        <v>41107.451907852599</v>
      </c>
      <c r="Y7903" t="s">
        <v>31</v>
      </c>
    </row>
    <row r="7904" spans="1:25" x14ac:dyDescent="0.35">
      <c r="A7904" t="s">
        <v>25</v>
      </c>
      <c r="B7904" s="1">
        <v>42556</v>
      </c>
      <c r="C7904">
        <v>7.9</v>
      </c>
      <c r="D7904">
        <v>74</v>
      </c>
      <c r="E7904">
        <v>100</v>
      </c>
      <c r="F7904">
        <v>5.556</v>
      </c>
      <c r="G7904">
        <v>0</v>
      </c>
      <c r="H7904">
        <v>84.337385637476999</v>
      </c>
      <c r="I7904">
        <v>6.3089704983875299</v>
      </c>
      <c r="J7904">
        <v>189.17829935032799</v>
      </c>
      <c r="K7904">
        <v>2.5447900599038999</v>
      </c>
      <c r="L7904">
        <v>11.6469000640407</v>
      </c>
      <c r="M7904">
        <v>2.79765826860783</v>
      </c>
      <c r="N7904">
        <v>0.16803334024934899</v>
      </c>
      <c r="O7904">
        <v>5.1670740376183</v>
      </c>
      <c r="P7904">
        <v>1.35763947119268</v>
      </c>
      <c r="Q7904" t="s">
        <v>26</v>
      </c>
      <c r="R7904" t="s">
        <v>27</v>
      </c>
      <c r="S7904">
        <v>10</v>
      </c>
      <c r="T7904">
        <v>10.978187408982899</v>
      </c>
      <c r="U7904">
        <v>19.211827965720001</v>
      </c>
      <c r="V7904" t="s">
        <v>28</v>
      </c>
      <c r="W7904">
        <v>523.97524422453705</v>
      </c>
      <c r="X7904">
        <v>5239.7524422453698</v>
      </c>
      <c r="Y7904" t="s">
        <v>29</v>
      </c>
    </row>
    <row r="7905" spans="1:25" x14ac:dyDescent="0.35">
      <c r="A7905" t="s">
        <v>25</v>
      </c>
      <c r="B7905" s="1">
        <v>42557</v>
      </c>
      <c r="C7905">
        <v>9</v>
      </c>
      <c r="D7905">
        <v>72</v>
      </c>
      <c r="E7905">
        <v>340</v>
      </c>
      <c r="F7905">
        <v>14.816000000000001</v>
      </c>
      <c r="G7905">
        <v>0</v>
      </c>
      <c r="H7905">
        <v>83.611003098777999</v>
      </c>
      <c r="I7905">
        <v>6.6571255783875296</v>
      </c>
      <c r="J7905">
        <v>190.502299350328</v>
      </c>
      <c r="K7905">
        <v>3.6836602228375401</v>
      </c>
      <c r="L7905">
        <v>12.2445343707693</v>
      </c>
      <c r="M7905">
        <v>4.4465204717636997</v>
      </c>
      <c r="N7905">
        <v>0.38156174669600901</v>
      </c>
      <c r="O7905">
        <v>14.4059741405406</v>
      </c>
      <c r="P7905">
        <v>4.2395945734938296</v>
      </c>
      <c r="Q7905" t="s">
        <v>26</v>
      </c>
      <c r="R7905" t="s">
        <v>27</v>
      </c>
      <c r="S7905">
        <v>10</v>
      </c>
      <c r="T7905">
        <v>19.913624903054</v>
      </c>
      <c r="U7905">
        <v>34.8488435803445</v>
      </c>
      <c r="V7905" t="s">
        <v>28</v>
      </c>
      <c r="W7905">
        <v>841.54816980385499</v>
      </c>
      <c r="X7905">
        <v>8415.4816980385494</v>
      </c>
      <c r="Y7905" t="s">
        <v>29</v>
      </c>
    </row>
    <row r="7906" spans="1:25" x14ac:dyDescent="0.35">
      <c r="A7906" t="s">
        <v>25</v>
      </c>
      <c r="B7906" s="1">
        <v>42558</v>
      </c>
      <c r="C7906">
        <v>7.7</v>
      </c>
      <c r="D7906">
        <v>79</v>
      </c>
      <c r="E7906">
        <v>10</v>
      </c>
      <c r="F7906">
        <v>25.928000000000001</v>
      </c>
      <c r="G7906">
        <v>0</v>
      </c>
      <c r="H7906">
        <v>82.142255458783495</v>
      </c>
      <c r="I7906">
        <v>6.8846328583875298</v>
      </c>
      <c r="J7906">
        <v>191.59229935032801</v>
      </c>
      <c r="K7906">
        <v>5.3509090829679398</v>
      </c>
      <c r="L7906">
        <v>12.6342731760442</v>
      </c>
      <c r="M7906">
        <v>6.5551267598934899</v>
      </c>
      <c r="N7906">
        <v>0.75843338366273205</v>
      </c>
      <c r="O7906">
        <v>37.629319040491403</v>
      </c>
      <c r="P7906">
        <v>11.8857103611311</v>
      </c>
      <c r="Q7906" t="s">
        <v>28</v>
      </c>
      <c r="R7906" t="s">
        <v>27</v>
      </c>
      <c r="S7906">
        <v>10</v>
      </c>
      <c r="T7906">
        <v>35.7954668896895</v>
      </c>
      <c r="U7906">
        <v>62.642067056956698</v>
      </c>
      <c r="V7906" t="s">
        <v>28</v>
      </c>
      <c r="W7906">
        <v>1312.4098795843099</v>
      </c>
      <c r="X7906">
        <v>13124.0987958431</v>
      </c>
      <c r="Y7906" t="s">
        <v>31</v>
      </c>
    </row>
    <row r="7907" spans="1:25" x14ac:dyDescent="0.35">
      <c r="A7907" t="s">
        <v>25</v>
      </c>
      <c r="B7907" s="1">
        <v>42559</v>
      </c>
      <c r="C7907">
        <v>6.9</v>
      </c>
      <c r="D7907">
        <v>79</v>
      </c>
      <c r="E7907">
        <v>170</v>
      </c>
      <c r="F7907">
        <v>44.448</v>
      </c>
      <c r="G7907">
        <v>0.2</v>
      </c>
      <c r="H7907">
        <v>81.643717121319298</v>
      </c>
      <c r="I7907">
        <v>7.0914576583875304</v>
      </c>
      <c r="J7907">
        <v>192.538299350328</v>
      </c>
      <c r="K7907">
        <v>12.1095225459876</v>
      </c>
      <c r="L7907">
        <v>12.9870837018643</v>
      </c>
      <c r="M7907">
        <v>13.3148266285967</v>
      </c>
      <c r="N7907">
        <v>2.6585373563482602</v>
      </c>
      <c r="O7907">
        <v>217.99117030836399</v>
      </c>
      <c r="P7907">
        <v>73.258993492645601</v>
      </c>
      <c r="Q7907" t="s">
        <v>28</v>
      </c>
      <c r="R7907" t="s">
        <v>27</v>
      </c>
      <c r="S7907">
        <v>10</v>
      </c>
      <c r="T7907">
        <v>118.55862316505301</v>
      </c>
      <c r="U7907">
        <v>207.477590538843</v>
      </c>
      <c r="V7907" t="s">
        <v>28</v>
      </c>
      <c r="W7907">
        <v>2894.35020670832</v>
      </c>
      <c r="X7907">
        <v>28943.502067083198</v>
      </c>
      <c r="Y7907" t="s">
        <v>31</v>
      </c>
    </row>
    <row r="7908" spans="1:25" x14ac:dyDescent="0.35">
      <c r="A7908" t="s">
        <v>25</v>
      </c>
      <c r="B7908" s="1">
        <v>42560</v>
      </c>
      <c r="C7908">
        <v>7.7</v>
      </c>
      <c r="D7908">
        <v>63</v>
      </c>
      <c r="E7908">
        <v>10</v>
      </c>
      <c r="F7908">
        <v>38.892000000000003</v>
      </c>
      <c r="G7908">
        <v>0.8</v>
      </c>
      <c r="H7908">
        <v>80.512055950178294</v>
      </c>
      <c r="I7908">
        <v>7.4923038183875299</v>
      </c>
      <c r="J7908">
        <v>193.62829935032801</v>
      </c>
      <c r="K7908">
        <v>8.5149616445075509</v>
      </c>
      <c r="L7908">
        <v>13.662916516114199</v>
      </c>
      <c r="M7908">
        <v>10.261547325396901</v>
      </c>
      <c r="N7908">
        <v>1.6765466909510001</v>
      </c>
      <c r="O7908">
        <v>114.797257769917</v>
      </c>
      <c r="P7908">
        <v>43.226372308666001</v>
      </c>
      <c r="Q7908" t="s">
        <v>28</v>
      </c>
      <c r="R7908" t="s">
        <v>27</v>
      </c>
      <c r="S7908">
        <v>10</v>
      </c>
      <c r="T7908">
        <v>72.041532576580195</v>
      </c>
      <c r="U7908">
        <v>126.072682009015</v>
      </c>
      <c r="V7908" t="s">
        <v>28</v>
      </c>
      <c r="W7908">
        <v>2135.26476519876</v>
      </c>
      <c r="X7908">
        <v>21352.647651987601</v>
      </c>
      <c r="Y7908" t="s">
        <v>31</v>
      </c>
    </row>
    <row r="7909" spans="1:25" x14ac:dyDescent="0.35">
      <c r="A7909" t="s">
        <v>25</v>
      </c>
      <c r="B7909" s="1">
        <v>42561</v>
      </c>
      <c r="C7909">
        <v>8.1999999999999993</v>
      </c>
      <c r="D7909">
        <v>68</v>
      </c>
      <c r="E7909">
        <v>360</v>
      </c>
      <c r="F7909">
        <v>11.112</v>
      </c>
      <c r="G7909">
        <v>0</v>
      </c>
      <c r="H7909">
        <v>81.517893658473795</v>
      </c>
      <c r="I7909">
        <v>7.8586791783875301</v>
      </c>
      <c r="J7909">
        <v>194.80829935032801</v>
      </c>
      <c r="K7909">
        <v>2.35339330658074</v>
      </c>
      <c r="L7909">
        <v>14.2774562978947</v>
      </c>
      <c r="M7909">
        <v>2.94159153930863</v>
      </c>
      <c r="N7909">
        <v>0.18363679097070601</v>
      </c>
      <c r="O7909">
        <v>4.9850993619321704</v>
      </c>
      <c r="P7909">
        <v>2.0707009110204799</v>
      </c>
      <c r="Q7909" t="s">
        <v>26</v>
      </c>
      <c r="R7909" t="s">
        <v>27</v>
      </c>
      <c r="S7909">
        <v>10</v>
      </c>
      <c r="T7909">
        <v>9.6658611920347397</v>
      </c>
      <c r="U7909">
        <v>16.915257086060802</v>
      </c>
      <c r="V7909" t="s">
        <v>28</v>
      </c>
      <c r="W7909">
        <v>472.44861214290398</v>
      </c>
      <c r="X7909">
        <v>4724.4861214290404</v>
      </c>
      <c r="Y7909" t="s">
        <v>29</v>
      </c>
    </row>
    <row r="7910" spans="1:25" x14ac:dyDescent="0.35">
      <c r="A7910" t="s">
        <v>25</v>
      </c>
      <c r="B7910" s="1">
        <v>42562</v>
      </c>
      <c r="C7910">
        <v>9.9</v>
      </c>
      <c r="D7910">
        <v>79</v>
      </c>
      <c r="E7910">
        <v>360</v>
      </c>
      <c r="F7910">
        <v>18.52</v>
      </c>
      <c r="G7910">
        <v>0</v>
      </c>
      <c r="H7910">
        <v>81.517892286355902</v>
      </c>
      <c r="I7910">
        <v>8.1430632783875296</v>
      </c>
      <c r="J7910">
        <v>196.294299350328</v>
      </c>
      <c r="K7910">
        <v>3.4183131751801801</v>
      </c>
      <c r="L7910">
        <v>14.755803906871201</v>
      </c>
      <c r="M7910">
        <v>4.6074991622796198</v>
      </c>
      <c r="N7910">
        <v>0.40635201996340797</v>
      </c>
      <c r="O7910">
        <v>13.8567891238835</v>
      </c>
      <c r="P7910">
        <v>6.1929845884444203</v>
      </c>
      <c r="Q7910" t="s">
        <v>26</v>
      </c>
      <c r="R7910" t="s">
        <v>27</v>
      </c>
      <c r="S7910">
        <v>10</v>
      </c>
      <c r="T7910">
        <v>17.673092970834901</v>
      </c>
      <c r="U7910">
        <v>30.927912698960998</v>
      </c>
      <c r="V7910" t="s">
        <v>28</v>
      </c>
      <c r="W7910">
        <v>766.49596416320298</v>
      </c>
      <c r="X7910">
        <v>7664.9596416320301</v>
      </c>
      <c r="Y7910" t="s">
        <v>29</v>
      </c>
    </row>
    <row r="7911" spans="1:25" x14ac:dyDescent="0.35">
      <c r="A7911" t="s">
        <v>25</v>
      </c>
      <c r="B7911" s="1">
        <v>42563</v>
      </c>
      <c r="C7911">
        <v>7.5</v>
      </c>
      <c r="D7911">
        <v>88</v>
      </c>
      <c r="E7911">
        <v>350</v>
      </c>
      <c r="F7911">
        <v>27.78</v>
      </c>
      <c r="G7911">
        <v>0</v>
      </c>
      <c r="H7911">
        <v>79.594074010442796</v>
      </c>
      <c r="I7911">
        <v>8.2701127983875296</v>
      </c>
      <c r="J7911">
        <v>197.34829935032801</v>
      </c>
      <c r="K7911">
        <v>4.4192419518605801</v>
      </c>
      <c r="L7911">
        <v>14.9717079787331</v>
      </c>
      <c r="M7911">
        <v>6.0084285674336702</v>
      </c>
      <c r="N7911">
        <v>0.65009331650806601</v>
      </c>
      <c r="O7911">
        <v>27.0124017749954</v>
      </c>
      <c r="P7911">
        <v>12.467434020828099</v>
      </c>
      <c r="Q7911" t="s">
        <v>28</v>
      </c>
      <c r="R7911" t="s">
        <v>27</v>
      </c>
      <c r="S7911">
        <v>10</v>
      </c>
      <c r="T7911">
        <v>26.5635989559111</v>
      </c>
      <c r="U7911">
        <v>46.4862981728444</v>
      </c>
      <c r="V7911" t="s">
        <v>28</v>
      </c>
      <c r="W7911">
        <v>1050.3529693632699</v>
      </c>
      <c r="X7911">
        <v>10503.529693632699</v>
      </c>
      <c r="Y7911" t="s">
        <v>31</v>
      </c>
    </row>
    <row r="7912" spans="1:25" x14ac:dyDescent="0.35">
      <c r="A7912" t="s">
        <v>25</v>
      </c>
      <c r="B7912" s="1">
        <v>42564</v>
      </c>
      <c r="C7912">
        <v>10.3</v>
      </c>
      <c r="D7912">
        <v>73</v>
      </c>
      <c r="E7912">
        <v>350</v>
      </c>
      <c r="F7912">
        <v>50.003999999999998</v>
      </c>
      <c r="G7912">
        <v>0</v>
      </c>
      <c r="H7912">
        <v>81.131426282504606</v>
      </c>
      <c r="I7912">
        <v>8.6490453783875303</v>
      </c>
      <c r="J7912">
        <v>198.906299350328</v>
      </c>
      <c r="K7912">
        <v>12.8759625357115</v>
      </c>
      <c r="L7912">
        <v>15.6020322896818</v>
      </c>
      <c r="M7912">
        <v>15.181091517638899</v>
      </c>
      <c r="N7912">
        <v>3.3533216367353198</v>
      </c>
      <c r="O7912">
        <v>280.24101653879097</v>
      </c>
      <c r="P7912">
        <v>141.675920438237</v>
      </c>
      <c r="Q7912" t="s">
        <v>28</v>
      </c>
      <c r="R7912" t="s">
        <v>27</v>
      </c>
      <c r="S7912">
        <v>10</v>
      </c>
      <c r="T7912">
        <v>128.842594117121</v>
      </c>
      <c r="U7912">
        <v>225.47453970496099</v>
      </c>
      <c r="V7912" t="s">
        <v>28</v>
      </c>
      <c r="W7912">
        <v>3031.3284852659499</v>
      </c>
      <c r="X7912">
        <v>30313.284852659501</v>
      </c>
      <c r="Y7912" t="s">
        <v>31</v>
      </c>
    </row>
    <row r="7913" spans="1:25" x14ac:dyDescent="0.35">
      <c r="A7913" t="s">
        <v>25</v>
      </c>
      <c r="B7913" s="1">
        <v>42565</v>
      </c>
      <c r="C7913">
        <v>11.4</v>
      </c>
      <c r="D7913">
        <v>58</v>
      </c>
      <c r="E7913">
        <v>320</v>
      </c>
      <c r="F7913">
        <v>33.335999999999999</v>
      </c>
      <c r="G7913">
        <v>11.4</v>
      </c>
      <c r="H7913">
        <v>57.083555452400397</v>
      </c>
      <c r="I7913">
        <v>4.5244773633322</v>
      </c>
      <c r="J7913">
        <v>174.98947573792401</v>
      </c>
      <c r="K7913">
        <v>1.78445838690575</v>
      </c>
      <c r="L7913">
        <v>8.4995499525131404</v>
      </c>
      <c r="M7913">
        <v>0.98779391229708702</v>
      </c>
      <c r="N7913">
        <v>2.661511427649E-2</v>
      </c>
      <c r="O7913">
        <v>1.3653198018885799</v>
      </c>
      <c r="P7913">
        <v>0.17381902820508499</v>
      </c>
      <c r="Q7913" t="s">
        <v>26</v>
      </c>
      <c r="R7913" t="s">
        <v>27</v>
      </c>
      <c r="S7913">
        <v>10</v>
      </c>
      <c r="T7913">
        <v>6.14020517478993</v>
      </c>
      <c r="U7913">
        <v>10.7453590558824</v>
      </c>
      <c r="V7913" t="s">
        <v>28</v>
      </c>
      <c r="W7913">
        <v>325.06132674246101</v>
      </c>
      <c r="X7913">
        <v>0</v>
      </c>
      <c r="Y7913" t="s">
        <v>26</v>
      </c>
    </row>
    <row r="7914" spans="1:25" x14ac:dyDescent="0.35">
      <c r="A7914" t="s">
        <v>25</v>
      </c>
      <c r="B7914" s="1">
        <v>42566</v>
      </c>
      <c r="C7914">
        <v>7.8</v>
      </c>
      <c r="D7914">
        <v>71</v>
      </c>
      <c r="E7914">
        <v>210</v>
      </c>
      <c r="F7914">
        <v>55.56</v>
      </c>
      <c r="G7914">
        <v>0</v>
      </c>
      <c r="H7914">
        <v>73.260558041585995</v>
      </c>
      <c r="I7914">
        <v>4.8422242733322003</v>
      </c>
      <c r="J7914">
        <v>176.09747573792399</v>
      </c>
      <c r="K7914">
        <v>7.5558610592020798</v>
      </c>
      <c r="L7914">
        <v>9.06152724956147</v>
      </c>
      <c r="M7914">
        <v>7.6032322107241903</v>
      </c>
      <c r="N7914">
        <v>0.98613373161681805</v>
      </c>
      <c r="O7914">
        <v>58.723701040122201</v>
      </c>
      <c r="P7914">
        <v>8.6740693765278394</v>
      </c>
      <c r="Q7914" t="s">
        <v>26</v>
      </c>
      <c r="R7914" t="s">
        <v>27</v>
      </c>
      <c r="S7914">
        <v>10</v>
      </c>
      <c r="T7914">
        <v>60.418070160393697</v>
      </c>
      <c r="U7914">
        <v>105.73162278068899</v>
      </c>
      <c r="V7914" t="s">
        <v>28</v>
      </c>
      <c r="W7914">
        <v>1899.78422449203</v>
      </c>
      <c r="X7914">
        <v>18997.842244920299</v>
      </c>
      <c r="Y7914" t="s">
        <v>31</v>
      </c>
    </row>
    <row r="7915" spans="1:25" x14ac:dyDescent="0.35">
      <c r="A7915" t="s">
        <v>25</v>
      </c>
      <c r="B7915" s="1">
        <v>42567</v>
      </c>
      <c r="C7915">
        <v>9.6</v>
      </c>
      <c r="D7915">
        <v>59</v>
      </c>
      <c r="E7915">
        <v>260</v>
      </c>
      <c r="F7915">
        <v>12.964</v>
      </c>
      <c r="G7915">
        <v>0</v>
      </c>
      <c r="H7915">
        <v>79.715957341352507</v>
      </c>
      <c r="I7915">
        <v>5.3823078433321996</v>
      </c>
      <c r="J7915">
        <v>177.529475737924</v>
      </c>
      <c r="K7915">
        <v>2.1205173976701799</v>
      </c>
      <c r="L7915">
        <v>10.006200091054501</v>
      </c>
      <c r="M7915">
        <v>1.89768932150511</v>
      </c>
      <c r="N7915">
        <v>8.4533208942954005E-2</v>
      </c>
      <c r="O7915">
        <v>2.6842429321268302</v>
      </c>
      <c r="P7915">
        <v>0.49846964446524</v>
      </c>
      <c r="Q7915" t="s">
        <v>26</v>
      </c>
      <c r="R7915" t="s">
        <v>27</v>
      </c>
      <c r="S7915">
        <v>10</v>
      </c>
      <c r="T7915">
        <v>8.1523077903581491</v>
      </c>
      <c r="U7915">
        <v>14.2665386331268</v>
      </c>
      <c r="V7915" t="s">
        <v>28</v>
      </c>
      <c r="W7915">
        <v>410.939850944189</v>
      </c>
      <c r="X7915">
        <v>4109.3985094418904</v>
      </c>
      <c r="Y7915" t="s">
        <v>29</v>
      </c>
    </row>
    <row r="7916" spans="1:25" x14ac:dyDescent="0.35">
      <c r="A7916" t="s">
        <v>25</v>
      </c>
      <c r="B7916" s="1">
        <v>42568</v>
      </c>
      <c r="C7916">
        <v>9.4</v>
      </c>
      <c r="D7916">
        <v>64</v>
      </c>
      <c r="E7916">
        <v>220</v>
      </c>
      <c r="F7916">
        <v>68.524000000000001</v>
      </c>
      <c r="G7916">
        <v>1.2</v>
      </c>
      <c r="H7916">
        <v>78.816317597876207</v>
      </c>
      <c r="I7916">
        <v>5.8476636433321998</v>
      </c>
      <c r="J7916">
        <v>178.92547573792399</v>
      </c>
      <c r="K7916">
        <v>11.6956685050139</v>
      </c>
      <c r="L7916">
        <v>10.811934933455699</v>
      </c>
      <c r="M7916">
        <v>11.9303850756008</v>
      </c>
      <c r="N7916">
        <v>2.1890077593447699</v>
      </c>
      <c r="O7916">
        <v>172.29322579392701</v>
      </c>
      <c r="P7916">
        <v>38.212005686369402</v>
      </c>
      <c r="Q7916" t="s">
        <v>28</v>
      </c>
      <c r="R7916" t="s">
        <v>27</v>
      </c>
      <c r="S7916">
        <v>10</v>
      </c>
      <c r="T7916">
        <v>113.04118761445299</v>
      </c>
      <c r="U7916">
        <v>197.82207832529301</v>
      </c>
      <c r="V7916" t="s">
        <v>28</v>
      </c>
      <c r="W7916">
        <v>2816.8594660896301</v>
      </c>
      <c r="X7916">
        <v>28168.594660896299</v>
      </c>
      <c r="Y7916" t="s">
        <v>31</v>
      </c>
    </row>
    <row r="7917" spans="1:25" x14ac:dyDescent="0.35">
      <c r="A7917" t="s">
        <v>25</v>
      </c>
      <c r="B7917" s="1">
        <v>42569</v>
      </c>
      <c r="C7917">
        <v>5.6</v>
      </c>
      <c r="D7917">
        <v>84</v>
      </c>
      <c r="E7917">
        <v>200</v>
      </c>
      <c r="F7917">
        <v>59.264000000000003</v>
      </c>
      <c r="G7917">
        <v>31.4</v>
      </c>
      <c r="H7917">
        <v>37.105759028049199</v>
      </c>
      <c r="I7917">
        <v>2.2877148523964999</v>
      </c>
      <c r="J7917">
        <v>109.776342309821</v>
      </c>
      <c r="K7917">
        <v>0.213503994831235</v>
      </c>
      <c r="L7917">
        <v>4.3488566616737598</v>
      </c>
      <c r="M7917">
        <v>8.6596884085351794E-2</v>
      </c>
      <c r="N7917">
        <v>3.5805349239721301E-4</v>
      </c>
      <c r="O7917">
        <v>8.0464010552142604E-4</v>
      </c>
      <c r="P7917" s="2">
        <v>2.09655833097216E-5</v>
      </c>
      <c r="Q7917" t="s">
        <v>26</v>
      </c>
      <c r="R7917" t="s">
        <v>27</v>
      </c>
      <c r="S7917">
        <v>10</v>
      </c>
      <c r="T7917">
        <v>0.17409689896809299</v>
      </c>
      <c r="U7917">
        <v>0.30466957319416299</v>
      </c>
      <c r="V7917" t="s">
        <v>26</v>
      </c>
      <c r="W7917">
        <v>15.105399417818701</v>
      </c>
      <c r="X7917">
        <v>0</v>
      </c>
      <c r="Y7917" t="s">
        <v>26</v>
      </c>
    </row>
    <row r="7918" spans="1:25" x14ac:dyDescent="0.35">
      <c r="A7918" t="s">
        <v>25</v>
      </c>
      <c r="B7918" s="1">
        <v>42570</v>
      </c>
      <c r="C7918">
        <v>8.1</v>
      </c>
      <c r="D7918">
        <v>89</v>
      </c>
      <c r="E7918">
        <v>350</v>
      </c>
      <c r="F7918">
        <v>42.595999999999997</v>
      </c>
      <c r="G7918">
        <v>0.6</v>
      </c>
      <c r="H7918">
        <v>51.797281625919197</v>
      </c>
      <c r="I7918">
        <v>2.4123021723965001</v>
      </c>
      <c r="J7918">
        <v>110.938342309821</v>
      </c>
      <c r="K7918">
        <v>1.6874671603090701</v>
      </c>
      <c r="L7918">
        <v>4.5758548082340598</v>
      </c>
      <c r="M7918">
        <v>0.69901291054265702</v>
      </c>
      <c r="N7918">
        <v>1.44313746976059E-2</v>
      </c>
      <c r="O7918">
        <v>0.37889597122215601</v>
      </c>
      <c r="P7918">
        <v>1.11538530679605E-2</v>
      </c>
      <c r="Q7918" t="s">
        <v>26</v>
      </c>
      <c r="R7918" t="s">
        <v>27</v>
      </c>
      <c r="S7918">
        <v>10</v>
      </c>
      <c r="T7918">
        <v>5.5996706539956804</v>
      </c>
      <c r="U7918">
        <v>9.7994236444924496</v>
      </c>
      <c r="V7918" t="s">
        <v>26</v>
      </c>
      <c r="W7918">
        <v>301.04159701280201</v>
      </c>
      <c r="X7918">
        <v>0</v>
      </c>
      <c r="Y7918" t="s">
        <v>26</v>
      </c>
    </row>
    <row r="7919" spans="1:25" x14ac:dyDescent="0.35">
      <c r="A7919" t="s">
        <v>25</v>
      </c>
      <c r="B7919" s="1">
        <v>42571</v>
      </c>
      <c r="C7919">
        <v>10.9</v>
      </c>
      <c r="D7919">
        <v>69</v>
      </c>
      <c r="E7919">
        <v>340</v>
      </c>
      <c r="F7919">
        <v>16.667999999999999</v>
      </c>
      <c r="G7919">
        <v>0</v>
      </c>
      <c r="H7919">
        <v>68.632531519848399</v>
      </c>
      <c r="I7919">
        <v>2.8702713723965001</v>
      </c>
      <c r="J7919">
        <v>112.60434230982101</v>
      </c>
      <c r="K7919">
        <v>1.3867297573902999</v>
      </c>
      <c r="L7919">
        <v>5.3966432488567904</v>
      </c>
      <c r="M7919">
        <v>0.61685726374346195</v>
      </c>
      <c r="N7919">
        <v>1.1566335701211501E-2</v>
      </c>
      <c r="O7919">
        <v>0.315643102111267</v>
      </c>
      <c r="P7919">
        <v>1.3781370434648299E-2</v>
      </c>
      <c r="Q7919" t="s">
        <v>26</v>
      </c>
      <c r="R7919" t="s">
        <v>27</v>
      </c>
      <c r="S7919">
        <v>10</v>
      </c>
      <c r="T7919">
        <v>4.0466841744209097</v>
      </c>
      <c r="U7919">
        <v>7.0816973052365899</v>
      </c>
      <c r="V7919" t="s">
        <v>26</v>
      </c>
      <c r="W7919">
        <v>229.248268178328</v>
      </c>
      <c r="X7919">
        <v>2292.48268178328</v>
      </c>
      <c r="Y7919" t="s">
        <v>32</v>
      </c>
    </row>
    <row r="7920" spans="1:25" x14ac:dyDescent="0.35">
      <c r="A7920" t="s">
        <v>25</v>
      </c>
      <c r="B7920" s="1">
        <v>42572</v>
      </c>
      <c r="C7920">
        <v>9.1999999999999993</v>
      </c>
      <c r="D7920">
        <v>47</v>
      </c>
      <c r="E7920">
        <v>250</v>
      </c>
      <c r="F7920">
        <v>24.076000000000001</v>
      </c>
      <c r="G7920">
        <v>0</v>
      </c>
      <c r="H7920">
        <v>80.421264268518797</v>
      </c>
      <c r="I7920">
        <v>3.5423288623964999</v>
      </c>
      <c r="J7920">
        <v>113.96434230982101</v>
      </c>
      <c r="K7920">
        <v>3.9964486604833902</v>
      </c>
      <c r="L7920">
        <v>6.5738257362533599</v>
      </c>
      <c r="M7920">
        <v>3.38331752543565</v>
      </c>
      <c r="N7920">
        <v>0.23523697518995801</v>
      </c>
      <c r="O7920">
        <v>8.0890331316587805</v>
      </c>
      <c r="P7920">
        <v>0.56390982010495205</v>
      </c>
      <c r="Q7920" t="s">
        <v>26</v>
      </c>
      <c r="R7920" t="s">
        <v>27</v>
      </c>
      <c r="S7920">
        <v>10</v>
      </c>
      <c r="T7920">
        <v>22.665769033870401</v>
      </c>
      <c r="U7920">
        <v>39.665095809273303</v>
      </c>
      <c r="V7920" t="s">
        <v>28</v>
      </c>
      <c r="W7920">
        <v>930.321957412816</v>
      </c>
      <c r="X7920">
        <v>9303.2195741281594</v>
      </c>
      <c r="Y7920" t="s">
        <v>29</v>
      </c>
    </row>
    <row r="7921" spans="1:25" x14ac:dyDescent="0.35">
      <c r="A7921" t="s">
        <v>25</v>
      </c>
      <c r="B7921" s="1">
        <v>42573</v>
      </c>
      <c r="C7921">
        <v>9.4</v>
      </c>
      <c r="D7921">
        <v>86</v>
      </c>
      <c r="E7921">
        <v>150</v>
      </c>
      <c r="F7921">
        <v>5.556</v>
      </c>
      <c r="G7921">
        <v>0</v>
      </c>
      <c r="H7921">
        <v>80.094611039435307</v>
      </c>
      <c r="I7921">
        <v>3.7233005623965001</v>
      </c>
      <c r="J7921">
        <v>115.36034230982099</v>
      </c>
      <c r="K7921">
        <v>1.51802616462027</v>
      </c>
      <c r="L7921">
        <v>6.8906083657207597</v>
      </c>
      <c r="M7921">
        <v>0.75650694463916501</v>
      </c>
      <c r="N7921">
        <v>1.6598459033911099E-2</v>
      </c>
      <c r="O7921">
        <v>0.63828987388843605</v>
      </c>
      <c r="P7921">
        <v>4.9718873132856202E-2</v>
      </c>
      <c r="Q7921" t="s">
        <v>26</v>
      </c>
      <c r="R7921" t="s">
        <v>27</v>
      </c>
      <c r="S7921">
        <v>10</v>
      </c>
      <c r="T7921">
        <v>4.7011695676127401</v>
      </c>
      <c r="U7921">
        <v>8.2270467433222905</v>
      </c>
      <c r="V7921" t="s">
        <v>26</v>
      </c>
      <c r="W7921">
        <v>260.05432615158003</v>
      </c>
      <c r="X7921">
        <v>2600.5432615158002</v>
      </c>
      <c r="Y7921" t="s">
        <v>32</v>
      </c>
    </row>
    <row r="7922" spans="1:25" x14ac:dyDescent="0.35">
      <c r="A7922" t="s">
        <v>25</v>
      </c>
      <c r="B7922" s="1">
        <v>42574</v>
      </c>
      <c r="C7922">
        <v>9.9</v>
      </c>
      <c r="D7922">
        <v>87</v>
      </c>
      <c r="E7922">
        <v>320</v>
      </c>
      <c r="F7922">
        <v>40.744</v>
      </c>
      <c r="G7922">
        <v>0</v>
      </c>
      <c r="H7922">
        <v>79.745087191499394</v>
      </c>
      <c r="I7922">
        <v>3.8993478623965001</v>
      </c>
      <c r="J7922">
        <v>116.846342309821</v>
      </c>
      <c r="K7922">
        <v>8.5977002673513194</v>
      </c>
      <c r="L7922">
        <v>7.1981606188684202</v>
      </c>
      <c r="M7922">
        <v>7.6854788345045897</v>
      </c>
      <c r="N7922">
        <v>1.0050934705888399</v>
      </c>
      <c r="O7922">
        <v>56.259319448700197</v>
      </c>
      <c r="P7922">
        <v>4.8562807765591796</v>
      </c>
      <c r="Q7922" t="s">
        <v>26</v>
      </c>
      <c r="R7922" t="s">
        <v>27</v>
      </c>
      <c r="S7922">
        <v>10</v>
      </c>
      <c r="T7922">
        <v>73.064521265403798</v>
      </c>
      <c r="U7922">
        <v>127.862912214457</v>
      </c>
      <c r="V7922" t="s">
        <v>28</v>
      </c>
      <c r="W7922">
        <v>2154.9434575969399</v>
      </c>
      <c r="X7922">
        <v>21549.434575969401</v>
      </c>
      <c r="Y7922" t="s">
        <v>31</v>
      </c>
    </row>
    <row r="7923" spans="1:25" x14ac:dyDescent="0.35">
      <c r="A7923" t="s">
        <v>25</v>
      </c>
      <c r="B7923" s="1">
        <v>42575</v>
      </c>
      <c r="C7923">
        <v>11.4</v>
      </c>
      <c r="D7923">
        <v>54</v>
      </c>
      <c r="E7923">
        <v>300</v>
      </c>
      <c r="F7923">
        <v>68.524000000000001</v>
      </c>
      <c r="G7923">
        <v>0</v>
      </c>
      <c r="H7923">
        <v>84.252703765726807</v>
      </c>
      <c r="I7923">
        <v>4.6072303623964999</v>
      </c>
      <c r="J7923">
        <v>118.602342309821</v>
      </c>
      <c r="K7923">
        <v>21.989503918016901</v>
      </c>
      <c r="L7923">
        <v>8.3988096569881492</v>
      </c>
      <c r="M7923">
        <v>17.5007044707245</v>
      </c>
      <c r="N7923">
        <v>4.3129775148671499</v>
      </c>
      <c r="O7923">
        <v>323.81103070091399</v>
      </c>
      <c r="P7923">
        <v>40.096275968789499</v>
      </c>
      <c r="Q7923" t="s">
        <v>28</v>
      </c>
      <c r="R7923" t="s">
        <v>27</v>
      </c>
      <c r="S7923">
        <v>10</v>
      </c>
      <c r="T7923">
        <v>250.81086014570801</v>
      </c>
      <c r="U7923">
        <v>438.91900525498897</v>
      </c>
      <c r="V7923" t="s">
        <v>28</v>
      </c>
      <c r="W7923">
        <v>4124.5513627477403</v>
      </c>
      <c r="X7923">
        <v>41245.513627477398</v>
      </c>
      <c r="Y7923" t="s">
        <v>31</v>
      </c>
    </row>
    <row r="7924" spans="1:25" x14ac:dyDescent="0.35">
      <c r="A7924" t="s">
        <v>25</v>
      </c>
      <c r="B7924" s="1">
        <v>42576</v>
      </c>
      <c r="C7924">
        <v>7.4</v>
      </c>
      <c r="D7924">
        <v>59</v>
      </c>
      <c r="E7924">
        <v>210</v>
      </c>
      <c r="F7924">
        <v>37.04</v>
      </c>
      <c r="G7924">
        <v>0</v>
      </c>
      <c r="H7924">
        <v>84.252702366999003</v>
      </c>
      <c r="I7924">
        <v>5.0362687123964998</v>
      </c>
      <c r="J7924">
        <v>119.638342309821</v>
      </c>
      <c r="K7924">
        <v>12.2941032032533</v>
      </c>
      <c r="L7924">
        <v>9.11344373730455</v>
      </c>
      <c r="M7924">
        <v>11.530012828460499</v>
      </c>
      <c r="N7924">
        <v>2.0606661314791301</v>
      </c>
      <c r="O7924">
        <v>155.41181023461601</v>
      </c>
      <c r="P7924">
        <v>23.261594357599101</v>
      </c>
      <c r="Q7924" t="s">
        <v>28</v>
      </c>
      <c r="R7924" t="s">
        <v>27</v>
      </c>
      <c r="S7924">
        <v>10</v>
      </c>
      <c r="T7924">
        <v>121.02811443134399</v>
      </c>
      <c r="U7924">
        <v>211.79920025485299</v>
      </c>
      <c r="V7924" t="s">
        <v>28</v>
      </c>
      <c r="W7924">
        <v>2928.1074297561699</v>
      </c>
      <c r="X7924">
        <v>29281.074297561699</v>
      </c>
      <c r="Y7924" t="s">
        <v>31</v>
      </c>
    </row>
    <row r="7925" spans="1:25" x14ac:dyDescent="0.35">
      <c r="A7925" t="s">
        <v>25</v>
      </c>
      <c r="B7925" s="1">
        <v>42577</v>
      </c>
      <c r="C7925">
        <v>8.3000000000000007</v>
      </c>
      <c r="D7925">
        <v>77</v>
      </c>
      <c r="E7925">
        <v>10</v>
      </c>
      <c r="F7925">
        <v>12.964</v>
      </c>
      <c r="G7925">
        <v>0</v>
      </c>
      <c r="H7925">
        <v>82.814677330455794</v>
      </c>
      <c r="I7925">
        <v>5.3024325323964998</v>
      </c>
      <c r="J7925">
        <v>120.83634230982101</v>
      </c>
      <c r="K7925">
        <v>3.0275172006672801</v>
      </c>
      <c r="L7925">
        <v>9.5564914879259995</v>
      </c>
      <c r="M7925">
        <v>3.0393162696343898</v>
      </c>
      <c r="N7925">
        <v>0.19457284897809299</v>
      </c>
      <c r="O7925">
        <v>6.67299584331899</v>
      </c>
      <c r="P7925">
        <v>1.1146313523936799</v>
      </c>
      <c r="Q7925" t="s">
        <v>26</v>
      </c>
      <c r="R7925" t="s">
        <v>27</v>
      </c>
      <c r="S7925">
        <v>10</v>
      </c>
      <c r="T7925">
        <v>14.5423285196847</v>
      </c>
      <c r="U7925">
        <v>25.449074909448299</v>
      </c>
      <c r="V7925" t="s">
        <v>28</v>
      </c>
      <c r="W7925">
        <v>656.85348677600405</v>
      </c>
      <c r="X7925">
        <v>6568.5348677600396</v>
      </c>
      <c r="Y7925" t="s">
        <v>29</v>
      </c>
    </row>
    <row r="7926" spans="1:25" x14ac:dyDescent="0.35">
      <c r="A7926" t="s">
        <v>25</v>
      </c>
      <c r="B7926" s="1">
        <v>42578</v>
      </c>
      <c r="C7926">
        <v>12.3</v>
      </c>
      <c r="D7926">
        <v>53</v>
      </c>
      <c r="E7926">
        <v>340</v>
      </c>
      <c r="F7926">
        <v>9.26</v>
      </c>
      <c r="G7926">
        <v>0</v>
      </c>
      <c r="H7926">
        <v>84.585342327109998</v>
      </c>
      <c r="I7926">
        <v>6.0777793123965003</v>
      </c>
      <c r="J7926">
        <v>122.754342309821</v>
      </c>
      <c r="K7926">
        <v>3.1717069221822598</v>
      </c>
      <c r="L7926">
        <v>10.816677681654999</v>
      </c>
      <c r="M7926">
        <v>3.4859215198425701</v>
      </c>
      <c r="N7926">
        <v>0.248011069757577</v>
      </c>
      <c r="O7926">
        <v>8.6458521034063995</v>
      </c>
      <c r="P7926">
        <v>1.91944093728319</v>
      </c>
      <c r="Q7926" t="s">
        <v>26</v>
      </c>
      <c r="R7926" t="s">
        <v>27</v>
      </c>
      <c r="S7926">
        <v>10</v>
      </c>
      <c r="T7926">
        <v>15.6731248370196</v>
      </c>
      <c r="U7926">
        <v>27.4279684647842</v>
      </c>
      <c r="V7926" t="s">
        <v>28</v>
      </c>
      <c r="W7926">
        <v>697.14614979019996</v>
      </c>
      <c r="X7926">
        <v>6971.4614979019998</v>
      </c>
      <c r="Y7926" t="s">
        <v>29</v>
      </c>
    </row>
    <row r="7927" spans="1:25" x14ac:dyDescent="0.35">
      <c r="A7927" t="s">
        <v>25</v>
      </c>
      <c r="B7927" s="1">
        <v>42579</v>
      </c>
      <c r="C7927">
        <v>13.5</v>
      </c>
      <c r="D7927">
        <v>45</v>
      </c>
      <c r="E7927">
        <v>300</v>
      </c>
      <c r="F7927">
        <v>29.632000000000001</v>
      </c>
      <c r="G7927">
        <v>0</v>
      </c>
      <c r="H7927">
        <v>86.588166546611902</v>
      </c>
      <c r="I7927">
        <v>7.0663526123964999</v>
      </c>
      <c r="J7927">
        <v>124.888342309821</v>
      </c>
      <c r="K7927">
        <v>11.699700669244301</v>
      </c>
      <c r="L7927">
        <v>12.381324665965</v>
      </c>
      <c r="M7927">
        <v>12.680909156450101</v>
      </c>
      <c r="N7927">
        <v>2.4386254211602099</v>
      </c>
      <c r="O7927">
        <v>196.49255010713301</v>
      </c>
      <c r="P7927">
        <v>59.296535044602599</v>
      </c>
      <c r="Q7927" t="s">
        <v>28</v>
      </c>
      <c r="R7927" t="s">
        <v>27</v>
      </c>
      <c r="S7927">
        <v>10</v>
      </c>
      <c r="T7927">
        <v>113.09480352553</v>
      </c>
      <c r="U7927">
        <v>197.91590616967801</v>
      </c>
      <c r="V7927" t="s">
        <v>28</v>
      </c>
      <c r="W7927">
        <v>2817.6265749394402</v>
      </c>
      <c r="X7927">
        <v>28176.265749394399</v>
      </c>
      <c r="Y7927" t="s">
        <v>31</v>
      </c>
    </row>
    <row r="7928" spans="1:25" x14ac:dyDescent="0.35">
      <c r="A7928" t="s">
        <v>25</v>
      </c>
      <c r="B7928" s="1">
        <v>42580</v>
      </c>
      <c r="C7928">
        <v>6.5</v>
      </c>
      <c r="D7928">
        <v>50</v>
      </c>
      <c r="E7928">
        <v>210</v>
      </c>
      <c r="F7928">
        <v>81.488</v>
      </c>
      <c r="G7928">
        <v>0.2</v>
      </c>
      <c r="H7928">
        <v>86.588165125159804</v>
      </c>
      <c r="I7928">
        <v>7.5341706123965002</v>
      </c>
      <c r="J7928">
        <v>125.76234230982099</v>
      </c>
      <c r="K7928">
        <v>31.144860523301801</v>
      </c>
      <c r="L7928">
        <v>13.105526470742699</v>
      </c>
      <c r="M7928">
        <v>26.710085249794101</v>
      </c>
      <c r="N7928">
        <v>9.1155764823752108</v>
      </c>
      <c r="O7928">
        <v>709.77235181932997</v>
      </c>
      <c r="P7928">
        <v>243.444367498986</v>
      </c>
      <c r="Q7928" t="s">
        <v>28</v>
      </c>
      <c r="R7928" t="s">
        <v>27</v>
      </c>
      <c r="S7928">
        <v>10</v>
      </c>
      <c r="T7928">
        <v>359.84308144842799</v>
      </c>
      <c r="U7928">
        <v>629.72539253474895</v>
      </c>
      <c r="V7928" t="s">
        <v>30</v>
      </c>
      <c r="W7928">
        <v>4595.9830007030896</v>
      </c>
      <c r="X7928">
        <v>45959.830007030898</v>
      </c>
      <c r="Y7928" t="s">
        <v>31</v>
      </c>
    </row>
    <row r="7929" spans="1:25" x14ac:dyDescent="0.35">
      <c r="A7929" t="s">
        <v>25</v>
      </c>
      <c r="B7929" s="1">
        <v>42581</v>
      </c>
      <c r="C7929">
        <v>8.5</v>
      </c>
      <c r="D7929">
        <v>60</v>
      </c>
      <c r="E7929">
        <v>350</v>
      </c>
      <c r="F7929">
        <v>48.152000000000001</v>
      </c>
      <c r="G7929">
        <v>0</v>
      </c>
      <c r="H7929">
        <v>85.610830855261298</v>
      </c>
      <c r="I7929">
        <v>8.0069130123965007</v>
      </c>
      <c r="J7929">
        <v>126.996342309821</v>
      </c>
      <c r="K7929">
        <v>22.203134226506702</v>
      </c>
      <c r="L7929">
        <v>13.833393562920699</v>
      </c>
      <c r="M7929">
        <v>21.5343127149922</v>
      </c>
      <c r="N7929">
        <v>6.2260241567773598</v>
      </c>
      <c r="O7929">
        <v>551.47684282635703</v>
      </c>
      <c r="P7929">
        <v>213.490671411829</v>
      </c>
      <c r="Q7929" t="s">
        <v>28</v>
      </c>
      <c r="R7929" t="s">
        <v>27</v>
      </c>
      <c r="S7929">
        <v>10</v>
      </c>
      <c r="T7929">
        <v>253.55752397978699</v>
      </c>
      <c r="U7929">
        <v>443.72566696462798</v>
      </c>
      <c r="V7929" t="s">
        <v>28</v>
      </c>
      <c r="W7929">
        <v>4140.8763617259701</v>
      </c>
      <c r="X7929">
        <v>41408.763617259698</v>
      </c>
      <c r="Y7929" t="s">
        <v>31</v>
      </c>
    </row>
    <row r="7930" spans="1:25" x14ac:dyDescent="0.35">
      <c r="A7930" t="s">
        <v>25</v>
      </c>
      <c r="B7930" s="1">
        <v>42582</v>
      </c>
      <c r="C7930">
        <v>6.6</v>
      </c>
      <c r="D7930">
        <v>56</v>
      </c>
      <c r="E7930">
        <v>240</v>
      </c>
      <c r="F7930">
        <v>24.076000000000001</v>
      </c>
      <c r="G7930">
        <v>12</v>
      </c>
      <c r="H7930">
        <v>50.059435267854099</v>
      </c>
      <c r="I7930">
        <v>3.9287610447199</v>
      </c>
      <c r="J7930">
        <v>105.054193654331</v>
      </c>
      <c r="K7930">
        <v>0.55475844672197205</v>
      </c>
      <c r="L7930">
        <v>7.1857041983290904</v>
      </c>
      <c r="M7930">
        <v>0.28217462901031198</v>
      </c>
      <c r="N7930">
        <v>2.89724817560602E-3</v>
      </c>
      <c r="O7930">
        <v>3.7314521784384602E-2</v>
      </c>
      <c r="P7930">
        <v>3.2078932632774999E-3</v>
      </c>
      <c r="Q7930" t="s">
        <v>26</v>
      </c>
      <c r="R7930" t="s">
        <v>27</v>
      </c>
      <c r="S7930">
        <v>10</v>
      </c>
      <c r="T7930">
        <v>0.87373207556100096</v>
      </c>
      <c r="U7930">
        <v>1.52903113223175</v>
      </c>
      <c r="V7930" t="s">
        <v>26</v>
      </c>
      <c r="W7930">
        <v>61.678653153286596</v>
      </c>
      <c r="X7930">
        <v>0</v>
      </c>
      <c r="Y7930" t="s">
        <v>26</v>
      </c>
    </row>
    <row r="7931" spans="1:25" x14ac:dyDescent="0.35">
      <c r="A7931" t="s">
        <v>25</v>
      </c>
      <c r="B7931" s="1">
        <v>42583</v>
      </c>
      <c r="C7931">
        <v>6.6</v>
      </c>
      <c r="D7931">
        <v>68</v>
      </c>
      <c r="E7931">
        <v>70</v>
      </c>
      <c r="F7931">
        <v>5.556</v>
      </c>
      <c r="G7931">
        <v>0</v>
      </c>
      <c r="H7931">
        <v>62.751185524301299</v>
      </c>
      <c r="I7931">
        <v>4.2741054287199001</v>
      </c>
      <c r="J7931">
        <v>105.946193654331</v>
      </c>
      <c r="K7931">
        <v>0.63100408726128399</v>
      </c>
      <c r="L7931">
        <v>7.76506119737879</v>
      </c>
      <c r="M7931">
        <v>0.33356498649931898</v>
      </c>
      <c r="N7931">
        <v>3.8958148963250902E-3</v>
      </c>
      <c r="O7931">
        <v>6.1098755872217199E-2</v>
      </c>
      <c r="P7931">
        <v>6.2998072277714598E-3</v>
      </c>
      <c r="Q7931" t="s">
        <v>26</v>
      </c>
      <c r="R7931" t="s">
        <v>27</v>
      </c>
      <c r="S7931">
        <v>10</v>
      </c>
      <c r="T7931">
        <v>1.08511207385576</v>
      </c>
      <c r="U7931">
        <v>1.89894612924757</v>
      </c>
      <c r="V7931" t="s">
        <v>26</v>
      </c>
      <c r="W7931">
        <v>74.399208288745101</v>
      </c>
      <c r="X7931">
        <v>743.99208288745103</v>
      </c>
      <c r="Y7931" t="s">
        <v>30</v>
      </c>
    </row>
    <row r="7932" spans="1:25" x14ac:dyDescent="0.35">
      <c r="A7932" t="s">
        <v>25</v>
      </c>
      <c r="B7932" s="1">
        <v>42584</v>
      </c>
      <c r="C7932">
        <v>7.1</v>
      </c>
      <c r="D7932">
        <v>67</v>
      </c>
      <c r="E7932">
        <v>230</v>
      </c>
      <c r="F7932">
        <v>7.4080000000000004</v>
      </c>
      <c r="G7932">
        <v>0</v>
      </c>
      <c r="H7932">
        <v>71.691976369326298</v>
      </c>
      <c r="I7932">
        <v>4.6533675647199004</v>
      </c>
      <c r="J7932">
        <v>106.928193654331</v>
      </c>
      <c r="K7932">
        <v>0.96127467294049895</v>
      </c>
      <c r="L7932">
        <v>8.3935462302794903</v>
      </c>
      <c r="M7932">
        <v>0.52868417262523204</v>
      </c>
      <c r="N7932">
        <v>8.8029122146386293E-3</v>
      </c>
      <c r="O7932">
        <v>0.23129872010657099</v>
      </c>
      <c r="P7932">
        <v>2.8599062526854201E-2</v>
      </c>
      <c r="Q7932" t="s">
        <v>26</v>
      </c>
      <c r="R7932" t="s">
        <v>27</v>
      </c>
      <c r="S7932">
        <v>10</v>
      </c>
      <c r="T7932">
        <v>2.1979271200666401</v>
      </c>
      <c r="U7932">
        <v>3.8463724601166098</v>
      </c>
      <c r="V7932" t="s">
        <v>26</v>
      </c>
      <c r="W7932">
        <v>136.51376052924601</v>
      </c>
      <c r="X7932">
        <v>1365.13760529246</v>
      </c>
      <c r="Y7932" t="s">
        <v>30</v>
      </c>
    </row>
    <row r="7933" spans="1:25" x14ac:dyDescent="0.35">
      <c r="A7933" t="s">
        <v>25</v>
      </c>
      <c r="B7933" s="1">
        <v>42585</v>
      </c>
      <c r="C7933">
        <v>6.8</v>
      </c>
      <c r="D7933">
        <v>99</v>
      </c>
      <c r="E7933">
        <v>90</v>
      </c>
      <c r="F7933">
        <v>38.892000000000003</v>
      </c>
      <c r="G7933">
        <v>4.2</v>
      </c>
      <c r="H7933">
        <v>31.864150184764899</v>
      </c>
      <c r="I7933">
        <v>2.31144848826382</v>
      </c>
      <c r="J7933">
        <v>102.19738022631</v>
      </c>
      <c r="K7933">
        <v>3.9954946786287603E-2</v>
      </c>
      <c r="L7933">
        <v>4.3754904212607704</v>
      </c>
      <c r="M7933">
        <v>1.6246339922165998E-2</v>
      </c>
      <c r="N7933" s="2">
        <v>1.8518516902921E-5</v>
      </c>
      <c r="O7933" s="2">
        <v>5.4689857651748001E-6</v>
      </c>
      <c r="P7933" s="2">
        <v>1.4460281565544699E-7</v>
      </c>
      <c r="Q7933" t="s">
        <v>26</v>
      </c>
      <c r="R7933" t="s">
        <v>27</v>
      </c>
      <c r="S7933">
        <v>10</v>
      </c>
      <c r="T7933">
        <v>1.01323787119364E-2</v>
      </c>
      <c r="U7933">
        <v>1.77316627458886E-2</v>
      </c>
      <c r="V7933" t="s">
        <v>26</v>
      </c>
      <c r="W7933">
        <v>1.23885350817483</v>
      </c>
      <c r="X7933">
        <v>0</v>
      </c>
      <c r="Y7933" t="s">
        <v>26</v>
      </c>
    </row>
    <row r="7934" spans="1:25" x14ac:dyDescent="0.35">
      <c r="A7934" t="s">
        <v>25</v>
      </c>
      <c r="B7934" s="1">
        <v>42586</v>
      </c>
      <c r="C7934">
        <v>3.3</v>
      </c>
      <c r="D7934">
        <v>99</v>
      </c>
      <c r="E7934">
        <v>180</v>
      </c>
      <c r="F7934">
        <v>44.448</v>
      </c>
      <c r="G7934">
        <v>20.399999999999999</v>
      </c>
      <c r="H7934">
        <v>4.7768201640521903</v>
      </c>
      <c r="I7934">
        <v>0.46611176257560499</v>
      </c>
      <c r="J7934">
        <v>64.548253023008897</v>
      </c>
      <c r="K7934" s="2">
        <v>5.1145008024937102E-7</v>
      </c>
      <c r="L7934">
        <v>0.91569267015231104</v>
      </c>
      <c r="M7934" s="2">
        <v>1.3210489992586999E-7</v>
      </c>
      <c r="N7934" s="2">
        <v>1.81382508468488E-14</v>
      </c>
      <c r="O7934" s="2">
        <v>7.5419239588941003E-25</v>
      </c>
      <c r="P7934" s="2">
        <v>4.3926263932120898E-28</v>
      </c>
      <c r="Q7934" t="s">
        <v>26</v>
      </c>
      <c r="R7934" t="s">
        <v>27</v>
      </c>
      <c r="S7934">
        <v>10</v>
      </c>
      <c r="T7934" s="2">
        <v>4.8811612669204797E-11</v>
      </c>
      <c r="U7934" s="2">
        <v>8.5420322171108403E-11</v>
      </c>
      <c r="V7934" t="s">
        <v>26</v>
      </c>
      <c r="W7934" s="2">
        <v>5.6907559638068997E-8</v>
      </c>
      <c r="X7934">
        <v>0</v>
      </c>
      <c r="Y7934" t="s">
        <v>26</v>
      </c>
    </row>
    <row r="7935" spans="1:25" x14ac:dyDescent="0.35">
      <c r="A7935" t="s">
        <v>25</v>
      </c>
      <c r="B7935" s="1">
        <v>42587</v>
      </c>
      <c r="C7935">
        <v>3.3</v>
      </c>
      <c r="D7935">
        <v>87</v>
      </c>
      <c r="E7935">
        <v>150</v>
      </c>
      <c r="F7935">
        <v>22.224</v>
      </c>
      <c r="G7935">
        <v>3.2</v>
      </c>
      <c r="H7935">
        <v>19.912896447113301</v>
      </c>
      <c r="I7935">
        <v>0</v>
      </c>
      <c r="J7935">
        <v>61.652904616107797</v>
      </c>
      <c r="K7935">
        <v>3.8359160669225098E-4</v>
      </c>
      <c r="L7935">
        <v>0</v>
      </c>
      <c r="M7935" s="2">
        <v>7.6718321338450104E-5</v>
      </c>
      <c r="N7935" s="2">
        <v>1.4152732431025499E-9</v>
      </c>
      <c r="O7935">
        <v>0</v>
      </c>
      <c r="P7935">
        <v>0</v>
      </c>
      <c r="Q7935" t="s">
        <v>26</v>
      </c>
      <c r="R7935" t="s">
        <v>27</v>
      </c>
      <c r="S7935">
        <v>10</v>
      </c>
      <c r="T7935" s="2">
        <v>3.76816700662642E-6</v>
      </c>
      <c r="U7935" s="2">
        <v>6.5942922615962302E-6</v>
      </c>
      <c r="V7935" t="s">
        <v>26</v>
      </c>
      <c r="W7935">
        <v>1.1688431936925799E-3</v>
      </c>
      <c r="X7935">
        <v>0</v>
      </c>
      <c r="Y7935" t="s">
        <v>26</v>
      </c>
    </row>
    <row r="7936" spans="1:25" x14ac:dyDescent="0.35">
      <c r="A7936" t="s">
        <v>25</v>
      </c>
      <c r="B7936" s="1">
        <v>42588</v>
      </c>
      <c r="C7936">
        <v>4.2</v>
      </c>
      <c r="D7936">
        <v>78</v>
      </c>
      <c r="E7936">
        <v>170</v>
      </c>
      <c r="F7936">
        <v>35.188000000000002</v>
      </c>
      <c r="G7936">
        <v>3.2</v>
      </c>
      <c r="H7936">
        <v>36.517511045511903</v>
      </c>
      <c r="I7936">
        <v>0</v>
      </c>
      <c r="J7936">
        <v>58.942496363779199</v>
      </c>
      <c r="K7936">
        <v>0.10005977923913301</v>
      </c>
      <c r="L7936">
        <v>0</v>
      </c>
      <c r="M7936">
        <v>2.0011955847826699E-2</v>
      </c>
      <c r="N7936" s="2">
        <v>2.6782516603026001E-5</v>
      </c>
      <c r="O7936">
        <v>0</v>
      </c>
      <c r="P7936">
        <v>0</v>
      </c>
      <c r="Q7936" t="s">
        <v>26</v>
      </c>
      <c r="R7936" t="s">
        <v>27</v>
      </c>
      <c r="S7936">
        <v>10</v>
      </c>
      <c r="T7936">
        <v>4.8162212908773601E-2</v>
      </c>
      <c r="U7936">
        <v>8.4283872590353803E-2</v>
      </c>
      <c r="V7936" t="s">
        <v>26</v>
      </c>
      <c r="W7936">
        <v>4.8876260986191804</v>
      </c>
      <c r="X7936">
        <v>0</v>
      </c>
      <c r="Y7936" t="s">
        <v>26</v>
      </c>
    </row>
    <row r="7937" spans="1:25" x14ac:dyDescent="0.35">
      <c r="A7937" t="s">
        <v>25</v>
      </c>
      <c r="B7937" s="1">
        <v>42589</v>
      </c>
      <c r="C7937">
        <v>4.0999999999999996</v>
      </c>
      <c r="D7937">
        <v>80</v>
      </c>
      <c r="E7937">
        <v>140</v>
      </c>
      <c r="F7937">
        <v>11.112</v>
      </c>
      <c r="G7937">
        <v>2.6</v>
      </c>
      <c r="H7937">
        <v>37.849074278264403</v>
      </c>
      <c r="I7937">
        <v>0</v>
      </c>
      <c r="J7937">
        <v>59.384496363779199</v>
      </c>
      <c r="K7937">
        <v>3.9472946723081798E-2</v>
      </c>
      <c r="L7937">
        <v>0</v>
      </c>
      <c r="M7937">
        <v>7.8945893446163602E-3</v>
      </c>
      <c r="N7937" s="2">
        <v>5.1622876107475204E-6</v>
      </c>
      <c r="O7937">
        <v>0</v>
      </c>
      <c r="P7937">
        <v>0</v>
      </c>
      <c r="Q7937" t="s">
        <v>26</v>
      </c>
      <c r="R7937" t="s">
        <v>27</v>
      </c>
      <c r="S7937">
        <v>10</v>
      </c>
      <c r="T7937">
        <v>9.9256035841682692E-3</v>
      </c>
      <c r="U7937">
        <v>1.7369806272294501E-2</v>
      </c>
      <c r="V7937" t="s">
        <v>26</v>
      </c>
      <c r="W7937">
        <v>1.2165476723555699</v>
      </c>
      <c r="X7937">
        <v>0</v>
      </c>
      <c r="Y7937" t="s">
        <v>26</v>
      </c>
    </row>
    <row r="7938" spans="1:25" x14ac:dyDescent="0.35">
      <c r="A7938" t="s">
        <v>25</v>
      </c>
      <c r="B7938" s="1">
        <v>42590</v>
      </c>
      <c r="C7938">
        <v>4.0999999999999996</v>
      </c>
      <c r="D7938">
        <v>79</v>
      </c>
      <c r="E7938">
        <v>210</v>
      </c>
      <c r="F7938">
        <v>20.372</v>
      </c>
      <c r="G7938">
        <v>0</v>
      </c>
      <c r="H7938">
        <v>53.729734465565897</v>
      </c>
      <c r="I7938">
        <v>0.153050352</v>
      </c>
      <c r="J7938">
        <v>59.826496363779199</v>
      </c>
      <c r="K7938">
        <v>0.68944985966518701</v>
      </c>
      <c r="L7938">
        <v>0.304155449744965</v>
      </c>
      <c r="M7938">
        <v>0.154367852968715</v>
      </c>
      <c r="N7938">
        <v>9.961266356665931E-4</v>
      </c>
      <c r="O7938" s="2">
        <v>3.90334919682561E-17</v>
      </c>
      <c r="P7938" s="2">
        <v>1.49457194055468E-21</v>
      </c>
      <c r="Q7938" t="s">
        <v>26</v>
      </c>
      <c r="R7938" t="s">
        <v>27</v>
      </c>
      <c r="S7938">
        <v>10</v>
      </c>
      <c r="T7938">
        <v>1.25927982414586</v>
      </c>
      <c r="U7938">
        <v>2.2037396922552501</v>
      </c>
      <c r="V7938" t="s">
        <v>26</v>
      </c>
      <c r="W7938">
        <v>84.604084922765196</v>
      </c>
      <c r="X7938">
        <v>0</v>
      </c>
      <c r="Y7938" t="s">
        <v>26</v>
      </c>
    </row>
    <row r="7939" spans="1:25" x14ac:dyDescent="0.35">
      <c r="A7939" t="s">
        <v>25</v>
      </c>
      <c r="B7939" s="1">
        <v>42591</v>
      </c>
      <c r="C7939">
        <v>4.5999999999999996</v>
      </c>
      <c r="D7939">
        <v>97</v>
      </c>
      <c r="E7939">
        <v>180</v>
      </c>
      <c r="F7939">
        <v>9.26</v>
      </c>
      <c r="G7939">
        <v>3.4</v>
      </c>
      <c r="H7939">
        <v>29.629797009050101</v>
      </c>
      <c r="I7939">
        <v>0</v>
      </c>
      <c r="J7939">
        <v>56.826144832577903</v>
      </c>
      <c r="K7939">
        <v>4.9325668201308896E-3</v>
      </c>
      <c r="L7939">
        <v>0</v>
      </c>
      <c r="M7939">
        <v>9.8651336402617797E-4</v>
      </c>
      <c r="N7939" s="2">
        <v>1.30056231587516E-7</v>
      </c>
      <c r="O7939">
        <v>0</v>
      </c>
      <c r="P7939">
        <v>0</v>
      </c>
      <c r="Q7939" t="s">
        <v>26</v>
      </c>
      <c r="R7939" t="s">
        <v>27</v>
      </c>
      <c r="S7939">
        <v>10</v>
      </c>
      <c r="T7939">
        <v>2.8954626553092701E-4</v>
      </c>
      <c r="U7939">
        <v>5.0670596467912302E-4</v>
      </c>
      <c r="V7939" t="s">
        <v>26</v>
      </c>
      <c r="W7939">
        <v>5.3878303359275001E-2</v>
      </c>
      <c r="X7939">
        <v>0</v>
      </c>
      <c r="Y7939" t="s">
        <v>26</v>
      </c>
    </row>
    <row r="7940" spans="1:25" x14ac:dyDescent="0.35">
      <c r="A7940" t="s">
        <v>25</v>
      </c>
      <c r="B7940" s="1">
        <v>42592</v>
      </c>
      <c r="C7940">
        <v>5.9</v>
      </c>
      <c r="D7940">
        <v>80</v>
      </c>
      <c r="E7940">
        <v>350</v>
      </c>
      <c r="F7940">
        <v>27.78</v>
      </c>
      <c r="G7940">
        <v>0.2</v>
      </c>
      <c r="H7940">
        <v>49.939806845817202</v>
      </c>
      <c r="I7940">
        <v>0.19621839999999999</v>
      </c>
      <c r="J7940">
        <v>57.592144832577901</v>
      </c>
      <c r="K7940">
        <v>0.65891059839909705</v>
      </c>
      <c r="L7940">
        <v>0.389122416665941</v>
      </c>
      <c r="M7940">
        <v>0.15100332434073299</v>
      </c>
      <c r="N7940">
        <v>9.5802098875116197E-4</v>
      </c>
      <c r="O7940" s="2">
        <v>1.02945060474011E-13</v>
      </c>
      <c r="P7940" s="2">
        <v>7.2500424465168107E-18</v>
      </c>
      <c r="Q7940" t="s">
        <v>26</v>
      </c>
      <c r="R7940" t="s">
        <v>27</v>
      </c>
      <c r="S7940">
        <v>10</v>
      </c>
      <c r="T7940">
        <v>1.1669862479073501</v>
      </c>
      <c r="U7940">
        <v>2.0422259338378699</v>
      </c>
      <c r="V7940" t="s">
        <v>26</v>
      </c>
      <c r="W7940">
        <v>79.224697947534494</v>
      </c>
      <c r="X7940">
        <v>0</v>
      </c>
      <c r="Y7940" t="s">
        <v>26</v>
      </c>
    </row>
    <row r="7941" spans="1:25" x14ac:dyDescent="0.35">
      <c r="A7941" t="s">
        <v>25</v>
      </c>
      <c r="B7941" s="1">
        <v>42593</v>
      </c>
      <c r="C7941">
        <v>7.4</v>
      </c>
      <c r="D7941">
        <v>85</v>
      </c>
      <c r="E7941">
        <v>350</v>
      </c>
      <c r="F7941">
        <v>37.04</v>
      </c>
      <c r="G7941">
        <v>0</v>
      </c>
      <c r="H7941">
        <v>62.870898057991504</v>
      </c>
      <c r="I7941">
        <v>0.37491730000000001</v>
      </c>
      <c r="J7941">
        <v>58.628144832577902</v>
      </c>
      <c r="K7941">
        <v>3.1015425960614098</v>
      </c>
      <c r="L7941">
        <v>0.73803556129869596</v>
      </c>
      <c r="M7941">
        <v>0.77216264973183502</v>
      </c>
      <c r="N7941">
        <v>1.7211291626028701E-2</v>
      </c>
      <c r="O7941" s="2">
        <v>6.2191180614833404E-6</v>
      </c>
      <c r="P7941" s="2">
        <v>2.1285597313209501E-9</v>
      </c>
      <c r="Q7941" t="s">
        <v>26</v>
      </c>
      <c r="R7941" t="s">
        <v>27</v>
      </c>
      <c r="S7941">
        <v>10</v>
      </c>
      <c r="T7941">
        <v>15.119225364433101</v>
      </c>
      <c r="U7941">
        <v>26.4586443877579</v>
      </c>
      <c r="V7941" t="s">
        <v>28</v>
      </c>
      <c r="W7941">
        <v>677.51201785737999</v>
      </c>
      <c r="X7941">
        <v>6775.1201785738003</v>
      </c>
      <c r="Y7941" t="s">
        <v>29</v>
      </c>
    </row>
    <row r="7942" spans="1:25" x14ac:dyDescent="0.35">
      <c r="A7942" t="s">
        <v>25</v>
      </c>
      <c r="B7942" s="1">
        <v>42594</v>
      </c>
      <c r="C7942">
        <v>10.199999999999999</v>
      </c>
      <c r="D7942">
        <v>54</v>
      </c>
      <c r="E7942">
        <v>330</v>
      </c>
      <c r="F7942">
        <v>37.04</v>
      </c>
      <c r="G7942">
        <v>0</v>
      </c>
      <c r="H7942">
        <v>78.579934873026403</v>
      </c>
      <c r="I7942">
        <v>1.103448188</v>
      </c>
      <c r="J7942">
        <v>60.168144832577902</v>
      </c>
      <c r="K7942">
        <v>6.39972674711212</v>
      </c>
      <c r="L7942">
        <v>2.1101491574082201</v>
      </c>
      <c r="M7942">
        <v>3.5179896110801701</v>
      </c>
      <c r="N7942">
        <v>0.252063674033005</v>
      </c>
      <c r="O7942">
        <v>0.70076336038391596</v>
      </c>
      <c r="P7942">
        <v>3.1653551053905998E-3</v>
      </c>
      <c r="Q7942" t="s">
        <v>26</v>
      </c>
      <c r="R7942" t="s">
        <v>27</v>
      </c>
      <c r="S7942">
        <v>10</v>
      </c>
      <c r="T7942">
        <v>47.0856633934306</v>
      </c>
      <c r="U7942">
        <v>82.399910938503595</v>
      </c>
      <c r="V7942" t="s">
        <v>28</v>
      </c>
      <c r="W7942">
        <v>1598.9470786480999</v>
      </c>
      <c r="X7942">
        <v>15989.470786481001</v>
      </c>
      <c r="Y7942" t="s">
        <v>31</v>
      </c>
    </row>
    <row r="7943" spans="1:25" x14ac:dyDescent="0.35">
      <c r="A7943" t="s">
        <v>25</v>
      </c>
      <c r="B7943" s="1">
        <v>42595</v>
      </c>
      <c r="C7943">
        <v>7.3</v>
      </c>
      <c r="D7943">
        <v>99</v>
      </c>
      <c r="E7943">
        <v>190</v>
      </c>
      <c r="F7943">
        <v>20.372</v>
      </c>
      <c r="G7943">
        <v>5</v>
      </c>
      <c r="H7943">
        <v>30.279542268003699</v>
      </c>
      <c r="I7943">
        <v>0</v>
      </c>
      <c r="J7943">
        <v>54.650300385876598</v>
      </c>
      <c r="K7943">
        <v>1.0326647450283199E-2</v>
      </c>
      <c r="L7943">
        <v>0</v>
      </c>
      <c r="M7943">
        <v>2.0653294900566401E-3</v>
      </c>
      <c r="N7943" s="2">
        <v>4.8095013040469601E-7</v>
      </c>
      <c r="O7943">
        <v>0</v>
      </c>
      <c r="P7943">
        <v>0</v>
      </c>
      <c r="Q7943" t="s">
        <v>26</v>
      </c>
      <c r="R7943" t="s">
        <v>27</v>
      </c>
      <c r="S7943">
        <v>10</v>
      </c>
      <c r="T7943">
        <v>1.01661172134045E-3</v>
      </c>
      <c r="U7943">
        <v>1.7790705123457899E-3</v>
      </c>
      <c r="V7943" t="s">
        <v>26</v>
      </c>
      <c r="W7943">
        <v>0.16314275691396701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96</v>
      </c>
      <c r="C7944">
        <v>8.5</v>
      </c>
      <c r="D7944">
        <v>96</v>
      </c>
      <c r="E7944">
        <v>350</v>
      </c>
      <c r="F7944">
        <v>14.816000000000001</v>
      </c>
      <c r="G7944">
        <v>1.2</v>
      </c>
      <c r="H7944">
        <v>31.268660876378899</v>
      </c>
      <c r="I7944">
        <v>5.3819904000000002E-2</v>
      </c>
      <c r="J7944">
        <v>55.8843003858766</v>
      </c>
      <c r="K7944">
        <v>1.01708067603433E-2</v>
      </c>
      <c r="L7944">
        <v>0.107381271627062</v>
      </c>
      <c r="M7944">
        <v>2.13886237559842E-3</v>
      </c>
      <c r="N7944" s="2">
        <v>5.1167303745964998E-7</v>
      </c>
      <c r="O7944" s="2">
        <v>8.7090292070943003E-52</v>
      </c>
      <c r="P7944" s="2">
        <v>2.5307717153758099E-57</v>
      </c>
      <c r="Q7944" t="s">
        <v>26</v>
      </c>
      <c r="R7944" t="s">
        <v>27</v>
      </c>
      <c r="S7944">
        <v>10</v>
      </c>
      <c r="T7944">
        <v>9.9067320197410895E-4</v>
      </c>
      <c r="U7944">
        <v>1.7336781034546899E-3</v>
      </c>
      <c r="V7944" t="s">
        <v>26</v>
      </c>
      <c r="W7944">
        <v>0.15946557787257101</v>
      </c>
      <c r="X7944">
        <v>0</v>
      </c>
      <c r="Y7944" t="s">
        <v>26</v>
      </c>
    </row>
    <row r="7945" spans="1:25" x14ac:dyDescent="0.35">
      <c r="A7945" t="s">
        <v>25</v>
      </c>
      <c r="B7945" s="1">
        <v>42597</v>
      </c>
      <c r="C7945">
        <v>11.4</v>
      </c>
      <c r="D7945">
        <v>59</v>
      </c>
      <c r="E7945">
        <v>190</v>
      </c>
      <c r="F7945">
        <v>29.632000000000001</v>
      </c>
      <c r="G7945">
        <v>0</v>
      </c>
      <c r="H7945">
        <v>64.006669098680604</v>
      </c>
      <c r="I7945">
        <v>0.77211940400000001</v>
      </c>
      <c r="J7945">
        <v>57.6403003858766</v>
      </c>
      <c r="K7945">
        <v>2.25043087423591</v>
      </c>
      <c r="L7945">
        <v>1.49419999816066</v>
      </c>
      <c r="M7945">
        <v>0.64504220571701398</v>
      </c>
      <c r="N7945">
        <v>1.2518142684483299E-2</v>
      </c>
      <c r="O7945">
        <v>5.5093070968934201E-3</v>
      </c>
      <c r="P7945" s="2">
        <v>1.0693142044583201E-5</v>
      </c>
      <c r="Q7945" t="s">
        <v>26</v>
      </c>
      <c r="R7945" t="s">
        <v>27</v>
      </c>
      <c r="S7945">
        <v>10</v>
      </c>
      <c r="T7945">
        <v>8.9851218767145795</v>
      </c>
      <c r="U7945">
        <v>15.7239632842505</v>
      </c>
      <c r="V7945" t="s">
        <v>28</v>
      </c>
      <c r="W7945">
        <v>445.07835281254802</v>
      </c>
      <c r="X7945">
        <v>4450.7835281254802</v>
      </c>
      <c r="Y7945" t="s">
        <v>29</v>
      </c>
    </row>
    <row r="7946" spans="1:25" x14ac:dyDescent="0.35">
      <c r="A7946" t="s">
        <v>25</v>
      </c>
      <c r="B7946" s="1">
        <v>42598</v>
      </c>
      <c r="C7946">
        <v>9.5</v>
      </c>
      <c r="D7946">
        <v>84</v>
      </c>
      <c r="E7946">
        <v>360</v>
      </c>
      <c r="F7946">
        <v>12.964</v>
      </c>
      <c r="G7946">
        <v>0</v>
      </c>
      <c r="H7946">
        <v>70.031732665463196</v>
      </c>
      <c r="I7946">
        <v>1.00982398</v>
      </c>
      <c r="J7946">
        <v>59.054300385876601</v>
      </c>
      <c r="K7946">
        <v>1.2029391195928001</v>
      </c>
      <c r="L7946">
        <v>1.93684807826941</v>
      </c>
      <c r="M7946">
        <v>0.36913966096448397</v>
      </c>
      <c r="N7946">
        <v>4.6611862748408396E-3</v>
      </c>
      <c r="O7946">
        <v>5.2419449171394999E-3</v>
      </c>
      <c r="P7946" s="2">
        <v>1.9205580878298099E-5</v>
      </c>
      <c r="Q7946" t="s">
        <v>26</v>
      </c>
      <c r="R7946" t="s">
        <v>27</v>
      </c>
      <c r="S7946">
        <v>10</v>
      </c>
      <c r="T7946">
        <v>3.1950972486020199</v>
      </c>
      <c r="U7946">
        <v>5.5914201850535399</v>
      </c>
      <c r="V7946" t="s">
        <v>26</v>
      </c>
      <c r="W7946">
        <v>187.73319586139701</v>
      </c>
      <c r="X7946">
        <v>1877.3319586139701</v>
      </c>
      <c r="Y7946" t="s">
        <v>30</v>
      </c>
    </row>
    <row r="7947" spans="1:25" x14ac:dyDescent="0.35">
      <c r="A7947" t="s">
        <v>25</v>
      </c>
      <c r="B7947" s="1">
        <v>42599</v>
      </c>
      <c r="C7947">
        <v>9.3000000000000007</v>
      </c>
      <c r="D7947">
        <v>90</v>
      </c>
      <c r="E7947">
        <v>10</v>
      </c>
      <c r="F7947">
        <v>18.52</v>
      </c>
      <c r="G7947">
        <v>0</v>
      </c>
      <c r="H7947">
        <v>72.400728204604604</v>
      </c>
      <c r="I7947">
        <v>1.15558622</v>
      </c>
      <c r="J7947">
        <v>60.432300385876601</v>
      </c>
      <c r="K7947">
        <v>1.7274602936121399</v>
      </c>
      <c r="L7947">
        <v>2.2057276504717702</v>
      </c>
      <c r="M7947">
        <v>0.55056855260904103</v>
      </c>
      <c r="N7947">
        <v>9.4581257766352296E-3</v>
      </c>
      <c r="O7947">
        <v>2.94542755403246E-2</v>
      </c>
      <c r="P7947">
        <v>1.48234277059067E-4</v>
      </c>
      <c r="Q7947" t="s">
        <v>26</v>
      </c>
      <c r="R7947" t="s">
        <v>27</v>
      </c>
      <c r="S7947">
        <v>10</v>
      </c>
      <c r="T7947">
        <v>5.82028932584495</v>
      </c>
      <c r="U7947">
        <v>10.185506320228701</v>
      </c>
      <c r="V7947" t="s">
        <v>28</v>
      </c>
      <c r="W7947">
        <v>310.89949603517402</v>
      </c>
      <c r="X7947">
        <v>3108.9949603517398</v>
      </c>
      <c r="Y7947" t="s">
        <v>32</v>
      </c>
    </row>
    <row r="7948" spans="1:25" x14ac:dyDescent="0.35">
      <c r="A7948" t="s">
        <v>25</v>
      </c>
      <c r="B7948" s="1">
        <v>42600</v>
      </c>
      <c r="C7948">
        <v>7</v>
      </c>
      <c r="D7948">
        <v>96</v>
      </c>
      <c r="E7948">
        <v>140</v>
      </c>
      <c r="F7948">
        <v>3.7040000000000002</v>
      </c>
      <c r="G7948">
        <v>0</v>
      </c>
      <c r="H7948">
        <v>72.489789594146103</v>
      </c>
      <c r="I7948">
        <v>1.2009967640000001</v>
      </c>
      <c r="J7948">
        <v>61.3963003858766</v>
      </c>
      <c r="K7948">
        <v>0.82161322319527996</v>
      </c>
      <c r="L7948">
        <v>2.2900043760519702</v>
      </c>
      <c r="M7948">
        <v>0.26486506367545798</v>
      </c>
      <c r="N7948">
        <v>2.5901360910833599E-3</v>
      </c>
      <c r="O7948">
        <v>4.2479435278253604E-3</v>
      </c>
      <c r="P7948" s="2">
        <v>2.3425665565195801E-5</v>
      </c>
      <c r="Q7948" t="s">
        <v>26</v>
      </c>
      <c r="R7948" t="s">
        <v>27</v>
      </c>
      <c r="S7948">
        <v>10</v>
      </c>
      <c r="T7948">
        <v>1.69006042177597</v>
      </c>
      <c r="U7948">
        <v>2.9576057381079401</v>
      </c>
      <c r="V7948" t="s">
        <v>26</v>
      </c>
      <c r="W7948">
        <v>108.990287267898</v>
      </c>
      <c r="X7948">
        <v>1089.90287267898</v>
      </c>
      <c r="Y7948" t="s">
        <v>30</v>
      </c>
    </row>
    <row r="7949" spans="1:25" x14ac:dyDescent="0.35">
      <c r="A7949" t="s">
        <v>25</v>
      </c>
      <c r="B7949" s="1">
        <v>42601</v>
      </c>
      <c r="C7949">
        <v>8.5</v>
      </c>
      <c r="D7949">
        <v>82</v>
      </c>
      <c r="E7949">
        <v>10</v>
      </c>
      <c r="F7949">
        <v>42.595999999999997</v>
      </c>
      <c r="G7949">
        <v>0</v>
      </c>
      <c r="H7949">
        <v>76.464819711058595</v>
      </c>
      <c r="I7949">
        <v>1.443186332</v>
      </c>
      <c r="J7949">
        <v>62.630300385876602</v>
      </c>
      <c r="K7949">
        <v>7.0057865383344202</v>
      </c>
      <c r="L7949">
        <v>2.7291533625403601</v>
      </c>
      <c r="M7949">
        <v>4.2607783871987097</v>
      </c>
      <c r="N7949">
        <v>0.35380530354776302</v>
      </c>
      <c r="O7949">
        <v>2.8543438013520301</v>
      </c>
      <c r="P7949">
        <v>2.4125312274421998E-2</v>
      </c>
      <c r="Q7949" t="s">
        <v>26</v>
      </c>
      <c r="R7949" t="s">
        <v>27</v>
      </c>
      <c r="S7949">
        <v>10</v>
      </c>
      <c r="T7949">
        <v>53.971740814033197</v>
      </c>
      <c r="U7949">
        <v>94.450546424558098</v>
      </c>
      <c r="V7949" t="s">
        <v>28</v>
      </c>
      <c r="W7949">
        <v>1758.8369031207999</v>
      </c>
      <c r="X7949">
        <v>17588.369031208</v>
      </c>
      <c r="Y7949" t="s">
        <v>31</v>
      </c>
    </row>
    <row r="7950" spans="1:25" x14ac:dyDescent="0.35">
      <c r="A7950" t="s">
        <v>25</v>
      </c>
      <c r="B7950" s="1">
        <v>42602</v>
      </c>
      <c r="C7950">
        <v>9</v>
      </c>
      <c r="D7950">
        <v>96</v>
      </c>
      <c r="E7950">
        <v>360</v>
      </c>
      <c r="F7950">
        <v>27.78</v>
      </c>
      <c r="G7950">
        <v>0</v>
      </c>
      <c r="H7950">
        <v>75.557367653118206</v>
      </c>
      <c r="I7950">
        <v>1.4998093560000001</v>
      </c>
      <c r="J7950">
        <v>63.9543003858766</v>
      </c>
      <c r="K7950">
        <v>3.2046326864140999</v>
      </c>
      <c r="L7950">
        <v>2.8334960339226498</v>
      </c>
      <c r="M7950">
        <v>1.4343614822966799</v>
      </c>
      <c r="N7950">
        <v>5.1505623805075201E-2</v>
      </c>
      <c r="O7950">
        <v>0.48585598535429098</v>
      </c>
      <c r="P7950">
        <v>4.4983529660383298E-3</v>
      </c>
      <c r="Q7950" t="s">
        <v>26</v>
      </c>
      <c r="R7950" t="s">
        <v>27</v>
      </c>
      <c r="S7950">
        <v>10</v>
      </c>
      <c r="T7950">
        <v>15.9353991790689</v>
      </c>
      <c r="U7950">
        <v>27.886948563370499</v>
      </c>
      <c r="V7950" t="s">
        <v>28</v>
      </c>
      <c r="W7950">
        <v>706.37622676624096</v>
      </c>
      <c r="X7950">
        <v>7063.7622676624096</v>
      </c>
      <c r="Y7950" t="s">
        <v>29</v>
      </c>
    </row>
    <row r="7951" spans="1:25" x14ac:dyDescent="0.35">
      <c r="A7951" t="s">
        <v>25</v>
      </c>
      <c r="B7951" s="1">
        <v>42603</v>
      </c>
      <c r="C7951">
        <v>10.6</v>
      </c>
      <c r="D7951">
        <v>73</v>
      </c>
      <c r="E7951">
        <v>350</v>
      </c>
      <c r="F7951">
        <v>29.632000000000001</v>
      </c>
      <c r="G7951">
        <v>0</v>
      </c>
      <c r="H7951">
        <v>79.525232622760399</v>
      </c>
      <c r="I7951">
        <v>1.94256216</v>
      </c>
      <c r="J7951">
        <v>65.566300385876602</v>
      </c>
      <c r="K7951">
        <v>4.8183171020194502</v>
      </c>
      <c r="L7951">
        <v>3.61720307902003</v>
      </c>
      <c r="M7951">
        <v>3.1128765604614199</v>
      </c>
      <c r="N7951">
        <v>0.20298571033506699</v>
      </c>
      <c r="O7951">
        <v>3.22670076864947</v>
      </c>
      <c r="P7951">
        <v>5.3959913862525397E-2</v>
      </c>
      <c r="Q7951" t="s">
        <v>26</v>
      </c>
      <c r="R7951" t="s">
        <v>27</v>
      </c>
      <c r="S7951">
        <v>10</v>
      </c>
      <c r="T7951">
        <v>30.4158906776</v>
      </c>
      <c r="U7951">
        <v>53.227808685799999</v>
      </c>
      <c r="V7951" t="s">
        <v>28</v>
      </c>
      <c r="W7951">
        <v>1163.20174553879</v>
      </c>
      <c r="X7951">
        <v>11632.017455387901</v>
      </c>
      <c r="Y7951" t="s">
        <v>31</v>
      </c>
    </row>
    <row r="7952" spans="1:25" x14ac:dyDescent="0.35">
      <c r="A7952" t="s">
        <v>25</v>
      </c>
      <c r="B7952" s="1">
        <v>42604</v>
      </c>
      <c r="C7952">
        <v>14</v>
      </c>
      <c r="D7952">
        <v>53</v>
      </c>
      <c r="E7952">
        <v>250</v>
      </c>
      <c r="F7952">
        <v>16.667999999999999</v>
      </c>
      <c r="G7952">
        <v>0</v>
      </c>
      <c r="H7952">
        <v>83.994594961888694</v>
      </c>
      <c r="I7952">
        <v>2.9372492920000002</v>
      </c>
      <c r="J7952">
        <v>67.790300385876606</v>
      </c>
      <c r="K7952">
        <v>4.2546260386480501</v>
      </c>
      <c r="L7952">
        <v>5.3003577430699602</v>
      </c>
      <c r="M7952">
        <v>3.2393564423618502</v>
      </c>
      <c r="N7952">
        <v>0.21781153248458199</v>
      </c>
      <c r="O7952">
        <v>6.3044626218745998</v>
      </c>
      <c r="P7952">
        <v>0.26370390954151302</v>
      </c>
      <c r="Q7952" t="s">
        <v>26</v>
      </c>
      <c r="R7952" t="s">
        <v>27</v>
      </c>
      <c r="S7952">
        <v>10</v>
      </c>
      <c r="T7952">
        <v>25.022641417245499</v>
      </c>
      <c r="U7952">
        <v>43.789622480179702</v>
      </c>
      <c r="V7952" t="s">
        <v>28</v>
      </c>
      <c r="W7952">
        <v>1003.64751422494</v>
      </c>
      <c r="X7952">
        <v>10036.475142249399</v>
      </c>
      <c r="Y7952" t="s">
        <v>31</v>
      </c>
    </row>
    <row r="7953" spans="1:25" x14ac:dyDescent="0.35">
      <c r="A7953" t="s">
        <v>25</v>
      </c>
      <c r="B7953" s="1">
        <v>42605</v>
      </c>
      <c r="C7953">
        <v>9.1999999999999993</v>
      </c>
      <c r="D7953">
        <v>74</v>
      </c>
      <c r="E7953">
        <v>110</v>
      </c>
      <c r="F7953">
        <v>3.7040000000000002</v>
      </c>
      <c r="G7953">
        <v>0</v>
      </c>
      <c r="H7953">
        <v>83.337463823640107</v>
      </c>
      <c r="I7953">
        <v>3.3125870599999998</v>
      </c>
      <c r="J7953">
        <v>69.150300385876605</v>
      </c>
      <c r="K7953">
        <v>2.0304039661736502</v>
      </c>
      <c r="L7953">
        <v>5.9165997642526804</v>
      </c>
      <c r="M7953">
        <v>0.941585373202943</v>
      </c>
      <c r="N7953">
        <v>2.4451222585487101E-2</v>
      </c>
      <c r="O7953">
        <v>1.10177460649671</v>
      </c>
      <c r="P7953">
        <v>5.9861494435119303E-2</v>
      </c>
      <c r="Q7953" t="s">
        <v>26</v>
      </c>
      <c r="R7953" t="s">
        <v>27</v>
      </c>
      <c r="S7953">
        <v>10</v>
      </c>
      <c r="T7953">
        <v>7.5922378431595297</v>
      </c>
      <c r="U7953">
        <v>13.2864162255292</v>
      </c>
      <c r="V7953" t="s">
        <v>28</v>
      </c>
      <c r="W7953">
        <v>387.545682690989</v>
      </c>
      <c r="X7953">
        <v>3875.45682690989</v>
      </c>
      <c r="Y7953" t="s">
        <v>32</v>
      </c>
    </row>
    <row r="7954" spans="1:25" x14ac:dyDescent="0.35">
      <c r="A7954" t="s">
        <v>25</v>
      </c>
      <c r="B7954" s="1">
        <v>42606</v>
      </c>
      <c r="C7954">
        <v>5.0999999999999996</v>
      </c>
      <c r="D7954">
        <v>83</v>
      </c>
      <c r="E7954">
        <v>40</v>
      </c>
      <c r="F7954">
        <v>38.892000000000003</v>
      </c>
      <c r="G7954">
        <v>0.8</v>
      </c>
      <c r="H7954">
        <v>77.613672919982903</v>
      </c>
      <c r="I7954">
        <v>3.460311484</v>
      </c>
      <c r="J7954">
        <v>69.772300385876605</v>
      </c>
      <c r="K7954">
        <v>6.4728485606980399</v>
      </c>
      <c r="L7954">
        <v>6.15721532675808</v>
      </c>
      <c r="M7954">
        <v>5.4918226059905901</v>
      </c>
      <c r="N7954">
        <v>0.55445602845450404</v>
      </c>
      <c r="O7954">
        <v>23.238534514853601</v>
      </c>
      <c r="P7954">
        <v>1.3877009958579101</v>
      </c>
      <c r="Q7954" t="s">
        <v>26</v>
      </c>
      <c r="R7954" t="s">
        <v>27</v>
      </c>
      <c r="S7954">
        <v>10</v>
      </c>
      <c r="T7954">
        <v>47.903495788881301</v>
      </c>
      <c r="U7954">
        <v>83.831117630542295</v>
      </c>
      <c r="V7954" t="s">
        <v>28</v>
      </c>
      <c r="W7954">
        <v>1618.4792194577699</v>
      </c>
      <c r="X7954">
        <v>16184.7921945777</v>
      </c>
      <c r="Y7954" t="s">
        <v>31</v>
      </c>
    </row>
    <row r="7955" spans="1:25" x14ac:dyDescent="0.35">
      <c r="A7955" t="s">
        <v>25</v>
      </c>
      <c r="B7955" s="1">
        <v>42607</v>
      </c>
      <c r="C7955">
        <v>8.4</v>
      </c>
      <c r="D7955">
        <v>99</v>
      </c>
      <c r="E7955">
        <v>20</v>
      </c>
      <c r="F7955">
        <v>27.78</v>
      </c>
      <c r="G7955">
        <v>0.2</v>
      </c>
      <c r="H7955">
        <v>74.140593896823702</v>
      </c>
      <c r="I7955">
        <v>3.4736263040000002</v>
      </c>
      <c r="J7955">
        <v>70.988300385876599</v>
      </c>
      <c r="K7955">
        <v>2.9689009167499898</v>
      </c>
      <c r="L7955">
        <v>6.19002144470379</v>
      </c>
      <c r="M7955">
        <v>2.2028182404198899</v>
      </c>
      <c r="N7955">
        <v>0.11006294755431301</v>
      </c>
      <c r="O7955">
        <v>3.3575794986176901</v>
      </c>
      <c r="P7955">
        <v>0.20303814593179501</v>
      </c>
      <c r="Q7955" t="s">
        <v>26</v>
      </c>
      <c r="R7955" t="s">
        <v>27</v>
      </c>
      <c r="S7955">
        <v>10</v>
      </c>
      <c r="T7955">
        <v>14.0910543425511</v>
      </c>
      <c r="U7955">
        <v>24.6593450994643</v>
      </c>
      <c r="V7955" t="s">
        <v>28</v>
      </c>
      <c r="W7955">
        <v>640.53981207880702</v>
      </c>
      <c r="X7955">
        <v>6405.3981207880697</v>
      </c>
      <c r="Y7955" t="s">
        <v>29</v>
      </c>
    </row>
    <row r="7956" spans="1:25" x14ac:dyDescent="0.35">
      <c r="A7956" t="s">
        <v>25</v>
      </c>
      <c r="B7956" s="1">
        <v>42608</v>
      </c>
      <c r="C7956">
        <v>8.8000000000000007</v>
      </c>
      <c r="D7956">
        <v>99</v>
      </c>
      <c r="E7956">
        <v>140</v>
      </c>
      <c r="F7956">
        <v>14.816000000000001</v>
      </c>
      <c r="G7956">
        <v>2.8</v>
      </c>
      <c r="H7956">
        <v>41.829183148829401</v>
      </c>
      <c r="I7956">
        <v>1.87038397390316</v>
      </c>
      <c r="J7956">
        <v>72.276300385876596</v>
      </c>
      <c r="K7956">
        <v>0.10219087723931999</v>
      </c>
      <c r="L7956">
        <v>3.5134623303197601</v>
      </c>
      <c r="M7956">
        <v>3.8118340681902299E-2</v>
      </c>
      <c r="N7956" s="2">
        <v>8.3786888235235798E-5</v>
      </c>
      <c r="O7956" s="2">
        <v>4.8583173365029898E-5</v>
      </c>
      <c r="P7956" s="2">
        <v>7.5732493915844098E-7</v>
      </c>
      <c r="Q7956" t="s">
        <v>26</v>
      </c>
      <c r="R7956" t="s">
        <v>27</v>
      </c>
      <c r="S7956">
        <v>10</v>
      </c>
      <c r="T7956">
        <v>4.9915831832882E-2</v>
      </c>
      <c r="U7956">
        <v>8.7352705707543499E-2</v>
      </c>
      <c r="V7956" t="s">
        <v>26</v>
      </c>
      <c r="W7956">
        <v>5.0437965263887898</v>
      </c>
      <c r="X7956">
        <v>0</v>
      </c>
      <c r="Y7956" t="s">
        <v>26</v>
      </c>
    </row>
    <row r="7957" spans="1:25" x14ac:dyDescent="0.35">
      <c r="A7957" t="s">
        <v>25</v>
      </c>
      <c r="B7957" s="1">
        <v>42609</v>
      </c>
      <c r="C7957">
        <v>6.3</v>
      </c>
      <c r="D7957">
        <v>94</v>
      </c>
      <c r="E7957">
        <v>220</v>
      </c>
      <c r="F7957">
        <v>62.968000000000004</v>
      </c>
      <c r="G7957">
        <v>33.799999999999997</v>
      </c>
      <c r="H7957">
        <v>17.400505711440498</v>
      </c>
      <c r="I7957">
        <v>0.27409090352207499</v>
      </c>
      <c r="J7957">
        <v>14.4658510383947</v>
      </c>
      <c r="K7957">
        <v>5.1312290329103504E-4</v>
      </c>
      <c r="L7957">
        <v>0.52338957050497503</v>
      </c>
      <c r="M7957">
        <v>1.21649604516798E-4</v>
      </c>
      <c r="N7957" s="2">
        <v>3.2004779945266198E-9</v>
      </c>
      <c r="O7957" s="2">
        <v>8.2301845293317602E-20</v>
      </c>
      <c r="P7957" s="2">
        <v>1.2059817195566401E-23</v>
      </c>
      <c r="Q7957" t="s">
        <v>26</v>
      </c>
      <c r="R7957" t="s">
        <v>27</v>
      </c>
      <c r="S7957">
        <v>10</v>
      </c>
      <c r="T7957" s="2">
        <v>6.17913076285276E-6</v>
      </c>
      <c r="U7957" s="2">
        <v>1.08134788349923E-5</v>
      </c>
      <c r="V7957" t="s">
        <v>26</v>
      </c>
      <c r="W7957">
        <v>1.80834166666092E-3</v>
      </c>
      <c r="X7957">
        <v>0</v>
      </c>
      <c r="Y7957" t="s">
        <v>26</v>
      </c>
    </row>
    <row r="7958" spans="1:25" x14ac:dyDescent="0.35">
      <c r="A7958" t="s">
        <v>25</v>
      </c>
      <c r="B7958" s="1">
        <v>42610</v>
      </c>
      <c r="C7958">
        <v>9.6999999999999993</v>
      </c>
      <c r="D7958">
        <v>76</v>
      </c>
      <c r="E7958">
        <v>340</v>
      </c>
      <c r="F7958">
        <v>16.667999999999999</v>
      </c>
      <c r="G7958">
        <v>1.4</v>
      </c>
      <c r="H7958">
        <v>39.935472237287001</v>
      </c>
      <c r="I7958">
        <v>0.63737525552207497</v>
      </c>
      <c r="J7958">
        <v>15.915851038394701</v>
      </c>
      <c r="K7958">
        <v>7.9141940590331805E-2</v>
      </c>
      <c r="L7958">
        <v>1.1587414565815499</v>
      </c>
      <c r="M7958">
        <v>2.14098266125059E-2</v>
      </c>
      <c r="N7958" s="2">
        <v>3.0182428454824699E-5</v>
      </c>
      <c r="O7958" s="2">
        <v>3.5653386671613799E-8</v>
      </c>
      <c r="P7958" s="2">
        <v>3.70633766030139E-11</v>
      </c>
      <c r="Q7958" t="s">
        <v>26</v>
      </c>
      <c r="R7958" t="s">
        <v>27</v>
      </c>
      <c r="S7958">
        <v>10</v>
      </c>
      <c r="T7958">
        <v>3.2346457066965102E-2</v>
      </c>
      <c r="U7958">
        <v>5.6606299867189E-2</v>
      </c>
      <c r="V7958" t="s">
        <v>26</v>
      </c>
      <c r="W7958">
        <v>3.4434915964303601</v>
      </c>
      <c r="X7958">
        <v>0</v>
      </c>
      <c r="Y7958" t="s">
        <v>26</v>
      </c>
    </row>
    <row r="7959" spans="1:25" x14ac:dyDescent="0.35">
      <c r="A7959" t="s">
        <v>25</v>
      </c>
      <c r="B7959" s="1">
        <v>42611</v>
      </c>
      <c r="C7959">
        <v>15.9</v>
      </c>
      <c r="D7959">
        <v>41</v>
      </c>
      <c r="E7959">
        <v>320</v>
      </c>
      <c r="F7959">
        <v>3.7040000000000002</v>
      </c>
      <c r="G7959">
        <v>0</v>
      </c>
      <c r="H7959">
        <v>67.865599980916599</v>
      </c>
      <c r="I7959">
        <v>2.0431399355220701</v>
      </c>
      <c r="J7959">
        <v>18.481851038394701</v>
      </c>
      <c r="K7959">
        <v>0.70397524819856905</v>
      </c>
      <c r="L7959">
        <v>3.2014825567721701</v>
      </c>
      <c r="M7959">
        <v>0.25376444257846198</v>
      </c>
      <c r="N7959">
        <v>2.4011061756442202E-3</v>
      </c>
      <c r="O7959">
        <v>1.08476184042908E-2</v>
      </c>
      <c r="P7959">
        <v>1.3503940645932799E-4</v>
      </c>
      <c r="Q7959" t="s">
        <v>26</v>
      </c>
      <c r="R7959" t="s">
        <v>27</v>
      </c>
      <c r="S7959">
        <v>10</v>
      </c>
      <c r="T7959">
        <v>1.30415235419502</v>
      </c>
      <c r="U7959">
        <v>2.2822666198412902</v>
      </c>
      <c r="V7959" t="s">
        <v>26</v>
      </c>
      <c r="W7959">
        <v>87.197845970088594</v>
      </c>
      <c r="X7959">
        <v>871.97845970088599</v>
      </c>
      <c r="Y7959" t="s">
        <v>30</v>
      </c>
    </row>
    <row r="7960" spans="1:25" x14ac:dyDescent="0.35">
      <c r="A7960" t="s">
        <v>25</v>
      </c>
      <c r="B7960" s="1">
        <v>42612</v>
      </c>
      <c r="C7960">
        <v>9.6999999999999993</v>
      </c>
      <c r="D7960">
        <v>80</v>
      </c>
      <c r="E7960">
        <v>160</v>
      </c>
      <c r="F7960">
        <v>11.112</v>
      </c>
      <c r="G7960">
        <v>0</v>
      </c>
      <c r="H7960">
        <v>73.271322899679205</v>
      </c>
      <c r="I7960">
        <v>2.3458768955220699</v>
      </c>
      <c r="J7960">
        <v>19.931851038394701</v>
      </c>
      <c r="K7960">
        <v>1.2320401910760499</v>
      </c>
      <c r="L7960">
        <v>3.62511118900836</v>
      </c>
      <c r="M7960">
        <v>0.465028177175624</v>
      </c>
      <c r="N7960">
        <v>7.0146694304378402E-3</v>
      </c>
      <c r="O7960">
        <v>8.2080622197146E-2</v>
      </c>
      <c r="P7960">
        <v>1.37988356398352E-3</v>
      </c>
      <c r="Q7960" t="s">
        <v>26</v>
      </c>
      <c r="R7960" t="s">
        <v>27</v>
      </c>
      <c r="S7960">
        <v>10</v>
      </c>
      <c r="T7960">
        <v>3.3247488465366302</v>
      </c>
      <c r="U7960">
        <v>5.8183104814390898</v>
      </c>
      <c r="V7960" t="s">
        <v>26</v>
      </c>
      <c r="W7960">
        <v>194.17095228706501</v>
      </c>
      <c r="X7960">
        <v>1941.7095228706501</v>
      </c>
      <c r="Y7960" t="s">
        <v>30</v>
      </c>
    </row>
    <row r="7961" spans="1:25" x14ac:dyDescent="0.35">
      <c r="A7961" t="s">
        <v>25</v>
      </c>
      <c r="B7961" s="1">
        <v>42613</v>
      </c>
      <c r="C7961">
        <v>10.199999999999999</v>
      </c>
      <c r="D7961">
        <v>83</v>
      </c>
      <c r="E7961">
        <v>330</v>
      </c>
      <c r="F7961">
        <v>37.04</v>
      </c>
      <c r="G7961">
        <v>0</v>
      </c>
      <c r="H7961">
        <v>76.737005364489605</v>
      </c>
      <c r="I7961">
        <v>2.6151165715220701</v>
      </c>
      <c r="J7961">
        <v>21.4718510383947</v>
      </c>
      <c r="K7961">
        <v>5.5191485522132204</v>
      </c>
      <c r="L7961">
        <v>4.0094330755927601</v>
      </c>
      <c r="M7961">
        <v>3.8259990916525899</v>
      </c>
      <c r="N7961">
        <v>0.29243362702842801</v>
      </c>
      <c r="O7961">
        <v>6.0634614634927102</v>
      </c>
      <c r="P7961">
        <v>0.12995611104795199</v>
      </c>
      <c r="Q7961" t="s">
        <v>26</v>
      </c>
      <c r="R7961" t="s">
        <v>27</v>
      </c>
      <c r="S7961">
        <v>10</v>
      </c>
      <c r="T7961">
        <v>37.547314249880102</v>
      </c>
      <c r="U7961">
        <v>65.707799937290105</v>
      </c>
      <c r="V7961" t="s">
        <v>28</v>
      </c>
      <c r="W7961">
        <v>1359.09655553996</v>
      </c>
      <c r="X7961">
        <v>13590.9655553996</v>
      </c>
      <c r="Y7961" t="s">
        <v>31</v>
      </c>
    </row>
    <row r="7962" spans="1:25" x14ac:dyDescent="0.35">
      <c r="A7962" t="s">
        <v>25</v>
      </c>
      <c r="B7962" s="1">
        <v>42614</v>
      </c>
      <c r="C7962">
        <v>13.9</v>
      </c>
      <c r="D7962">
        <v>55</v>
      </c>
      <c r="E7962">
        <v>330</v>
      </c>
      <c r="F7962">
        <v>20.372</v>
      </c>
      <c r="G7962">
        <v>0</v>
      </c>
      <c r="H7962">
        <v>82.989052888622496</v>
      </c>
      <c r="I7962">
        <v>3.7273680715220698</v>
      </c>
      <c r="J7962">
        <v>23.677851038394699</v>
      </c>
      <c r="K7962">
        <v>4.4961921072748101</v>
      </c>
      <c r="L7962">
        <v>5.34945693601665</v>
      </c>
      <c r="M7962">
        <v>3.4758201541310698</v>
      </c>
      <c r="N7962">
        <v>0.24674043149938099</v>
      </c>
      <c r="O7962">
        <v>7.3812993606706998</v>
      </c>
      <c r="P7962">
        <v>0.31560490285144699</v>
      </c>
      <c r="Q7962" t="s">
        <v>26</v>
      </c>
      <c r="R7962" t="s">
        <v>27</v>
      </c>
      <c r="S7962">
        <v>20</v>
      </c>
      <c r="T7962">
        <v>57.422087974100599</v>
      </c>
      <c r="U7962">
        <v>100.488653954676</v>
      </c>
      <c r="V7962" t="s">
        <v>28</v>
      </c>
      <c r="W7962">
        <v>1072.16113698154</v>
      </c>
      <c r="X7962">
        <v>10721.6113698154</v>
      </c>
      <c r="Y7962" t="s">
        <v>31</v>
      </c>
    </row>
    <row r="7963" spans="1:25" x14ac:dyDescent="0.35">
      <c r="A7963" t="s">
        <v>25</v>
      </c>
      <c r="B7963" s="1">
        <v>42615</v>
      </c>
      <c r="C7963">
        <v>13.8</v>
      </c>
      <c r="D7963">
        <v>66</v>
      </c>
      <c r="E7963">
        <v>170</v>
      </c>
      <c r="F7963">
        <v>20.372</v>
      </c>
      <c r="G7963">
        <v>0</v>
      </c>
      <c r="H7963">
        <v>83.420861896063698</v>
      </c>
      <c r="I7963">
        <v>4.5621334195220804</v>
      </c>
      <c r="J7963">
        <v>25.865851038394698</v>
      </c>
      <c r="K7963">
        <v>4.7540070025736396</v>
      </c>
      <c r="L7963">
        <v>6.3321552429093604</v>
      </c>
      <c r="M7963">
        <v>4.0405310859254504</v>
      </c>
      <c r="N7963">
        <v>0.32208089526936301</v>
      </c>
      <c r="O7963">
        <v>11.714935020520601</v>
      </c>
      <c r="P7963">
        <v>0.74751476606490197</v>
      </c>
      <c r="Q7963" t="s">
        <v>26</v>
      </c>
      <c r="R7963" t="s">
        <v>27</v>
      </c>
      <c r="S7963">
        <v>20</v>
      </c>
      <c r="T7963">
        <v>62.661848850182402</v>
      </c>
      <c r="U7963">
        <v>109.658235487819</v>
      </c>
      <c r="V7963" t="s">
        <v>28</v>
      </c>
      <c r="W7963">
        <v>1145.06451957952</v>
      </c>
      <c r="X7963">
        <v>11450.645195795199</v>
      </c>
      <c r="Y7963" t="s">
        <v>31</v>
      </c>
    </row>
    <row r="7964" spans="1:25" x14ac:dyDescent="0.35">
      <c r="A7964" t="s">
        <v>25</v>
      </c>
      <c r="B7964" s="1">
        <v>42616</v>
      </c>
      <c r="C7964">
        <v>10.199999999999999</v>
      </c>
      <c r="D7964">
        <v>72</v>
      </c>
      <c r="E7964">
        <v>40</v>
      </c>
      <c r="F7964">
        <v>9.26</v>
      </c>
      <c r="G7964">
        <v>0</v>
      </c>
      <c r="H7964">
        <v>83.4208605054298</v>
      </c>
      <c r="I7964">
        <v>5.0834910115220797</v>
      </c>
      <c r="J7964">
        <v>27.405851038394701</v>
      </c>
      <c r="K7964">
        <v>2.7157114971971601</v>
      </c>
      <c r="L7964">
        <v>6.9459733789005504</v>
      </c>
      <c r="M7964">
        <v>2.0905792575550999</v>
      </c>
      <c r="N7964">
        <v>0.100332319312965</v>
      </c>
      <c r="O7964">
        <v>3.2194317920856501</v>
      </c>
      <c r="P7964">
        <v>0.25554376500840698</v>
      </c>
      <c r="Q7964" t="s">
        <v>26</v>
      </c>
      <c r="R7964" t="s">
        <v>27</v>
      </c>
      <c r="S7964">
        <v>20</v>
      </c>
      <c r="T7964">
        <v>25.666426950707901</v>
      </c>
      <c r="U7964">
        <v>44.916247163738802</v>
      </c>
      <c r="V7964" t="s">
        <v>28</v>
      </c>
      <c r="W7964">
        <v>570.60396047089</v>
      </c>
      <c r="X7964">
        <v>5706.0396047088998</v>
      </c>
      <c r="Y7964" t="s">
        <v>29</v>
      </c>
    </row>
    <row r="7965" spans="1:25" x14ac:dyDescent="0.35">
      <c r="A7965" t="s">
        <v>25</v>
      </c>
      <c r="B7965" s="1">
        <v>42617</v>
      </c>
      <c r="C7965">
        <v>8.4</v>
      </c>
      <c r="D7965">
        <v>96</v>
      </c>
      <c r="E7965">
        <v>20</v>
      </c>
      <c r="F7965">
        <v>37.04</v>
      </c>
      <c r="G7965">
        <v>0</v>
      </c>
      <c r="H7965">
        <v>76.892820530072399</v>
      </c>
      <c r="I7965">
        <v>5.1461066515220804</v>
      </c>
      <c r="J7965">
        <v>28.621851038394698</v>
      </c>
      <c r="K7965">
        <v>5.5811788151591903</v>
      </c>
      <c r="L7965">
        <v>7.1005703114442502</v>
      </c>
      <c r="M7965">
        <v>5.06950541829233</v>
      </c>
      <c r="N7965">
        <v>0.48123588120571098</v>
      </c>
      <c r="O7965">
        <v>20.912356342866399</v>
      </c>
      <c r="P7965">
        <v>1.74815229743543</v>
      </c>
      <c r="Q7965" t="s">
        <v>26</v>
      </c>
      <c r="R7965" t="s">
        <v>27</v>
      </c>
      <c r="S7965">
        <v>20</v>
      </c>
      <c r="T7965">
        <v>80.365623196254205</v>
      </c>
      <c r="U7965">
        <v>140.639840593445</v>
      </c>
      <c r="V7965" t="s">
        <v>28</v>
      </c>
      <c r="W7965">
        <v>1376.2476233152399</v>
      </c>
      <c r="X7965">
        <v>13762.4762331524</v>
      </c>
      <c r="Y7965" t="s">
        <v>31</v>
      </c>
    </row>
    <row r="7966" spans="1:25" x14ac:dyDescent="0.35">
      <c r="A7966" t="s">
        <v>25</v>
      </c>
      <c r="B7966" s="1">
        <v>42618</v>
      </c>
      <c r="C7966">
        <v>11</v>
      </c>
      <c r="D7966">
        <v>89</v>
      </c>
      <c r="E7966">
        <v>220</v>
      </c>
      <c r="F7966">
        <v>33.335999999999999</v>
      </c>
      <c r="G7966">
        <v>0.8</v>
      </c>
      <c r="H7966">
        <v>73.825684220668705</v>
      </c>
      <c r="I7966">
        <v>5.3654261695220704</v>
      </c>
      <c r="J7966">
        <v>30.3058510383947</v>
      </c>
      <c r="K7966">
        <v>3.8699404684859098</v>
      </c>
      <c r="L7966">
        <v>7.4385167693914198</v>
      </c>
      <c r="M7966">
        <v>3.4963369300406</v>
      </c>
      <c r="N7966">
        <v>0.24932418330687101</v>
      </c>
      <c r="O7966">
        <v>9.0764843998191598</v>
      </c>
      <c r="P7966">
        <v>0.84627232037493405</v>
      </c>
      <c r="Q7966" t="s">
        <v>26</v>
      </c>
      <c r="R7966" t="s">
        <v>27</v>
      </c>
      <c r="S7966">
        <v>20</v>
      </c>
      <c r="T7966">
        <v>45.3141638147208</v>
      </c>
      <c r="U7966">
        <v>79.299786675761396</v>
      </c>
      <c r="V7966" t="s">
        <v>28</v>
      </c>
      <c r="W7966">
        <v>894.39538388729</v>
      </c>
      <c r="X7966">
        <v>8943.9538388728997</v>
      </c>
      <c r="Y7966" t="s">
        <v>29</v>
      </c>
    </row>
    <row r="7967" spans="1:25" x14ac:dyDescent="0.35">
      <c r="A7967" t="s">
        <v>25</v>
      </c>
      <c r="B7967" s="1">
        <v>42619</v>
      </c>
      <c r="C7967">
        <v>8.6999999999999993</v>
      </c>
      <c r="D7967">
        <v>61</v>
      </c>
      <c r="E7967">
        <v>200</v>
      </c>
      <c r="F7967">
        <v>35.188000000000002</v>
      </c>
      <c r="G7967">
        <v>2.6</v>
      </c>
      <c r="H7967">
        <v>67.905000926324504</v>
      </c>
      <c r="I7967">
        <v>4.1002770455272701</v>
      </c>
      <c r="J7967">
        <v>31.575851038394699</v>
      </c>
      <c r="K7967">
        <v>3.4444095399124799</v>
      </c>
      <c r="L7967">
        <v>6.1907930180536699</v>
      </c>
      <c r="M7967">
        <v>2.7132839276055001</v>
      </c>
      <c r="N7967">
        <v>0.15916789868435099</v>
      </c>
      <c r="O7967">
        <v>4.9654450419690104</v>
      </c>
      <c r="P7967">
        <v>0.30035693350444098</v>
      </c>
      <c r="Q7967" t="s">
        <v>26</v>
      </c>
      <c r="R7967" t="s">
        <v>27</v>
      </c>
      <c r="S7967">
        <v>20</v>
      </c>
      <c r="T7967">
        <v>37.636786070156603</v>
      </c>
      <c r="U7967">
        <v>65.864375622774006</v>
      </c>
      <c r="V7967" t="s">
        <v>28</v>
      </c>
      <c r="W7967">
        <v>773.86067492216205</v>
      </c>
      <c r="X7967">
        <v>7738.6067492216198</v>
      </c>
      <c r="Y7967" t="s">
        <v>29</v>
      </c>
    </row>
    <row r="7968" spans="1:25" x14ac:dyDescent="0.35">
      <c r="A7968" t="s">
        <v>25</v>
      </c>
      <c r="B7968" s="1">
        <v>42620</v>
      </c>
      <c r="C7968">
        <v>13.8</v>
      </c>
      <c r="D7968">
        <v>51</v>
      </c>
      <c r="E7968">
        <v>300</v>
      </c>
      <c r="F7968">
        <v>33.335999999999999</v>
      </c>
      <c r="G7968">
        <v>0</v>
      </c>
      <c r="H7968">
        <v>81.755702577579498</v>
      </c>
      <c r="I7968">
        <v>5.30332122352727</v>
      </c>
      <c r="J7968">
        <v>33.763851038394698</v>
      </c>
      <c r="K7968">
        <v>7.4177452537534698</v>
      </c>
      <c r="L7968">
        <v>7.6160078685355401</v>
      </c>
      <c r="M7968">
        <v>6.8950465090759403</v>
      </c>
      <c r="N7968">
        <v>0.82943001619255696</v>
      </c>
      <c r="O7968">
        <v>44.644554418612898</v>
      </c>
      <c r="P7968">
        <v>4.3990729137984301</v>
      </c>
      <c r="Q7968" t="s">
        <v>26</v>
      </c>
      <c r="R7968" t="s">
        <v>27</v>
      </c>
      <c r="S7968">
        <v>20</v>
      </c>
      <c r="T7968">
        <v>123.671155150736</v>
      </c>
      <c r="U7968">
        <v>216.42452151378799</v>
      </c>
      <c r="V7968" t="s">
        <v>28</v>
      </c>
      <c r="W7968">
        <v>1864.78492030558</v>
      </c>
      <c r="X7968">
        <v>18647.849203055801</v>
      </c>
      <c r="Y7968" t="s">
        <v>31</v>
      </c>
    </row>
    <row r="7969" spans="1:25" x14ac:dyDescent="0.35">
      <c r="A7969" t="s">
        <v>25</v>
      </c>
      <c r="B7969" s="1">
        <v>42621</v>
      </c>
      <c r="C7969">
        <v>4.5</v>
      </c>
      <c r="D7969">
        <v>74</v>
      </c>
      <c r="E7969">
        <v>190</v>
      </c>
      <c r="F7969">
        <v>81.488</v>
      </c>
      <c r="G7969">
        <v>5.2</v>
      </c>
      <c r="H7969">
        <v>59.100637780838497</v>
      </c>
      <c r="I7969">
        <v>2.7869124210425702</v>
      </c>
      <c r="J7969">
        <v>27.806334917497502</v>
      </c>
      <c r="K7969">
        <v>4.5693240889581697</v>
      </c>
      <c r="L7969">
        <v>4.4570469882607302</v>
      </c>
      <c r="M7969">
        <v>3.2282175936673099</v>
      </c>
      <c r="N7969">
        <v>0.216487617111116</v>
      </c>
      <c r="O7969">
        <v>5.0607016195235897</v>
      </c>
      <c r="P7969">
        <v>0.13986988940845599</v>
      </c>
      <c r="Q7969" t="s">
        <v>26</v>
      </c>
      <c r="R7969" t="s">
        <v>27</v>
      </c>
      <c r="S7969">
        <v>20</v>
      </c>
      <c r="T7969">
        <v>58.894012631260999</v>
      </c>
      <c r="U7969">
        <v>103.064522104707</v>
      </c>
      <c r="V7969" t="s">
        <v>28</v>
      </c>
      <c r="W7969">
        <v>1092.8687230974899</v>
      </c>
      <c r="X7969">
        <v>0</v>
      </c>
      <c r="Y7969" t="s">
        <v>26</v>
      </c>
    </row>
    <row r="7970" spans="1:25" x14ac:dyDescent="0.35">
      <c r="A7970" t="s">
        <v>25</v>
      </c>
      <c r="B7970" s="1">
        <v>42622</v>
      </c>
      <c r="C7970">
        <v>5.3</v>
      </c>
      <c r="D7970">
        <v>87</v>
      </c>
      <c r="E7970">
        <v>190</v>
      </c>
      <c r="F7970">
        <v>44.448</v>
      </c>
      <c r="G7970">
        <v>4.2</v>
      </c>
      <c r="H7970">
        <v>43.893620874210598</v>
      </c>
      <c r="I7970">
        <v>1.1903895820756401</v>
      </c>
      <c r="J7970">
        <v>23.815231305591801</v>
      </c>
      <c r="K7970">
        <v>0.61051584506087198</v>
      </c>
      <c r="L7970">
        <v>2.11632160367181</v>
      </c>
      <c r="M7970">
        <v>0.192194908857551</v>
      </c>
      <c r="N7970">
        <v>1.4682230243847701E-3</v>
      </c>
      <c r="O7970">
        <v>1.1981539427039301E-3</v>
      </c>
      <c r="P7970" s="2">
        <v>5.4508008020935697E-6</v>
      </c>
      <c r="Q7970" t="s">
        <v>26</v>
      </c>
      <c r="R7970" t="s">
        <v>27</v>
      </c>
      <c r="S7970">
        <v>20</v>
      </c>
      <c r="T7970">
        <v>2.1596524177030298</v>
      </c>
      <c r="U7970">
        <v>3.7793917309802998</v>
      </c>
      <c r="V7970" t="s">
        <v>26</v>
      </c>
      <c r="W7970">
        <v>70.913007765601094</v>
      </c>
      <c r="X7970">
        <v>0</v>
      </c>
      <c r="Y7970" t="s">
        <v>26</v>
      </c>
    </row>
    <row r="7971" spans="1:25" x14ac:dyDescent="0.35">
      <c r="A7971" t="s">
        <v>25</v>
      </c>
      <c r="B7971" s="1">
        <v>42623</v>
      </c>
      <c r="C7971">
        <v>6.8</v>
      </c>
      <c r="D7971">
        <v>88</v>
      </c>
      <c r="E7971">
        <v>10</v>
      </c>
      <c r="F7971">
        <v>20.372</v>
      </c>
      <c r="G7971">
        <v>0</v>
      </c>
      <c r="H7971">
        <v>54.605443119032699</v>
      </c>
      <c r="I7971">
        <v>1.34659912607564</v>
      </c>
      <c r="J7971">
        <v>24.743231305591799</v>
      </c>
      <c r="K7971">
        <v>0.74999466498507705</v>
      </c>
      <c r="L7971">
        <v>2.3706534850786101</v>
      </c>
      <c r="M7971">
        <v>0.24438345543756099</v>
      </c>
      <c r="N7971">
        <v>2.2462391488208902E-3</v>
      </c>
      <c r="O7971">
        <v>3.8461654638033498E-3</v>
      </c>
      <c r="P7971" s="2">
        <v>2.3076851884644698E-5</v>
      </c>
      <c r="Q7971" t="s">
        <v>26</v>
      </c>
      <c r="R7971" t="s">
        <v>27</v>
      </c>
      <c r="S7971">
        <v>20</v>
      </c>
      <c r="T7971">
        <v>3.05142715088544</v>
      </c>
      <c r="U7971">
        <v>5.3399975140495197</v>
      </c>
      <c r="V7971" t="s">
        <v>26</v>
      </c>
      <c r="W7971">
        <v>95.560000949791799</v>
      </c>
      <c r="X7971">
        <v>0</v>
      </c>
      <c r="Y7971" t="s">
        <v>26</v>
      </c>
    </row>
    <row r="7972" spans="1:25" x14ac:dyDescent="0.35">
      <c r="A7972" t="s">
        <v>25</v>
      </c>
      <c r="B7972" s="1">
        <v>42624</v>
      </c>
      <c r="C7972">
        <v>9.8000000000000007</v>
      </c>
      <c r="D7972">
        <v>83</v>
      </c>
      <c r="E7972">
        <v>350</v>
      </c>
      <c r="F7972">
        <v>27.78</v>
      </c>
      <c r="G7972">
        <v>0</v>
      </c>
      <c r="H7972">
        <v>66.590066899773703</v>
      </c>
      <c r="I7972">
        <v>1.6519327600756499</v>
      </c>
      <c r="J7972">
        <v>26.211231305591799</v>
      </c>
      <c r="K7972">
        <v>2.2683341335631799</v>
      </c>
      <c r="L7972">
        <v>2.85416442937158</v>
      </c>
      <c r="M7972">
        <v>0.78538087430309</v>
      </c>
      <c r="N7972">
        <v>1.7736220212244299E-2</v>
      </c>
      <c r="O7972">
        <v>0.19755770905568401</v>
      </c>
      <c r="P7972">
        <v>1.86167173107298E-3</v>
      </c>
      <c r="Q7972" t="s">
        <v>26</v>
      </c>
      <c r="R7972" t="s">
        <v>27</v>
      </c>
      <c r="S7972">
        <v>20</v>
      </c>
      <c r="T7972">
        <v>19.1496749376069</v>
      </c>
      <c r="U7972">
        <v>33.511931140812102</v>
      </c>
      <c r="V7972" t="s">
        <v>28</v>
      </c>
      <c r="W7972">
        <v>449.818478326682</v>
      </c>
      <c r="X7972">
        <v>4498.18478326682</v>
      </c>
      <c r="Y7972" t="s">
        <v>29</v>
      </c>
    </row>
    <row r="7973" spans="1:25" x14ac:dyDescent="0.35">
      <c r="A7973" t="s">
        <v>25</v>
      </c>
      <c r="B7973" s="1">
        <v>42625</v>
      </c>
      <c r="C7973">
        <v>12.6</v>
      </c>
      <c r="D7973">
        <v>54</v>
      </c>
      <c r="E7973">
        <v>350</v>
      </c>
      <c r="F7973">
        <v>14.816000000000001</v>
      </c>
      <c r="G7973">
        <v>0</v>
      </c>
      <c r="H7973">
        <v>78.879513251249705</v>
      </c>
      <c r="I7973">
        <v>2.6903637160756499</v>
      </c>
      <c r="J7973">
        <v>28.1832313055918</v>
      </c>
      <c r="K7973">
        <v>2.1463219075460098</v>
      </c>
      <c r="L7973">
        <v>4.34402804608116</v>
      </c>
      <c r="M7973">
        <v>0.87014836464402101</v>
      </c>
      <c r="N7973">
        <v>2.1264200557177499E-2</v>
      </c>
      <c r="O7973">
        <v>0.64876077351942296</v>
      </c>
      <c r="P7973">
        <v>1.68589938120078E-2</v>
      </c>
      <c r="Q7973" t="s">
        <v>26</v>
      </c>
      <c r="R7973" t="s">
        <v>27</v>
      </c>
      <c r="S7973">
        <v>20</v>
      </c>
      <c r="T7973">
        <v>17.494311353012701</v>
      </c>
      <c r="U7973">
        <v>30.615044867772198</v>
      </c>
      <c r="V7973" t="s">
        <v>28</v>
      </c>
      <c r="W7973">
        <v>417.683330649754</v>
      </c>
      <c r="X7973">
        <v>4176.8333064975404</v>
      </c>
      <c r="Y7973" t="s">
        <v>29</v>
      </c>
    </row>
    <row r="7974" spans="1:25" x14ac:dyDescent="0.35">
      <c r="A7974" t="s">
        <v>25</v>
      </c>
      <c r="B7974" s="1">
        <v>42626</v>
      </c>
      <c r="C7974">
        <v>11.7</v>
      </c>
      <c r="D7974">
        <v>69</v>
      </c>
      <c r="E7974">
        <v>180</v>
      </c>
      <c r="F7974">
        <v>46.3</v>
      </c>
      <c r="G7974">
        <v>0</v>
      </c>
      <c r="H7974">
        <v>81.707586957020695</v>
      </c>
      <c r="I7974">
        <v>3.34420282007564</v>
      </c>
      <c r="J7974">
        <v>29.993231305591799</v>
      </c>
      <c r="K7974">
        <v>12.8056494940228</v>
      </c>
      <c r="L7974">
        <v>5.23043922263306</v>
      </c>
      <c r="M7974">
        <v>9.5471321919039305</v>
      </c>
      <c r="N7974">
        <v>1.4755162631912799</v>
      </c>
      <c r="O7974">
        <v>67.237194669547193</v>
      </c>
      <c r="P7974">
        <v>2.7247681575429699</v>
      </c>
      <c r="Q7974" t="s">
        <v>26</v>
      </c>
      <c r="R7974" t="s">
        <v>27</v>
      </c>
      <c r="S7974">
        <v>20</v>
      </c>
      <c r="T7974">
        <v>269.07462746327298</v>
      </c>
      <c r="U7974">
        <v>470.880598060728</v>
      </c>
      <c r="V7974" t="s">
        <v>28</v>
      </c>
      <c r="W7974">
        <v>3019.10989394022</v>
      </c>
      <c r="X7974">
        <v>30191.0989394022</v>
      </c>
      <c r="Y7974" t="s">
        <v>31</v>
      </c>
    </row>
    <row r="7975" spans="1:25" x14ac:dyDescent="0.35">
      <c r="A7975" t="s">
        <v>25</v>
      </c>
      <c r="B7975" s="1">
        <v>42627</v>
      </c>
      <c r="C7975">
        <v>10.3</v>
      </c>
      <c r="D7975">
        <v>86</v>
      </c>
      <c r="E7975">
        <v>350</v>
      </c>
      <c r="F7975">
        <v>29.632000000000001</v>
      </c>
      <c r="G7975">
        <v>0</v>
      </c>
      <c r="H7975">
        <v>80.412821990133494</v>
      </c>
      <c r="I7975">
        <v>3.6071885080756401</v>
      </c>
      <c r="J7975">
        <v>31.551231305591799</v>
      </c>
      <c r="K7975">
        <v>5.2828292566980499</v>
      </c>
      <c r="L7975">
        <v>5.61072102753681</v>
      </c>
      <c r="M7975">
        <v>4.2648141604370799</v>
      </c>
      <c r="N7975">
        <v>0.354398684701065</v>
      </c>
      <c r="O7975">
        <v>12.0794267319284</v>
      </c>
      <c r="P7975">
        <v>0.578558998546711</v>
      </c>
      <c r="Q7975" t="s">
        <v>26</v>
      </c>
      <c r="R7975" t="s">
        <v>27</v>
      </c>
      <c r="S7975">
        <v>20</v>
      </c>
      <c r="T7975">
        <v>73.831566563236194</v>
      </c>
      <c r="U7975">
        <v>129.20524148566301</v>
      </c>
      <c r="V7975" t="s">
        <v>28</v>
      </c>
      <c r="W7975">
        <v>1293.4507989490301</v>
      </c>
      <c r="X7975">
        <v>12934.507989490299</v>
      </c>
      <c r="Y7975" t="s">
        <v>31</v>
      </c>
    </row>
    <row r="7976" spans="1:25" x14ac:dyDescent="0.35">
      <c r="A7976" t="s">
        <v>25</v>
      </c>
      <c r="B7976" s="1">
        <v>42628</v>
      </c>
      <c r="C7976">
        <v>10.4</v>
      </c>
      <c r="D7976">
        <v>85</v>
      </c>
      <c r="E7976">
        <v>330</v>
      </c>
      <c r="F7976">
        <v>9.26</v>
      </c>
      <c r="G7976">
        <v>0</v>
      </c>
      <c r="H7976">
        <v>80.401913188150303</v>
      </c>
      <c r="I7976">
        <v>3.8914305580756401</v>
      </c>
      <c r="J7976">
        <v>33.127231305591799</v>
      </c>
      <c r="K7976">
        <v>1.8903089942217099</v>
      </c>
      <c r="L7976">
        <v>6.0160956996580399</v>
      </c>
      <c r="M7976">
        <v>0.88338909194841697</v>
      </c>
      <c r="N7976">
        <v>2.1840269908977E-2</v>
      </c>
      <c r="O7976">
        <v>0.93239182185647695</v>
      </c>
      <c r="P7976">
        <v>5.2702137622702601E-2</v>
      </c>
      <c r="Q7976" t="s">
        <v>26</v>
      </c>
      <c r="R7976" t="s">
        <v>27</v>
      </c>
      <c r="S7976">
        <v>20</v>
      </c>
      <c r="T7976">
        <v>14.203329637811899</v>
      </c>
      <c r="U7976">
        <v>24.855826866170901</v>
      </c>
      <c r="V7976" t="s">
        <v>28</v>
      </c>
      <c r="W7976">
        <v>351.692101238612</v>
      </c>
      <c r="X7976">
        <v>3516.9210123861199</v>
      </c>
      <c r="Y7976" t="s">
        <v>32</v>
      </c>
    </row>
    <row r="7977" spans="1:25" x14ac:dyDescent="0.35">
      <c r="A7977" t="s">
        <v>25</v>
      </c>
      <c r="B7977" s="1">
        <v>42629</v>
      </c>
      <c r="C7977">
        <v>14.8</v>
      </c>
      <c r="D7977">
        <v>67</v>
      </c>
      <c r="E7977">
        <v>340</v>
      </c>
      <c r="F7977">
        <v>44.448</v>
      </c>
      <c r="G7977">
        <v>0</v>
      </c>
      <c r="H7977">
        <v>82.875273085437897</v>
      </c>
      <c r="I7977">
        <v>4.7560207240756496</v>
      </c>
      <c r="J7977">
        <v>35.495231305591801</v>
      </c>
      <c r="K7977">
        <v>14.0892023074104</v>
      </c>
      <c r="L7977">
        <v>7.1252525929947099</v>
      </c>
      <c r="M7977">
        <v>11.6343326754125</v>
      </c>
      <c r="N7977">
        <v>2.0937813161380898</v>
      </c>
      <c r="O7977">
        <v>139.09046536140701</v>
      </c>
      <c r="P7977">
        <v>11.7224001491183</v>
      </c>
      <c r="Q7977" t="s">
        <v>28</v>
      </c>
      <c r="R7977" t="s">
        <v>27</v>
      </c>
      <c r="S7977">
        <v>20</v>
      </c>
      <c r="T7977">
        <v>305.56890950337902</v>
      </c>
      <c r="U7977">
        <v>534.74559163091396</v>
      </c>
      <c r="V7977" t="s">
        <v>30</v>
      </c>
      <c r="W7977">
        <v>3231.4463776308999</v>
      </c>
      <c r="X7977">
        <v>32314.463776309</v>
      </c>
      <c r="Y7977" t="s">
        <v>31</v>
      </c>
    </row>
    <row r="7978" spans="1:25" x14ac:dyDescent="0.35">
      <c r="A7978" t="s">
        <v>25</v>
      </c>
      <c r="B7978" s="1">
        <v>42630</v>
      </c>
      <c r="C7978">
        <v>12.7</v>
      </c>
      <c r="D7978">
        <v>74</v>
      </c>
      <c r="E7978">
        <v>160</v>
      </c>
      <c r="F7978">
        <v>20.372</v>
      </c>
      <c r="G7978">
        <v>0</v>
      </c>
      <c r="H7978">
        <v>82.875271700112606</v>
      </c>
      <c r="I7978">
        <v>5.3472441880756501</v>
      </c>
      <c r="J7978">
        <v>37.485231305591803</v>
      </c>
      <c r="K7978">
        <v>4.43143926606436</v>
      </c>
      <c r="L7978">
        <v>7.8831667000872896</v>
      </c>
      <c r="M7978">
        <v>4.2054848272685499</v>
      </c>
      <c r="N7978">
        <v>0.34571908008522001</v>
      </c>
      <c r="O7978">
        <v>13.916678781768899</v>
      </c>
      <c r="P7978">
        <v>1.48648207541118</v>
      </c>
      <c r="Q7978" t="s">
        <v>26</v>
      </c>
      <c r="R7978" t="s">
        <v>27</v>
      </c>
      <c r="S7978">
        <v>20</v>
      </c>
      <c r="T7978">
        <v>56.1285380336762</v>
      </c>
      <c r="U7978">
        <v>98.224941558933295</v>
      </c>
      <c r="V7978" t="s">
        <v>28</v>
      </c>
      <c r="W7978">
        <v>1053.8109713439601</v>
      </c>
      <c r="X7978">
        <v>10538.1097134396</v>
      </c>
      <c r="Y7978" t="s">
        <v>31</v>
      </c>
    </row>
    <row r="7979" spans="1:25" x14ac:dyDescent="0.35">
      <c r="A7979" t="s">
        <v>25</v>
      </c>
      <c r="B7979" s="1">
        <v>42631</v>
      </c>
      <c r="C7979">
        <v>9.4</v>
      </c>
      <c r="D7979">
        <v>96</v>
      </c>
      <c r="E7979">
        <v>150</v>
      </c>
      <c r="F7979">
        <v>16.667999999999999</v>
      </c>
      <c r="G7979">
        <v>0</v>
      </c>
      <c r="H7979">
        <v>77.255345090984704</v>
      </c>
      <c r="I7979">
        <v>5.4164509480756502</v>
      </c>
      <c r="J7979">
        <v>38.881231305591797</v>
      </c>
      <c r="K7979">
        <v>2.0540247762440198</v>
      </c>
      <c r="L7979">
        <v>8.0346740393738703</v>
      </c>
      <c r="M7979">
        <v>1.42807276155768</v>
      </c>
      <c r="N7979">
        <v>5.1106601042626598E-2</v>
      </c>
      <c r="O7979">
        <v>1.8700720614770601</v>
      </c>
      <c r="P7979">
        <v>0.208830663430838</v>
      </c>
      <c r="Q7979" t="s">
        <v>26</v>
      </c>
      <c r="R7979" t="s">
        <v>27</v>
      </c>
      <c r="S7979">
        <v>20</v>
      </c>
      <c r="T7979">
        <v>16.278828190070701</v>
      </c>
      <c r="U7979">
        <v>28.487949332623799</v>
      </c>
      <c r="V7979" t="s">
        <v>28</v>
      </c>
      <c r="W7979">
        <v>393.65387455694997</v>
      </c>
      <c r="X7979">
        <v>3936.5387455695</v>
      </c>
      <c r="Y7979" t="s">
        <v>32</v>
      </c>
    </row>
    <row r="7980" spans="1:25" x14ac:dyDescent="0.35">
      <c r="A7980" t="s">
        <v>25</v>
      </c>
      <c r="B7980" s="1">
        <v>42632</v>
      </c>
      <c r="C7980">
        <v>8</v>
      </c>
      <c r="D7980">
        <v>96</v>
      </c>
      <c r="E7980">
        <v>190</v>
      </c>
      <c r="F7980">
        <v>27.78</v>
      </c>
      <c r="G7980">
        <v>0</v>
      </c>
      <c r="H7980">
        <v>75.656025395047195</v>
      </c>
      <c r="I7980">
        <v>5.4764301400756503</v>
      </c>
      <c r="J7980">
        <v>40.025231305591802</v>
      </c>
      <c r="K7980">
        <v>3.2237417352950501</v>
      </c>
      <c r="L7980">
        <v>8.1612231641340003</v>
      </c>
      <c r="M7980">
        <v>2.9654402344206101</v>
      </c>
      <c r="N7980">
        <v>0.18628022120287399</v>
      </c>
      <c r="O7980">
        <v>6.4514362508517697</v>
      </c>
      <c r="P7980">
        <v>0.74718656840942499</v>
      </c>
      <c r="Q7980" t="s">
        <v>26</v>
      </c>
      <c r="R7980" t="s">
        <v>27</v>
      </c>
      <c r="S7980">
        <v>20</v>
      </c>
      <c r="T7980">
        <v>33.847411215307801</v>
      </c>
      <c r="U7980">
        <v>59.232969626788702</v>
      </c>
      <c r="V7980" t="s">
        <v>28</v>
      </c>
      <c r="W7980">
        <v>711.73760764302494</v>
      </c>
      <c r="X7980">
        <v>7117.3760764302497</v>
      </c>
      <c r="Y7980" t="s">
        <v>29</v>
      </c>
    </row>
    <row r="7981" spans="1:25" x14ac:dyDescent="0.35">
      <c r="A7981" t="s">
        <v>25</v>
      </c>
      <c r="B7981" s="1">
        <v>42633</v>
      </c>
      <c r="C7981">
        <v>7</v>
      </c>
      <c r="D7981">
        <v>88</v>
      </c>
      <c r="E7981">
        <v>180</v>
      </c>
      <c r="F7981">
        <v>31.484000000000002</v>
      </c>
      <c r="G7981">
        <v>0.6</v>
      </c>
      <c r="H7981">
        <v>75.173833445464894</v>
      </c>
      <c r="I7981">
        <v>5.6365943560756504</v>
      </c>
      <c r="J7981">
        <v>40.989231305591801</v>
      </c>
      <c r="K7981">
        <v>3.7770416160217901</v>
      </c>
      <c r="L7981">
        <v>8.3891307738699901</v>
      </c>
      <c r="M7981">
        <v>3.6470057163752099</v>
      </c>
      <c r="N7981">
        <v>0.268655916917167</v>
      </c>
      <c r="O7981">
        <v>10.1080942591853</v>
      </c>
      <c r="P7981">
        <v>1.24829090696407</v>
      </c>
      <c r="Q7981" t="s">
        <v>26</v>
      </c>
      <c r="R7981" t="s">
        <v>27</v>
      </c>
      <c r="S7981">
        <v>20</v>
      </c>
      <c r="T7981">
        <v>43.598165010441697</v>
      </c>
      <c r="U7981">
        <v>76.296788768273004</v>
      </c>
      <c r="V7981" t="s">
        <v>28</v>
      </c>
      <c r="W7981">
        <v>868.02918967665903</v>
      </c>
      <c r="X7981">
        <v>8680.2918967665901</v>
      </c>
      <c r="Y7981" t="s">
        <v>29</v>
      </c>
    </row>
    <row r="7982" spans="1:25" x14ac:dyDescent="0.35">
      <c r="A7982" t="s">
        <v>25</v>
      </c>
      <c r="B7982" s="1">
        <v>42634</v>
      </c>
      <c r="C7982">
        <v>7.3</v>
      </c>
      <c r="D7982">
        <v>84</v>
      </c>
      <c r="E7982">
        <v>210</v>
      </c>
      <c r="F7982">
        <v>35.188000000000002</v>
      </c>
      <c r="G7982">
        <v>0.2</v>
      </c>
      <c r="H7982">
        <v>76.969791390681607</v>
      </c>
      <c r="I7982">
        <v>5.85805598807565</v>
      </c>
      <c r="J7982">
        <v>42.007231305591802</v>
      </c>
      <c r="K7982">
        <v>5.1124983267089803</v>
      </c>
      <c r="L7982">
        <v>8.6873932141089796</v>
      </c>
      <c r="M7982">
        <v>5.1420448044327696</v>
      </c>
      <c r="N7982">
        <v>0.49349115151442902</v>
      </c>
      <c r="O7982">
        <v>22.5663778323011</v>
      </c>
      <c r="P7982">
        <v>3.0226905080494899</v>
      </c>
      <c r="Q7982" t="s">
        <v>26</v>
      </c>
      <c r="R7982" t="s">
        <v>27</v>
      </c>
      <c r="S7982">
        <v>20</v>
      </c>
      <c r="T7982">
        <v>70.174502561183701</v>
      </c>
      <c r="U7982">
        <v>122.805379482071</v>
      </c>
      <c r="V7982" t="s">
        <v>28</v>
      </c>
      <c r="W7982">
        <v>1245.8604265761301</v>
      </c>
      <c r="X7982">
        <v>12458.6042657613</v>
      </c>
      <c r="Y7982" t="s">
        <v>31</v>
      </c>
    </row>
    <row r="7983" spans="1:25" x14ac:dyDescent="0.35">
      <c r="A7983" t="s">
        <v>25</v>
      </c>
      <c r="B7983" s="1">
        <v>42635</v>
      </c>
      <c r="C7983">
        <v>9.6999999999999993</v>
      </c>
      <c r="D7983">
        <v>93</v>
      </c>
      <c r="E7983">
        <v>170</v>
      </c>
      <c r="F7983">
        <v>18.52</v>
      </c>
      <c r="G7983">
        <v>0</v>
      </c>
      <c r="H7983">
        <v>76.969790062817196</v>
      </c>
      <c r="I7983">
        <v>5.9826281560756502</v>
      </c>
      <c r="J7983">
        <v>43.457231305591797</v>
      </c>
      <c r="K7983">
        <v>2.20733868902881</v>
      </c>
      <c r="L7983">
        <v>8.9016105114317092</v>
      </c>
      <c r="M7983">
        <v>1.82724234337164</v>
      </c>
      <c r="N7983">
        <v>7.9058412762375699E-2</v>
      </c>
      <c r="O7983">
        <v>2.6098709877709898</v>
      </c>
      <c r="P7983">
        <v>0.36991820084881299</v>
      </c>
      <c r="Q7983" t="s">
        <v>26</v>
      </c>
      <c r="R7983" t="s">
        <v>27</v>
      </c>
      <c r="S7983">
        <v>20</v>
      </c>
      <c r="T7983">
        <v>18.315319850352498</v>
      </c>
      <c r="U7983">
        <v>32.051809738116901</v>
      </c>
      <c r="V7983" t="s">
        <v>28</v>
      </c>
      <c r="W7983">
        <v>433.70349659134502</v>
      </c>
      <c r="X7983">
        <v>4337.0349659134499</v>
      </c>
      <c r="Y7983" t="s">
        <v>29</v>
      </c>
    </row>
    <row r="7984" spans="1:25" x14ac:dyDescent="0.35">
      <c r="A7984" t="s">
        <v>25</v>
      </c>
      <c r="B7984" s="1">
        <v>42636</v>
      </c>
      <c r="C7984">
        <v>8.6</v>
      </c>
      <c r="D7984">
        <v>93</v>
      </c>
      <c r="E7984">
        <v>180</v>
      </c>
      <c r="F7984">
        <v>16.667999999999999</v>
      </c>
      <c r="G7984">
        <v>0.2</v>
      </c>
      <c r="H7984">
        <v>76.9449416022875</v>
      </c>
      <c r="I7984">
        <v>6.0945124180756496</v>
      </c>
      <c r="J7984">
        <v>44.7092313055918</v>
      </c>
      <c r="K7984">
        <v>2.0070130727832902</v>
      </c>
      <c r="L7984">
        <v>9.0909545922329897</v>
      </c>
      <c r="M7984">
        <v>1.56034356814803</v>
      </c>
      <c r="N7984">
        <v>5.9781763229074303E-2</v>
      </c>
      <c r="O7984">
        <v>2.061327244803</v>
      </c>
      <c r="P7984">
        <v>0.30677337774396002</v>
      </c>
      <c r="Q7984" t="s">
        <v>26</v>
      </c>
      <c r="R7984" t="s">
        <v>27</v>
      </c>
      <c r="S7984">
        <v>20</v>
      </c>
      <c r="T7984">
        <v>15.6721665727644</v>
      </c>
      <c r="U7984">
        <v>27.426291502337701</v>
      </c>
      <c r="V7984" t="s">
        <v>28</v>
      </c>
      <c r="W7984">
        <v>381.51428086925699</v>
      </c>
      <c r="X7984">
        <v>3815.1428086925698</v>
      </c>
      <c r="Y7984" t="s">
        <v>32</v>
      </c>
    </row>
    <row r="7985" spans="1:25" x14ac:dyDescent="0.35">
      <c r="A7985" t="s">
        <v>25</v>
      </c>
      <c r="B7985" s="1">
        <v>42637</v>
      </c>
      <c r="C7985">
        <v>6.7</v>
      </c>
      <c r="D7985">
        <v>99</v>
      </c>
      <c r="E7985">
        <v>50</v>
      </c>
      <c r="F7985">
        <v>12.964</v>
      </c>
      <c r="G7985">
        <v>0</v>
      </c>
      <c r="H7985">
        <v>74.128422263228302</v>
      </c>
      <c r="I7985">
        <v>6.1073651020756499</v>
      </c>
      <c r="J7985">
        <v>45.619231305591804</v>
      </c>
      <c r="K7985">
        <v>1.40638726381097</v>
      </c>
      <c r="L7985">
        <v>9.1517188932836095</v>
      </c>
      <c r="M7985">
        <v>0.80915710199781099</v>
      </c>
      <c r="N7985">
        <v>1.8697650993188899E-2</v>
      </c>
      <c r="O7985">
        <v>0.76725514502839798</v>
      </c>
      <c r="P7985">
        <v>0.115960237196145</v>
      </c>
      <c r="Q7985" t="s">
        <v>26</v>
      </c>
      <c r="R7985" t="s">
        <v>27</v>
      </c>
      <c r="S7985">
        <v>20</v>
      </c>
      <c r="T7985">
        <v>8.7147524818554896</v>
      </c>
      <c r="U7985">
        <v>15.250816843247099</v>
      </c>
      <c r="V7985" t="s">
        <v>28</v>
      </c>
      <c r="W7985">
        <v>233.80312446044499</v>
      </c>
      <c r="X7985">
        <v>2338.03124460445</v>
      </c>
      <c r="Y7985" t="s">
        <v>32</v>
      </c>
    </row>
    <row r="7986" spans="1:25" x14ac:dyDescent="0.35">
      <c r="A7986" t="s">
        <v>25</v>
      </c>
      <c r="B7986" s="1">
        <v>42638</v>
      </c>
      <c r="C7986">
        <v>7.7</v>
      </c>
      <c r="D7986">
        <v>99</v>
      </c>
      <c r="E7986">
        <v>90</v>
      </c>
      <c r="F7986">
        <v>16.667999999999999</v>
      </c>
      <c r="G7986">
        <v>0</v>
      </c>
      <c r="H7986">
        <v>73.318778856963604</v>
      </c>
      <c r="I7986">
        <v>6.12186556607565</v>
      </c>
      <c r="J7986">
        <v>46.7092313055918</v>
      </c>
      <c r="K7986">
        <v>1.6334259976704999</v>
      </c>
      <c r="L7986">
        <v>9.2220504365848601</v>
      </c>
      <c r="M7986">
        <v>0.94359154683023005</v>
      </c>
      <c r="N7986">
        <v>2.4543509197800299E-2</v>
      </c>
      <c r="O7986">
        <v>1.18132359705255</v>
      </c>
      <c r="P7986">
        <v>0.181732353384359</v>
      </c>
      <c r="Q7986" t="s">
        <v>26</v>
      </c>
      <c r="R7986" t="s">
        <v>27</v>
      </c>
      <c r="S7986">
        <v>20</v>
      </c>
      <c r="T7986">
        <v>11.164476902970501</v>
      </c>
      <c r="U7986">
        <v>19.5378345801984</v>
      </c>
      <c r="V7986" t="s">
        <v>28</v>
      </c>
      <c r="W7986">
        <v>287.82880376791798</v>
      </c>
      <c r="X7986">
        <v>2878.28803767918</v>
      </c>
      <c r="Y7986" t="s">
        <v>32</v>
      </c>
    </row>
    <row r="7987" spans="1:25" x14ac:dyDescent="0.35">
      <c r="A7987" t="s">
        <v>25</v>
      </c>
      <c r="B7987" s="1">
        <v>42639</v>
      </c>
      <c r="C7987">
        <v>8.9</v>
      </c>
      <c r="D7987">
        <v>95</v>
      </c>
      <c r="E7987">
        <v>50</v>
      </c>
      <c r="F7987">
        <v>38.892000000000003</v>
      </c>
      <c r="G7987">
        <v>0.6</v>
      </c>
      <c r="H7987">
        <v>72.118827049064393</v>
      </c>
      <c r="I7987">
        <v>6.2042545660756501</v>
      </c>
      <c r="J7987">
        <v>48.015231305591797</v>
      </c>
      <c r="K7987">
        <v>4.7708976362510898</v>
      </c>
      <c r="L7987">
        <v>9.3788161817251705</v>
      </c>
      <c r="M7987">
        <v>4.9938122879667102</v>
      </c>
      <c r="N7987">
        <v>0.46859097750788797</v>
      </c>
      <c r="O7987">
        <v>20.946647403666201</v>
      </c>
      <c r="P7987">
        <v>3.3504563277914099</v>
      </c>
      <c r="Q7987" t="s">
        <v>26</v>
      </c>
      <c r="R7987" t="s">
        <v>27</v>
      </c>
      <c r="S7987">
        <v>20</v>
      </c>
      <c r="T7987">
        <v>63.010004630142198</v>
      </c>
      <c r="U7987">
        <v>110.26750810274901</v>
      </c>
      <c r="V7987" t="s">
        <v>28</v>
      </c>
      <c r="W7987">
        <v>1149.83022761847</v>
      </c>
      <c r="X7987">
        <v>11498.302276184701</v>
      </c>
      <c r="Y7987" t="s">
        <v>31</v>
      </c>
    </row>
    <row r="7988" spans="1:25" x14ac:dyDescent="0.35">
      <c r="A7988" t="s">
        <v>25</v>
      </c>
      <c r="B7988" s="1">
        <v>42640</v>
      </c>
      <c r="C7988">
        <v>9.1</v>
      </c>
      <c r="D7988">
        <v>99</v>
      </c>
      <c r="E7988">
        <v>40</v>
      </c>
      <c r="F7988">
        <v>33.335999999999999</v>
      </c>
      <c r="G7988">
        <v>4</v>
      </c>
      <c r="H7988">
        <v>33.104073118599899</v>
      </c>
      <c r="I7988">
        <v>3.4463509065820199</v>
      </c>
      <c r="J7988">
        <v>44.832813758166097</v>
      </c>
      <c r="K7988">
        <v>4.1279485648865397E-2</v>
      </c>
      <c r="L7988">
        <v>5.78160495151897</v>
      </c>
      <c r="M7988">
        <v>1.8941666019897701E-2</v>
      </c>
      <c r="N7988" s="2">
        <v>2.4299597138421601E-5</v>
      </c>
      <c r="O7988" s="2">
        <v>1.1211368695607E-5</v>
      </c>
      <c r="P7988" s="2">
        <v>5.7666279288799805E-7</v>
      </c>
      <c r="Q7988" t="s">
        <v>26</v>
      </c>
      <c r="R7988" t="s">
        <v>27</v>
      </c>
      <c r="S7988">
        <v>20</v>
      </c>
      <c r="T7988">
        <v>2.2531392538351999E-2</v>
      </c>
      <c r="U7988">
        <v>3.9429936942116002E-2</v>
      </c>
      <c r="V7988" t="s">
        <v>26</v>
      </c>
      <c r="W7988">
        <v>1.3008356252931901</v>
      </c>
      <c r="X7988">
        <v>0</v>
      </c>
      <c r="Y7988" t="s">
        <v>26</v>
      </c>
    </row>
    <row r="7989" spans="1:25" x14ac:dyDescent="0.35">
      <c r="A7989" t="s">
        <v>25</v>
      </c>
      <c r="B7989" s="1">
        <v>42641</v>
      </c>
      <c r="C7989">
        <v>9.4</v>
      </c>
      <c r="D7989">
        <v>99</v>
      </c>
      <c r="E7989">
        <v>50</v>
      </c>
      <c r="F7989">
        <v>29.632000000000001</v>
      </c>
      <c r="G7989">
        <v>0.2</v>
      </c>
      <c r="H7989">
        <v>34.9327005823097</v>
      </c>
      <c r="I7989">
        <v>3.46365259658202</v>
      </c>
      <c r="J7989">
        <v>46.228813758166098</v>
      </c>
      <c r="K7989">
        <v>5.2996395103103298E-2</v>
      </c>
      <c r="L7989">
        <v>5.8344523586072397</v>
      </c>
      <c r="M7989">
        <v>2.4419492184375401E-2</v>
      </c>
      <c r="N7989" s="2">
        <v>3.8094540214073302E-5</v>
      </c>
      <c r="O7989" s="2">
        <v>2.4108811608257699E-5</v>
      </c>
      <c r="P7989" s="2">
        <v>1.2671304951622101E-6</v>
      </c>
      <c r="Q7989" t="s">
        <v>26</v>
      </c>
      <c r="R7989" t="s">
        <v>27</v>
      </c>
      <c r="S7989">
        <v>20</v>
      </c>
      <c r="T7989">
        <v>3.4443492238787801E-2</v>
      </c>
      <c r="U7989">
        <v>6.0276111417878697E-2</v>
      </c>
      <c r="V7989" t="s">
        <v>26</v>
      </c>
      <c r="W7989">
        <v>1.8906413662897299</v>
      </c>
      <c r="X7989">
        <v>0</v>
      </c>
      <c r="Y7989" t="s">
        <v>26</v>
      </c>
    </row>
    <row r="7990" spans="1:25" x14ac:dyDescent="0.35">
      <c r="A7990" t="s">
        <v>25</v>
      </c>
      <c r="B7990" s="1">
        <v>42642</v>
      </c>
      <c r="C7990">
        <v>9.8000000000000007</v>
      </c>
      <c r="D7990">
        <v>99</v>
      </c>
      <c r="E7990">
        <v>40</v>
      </c>
      <c r="F7990">
        <v>22.224</v>
      </c>
      <c r="G7990">
        <v>2</v>
      </c>
      <c r="H7990">
        <v>26.0529921182595</v>
      </c>
      <c r="I7990">
        <v>2.37649615787684</v>
      </c>
      <c r="J7990">
        <v>47.696813758166101</v>
      </c>
      <c r="K7990">
        <v>3.2847813699798099E-3</v>
      </c>
      <c r="L7990">
        <v>4.22652523211298</v>
      </c>
      <c r="M7990">
        <v>1.3168916753158E-3</v>
      </c>
      <c r="N7990" s="2">
        <v>2.1685652621166299E-7</v>
      </c>
      <c r="O7990" s="2">
        <v>2.7899327597798802E-9</v>
      </c>
      <c r="P7990" s="2">
        <v>6.7879543714131806E-11</v>
      </c>
      <c r="Q7990" t="s">
        <v>26</v>
      </c>
      <c r="R7990" t="s">
        <v>27</v>
      </c>
      <c r="S7990">
        <v>20</v>
      </c>
      <c r="T7990">
        <v>3.0520496708301599E-4</v>
      </c>
      <c r="U7990">
        <v>5.3410869239527701E-4</v>
      </c>
      <c r="V7990" t="s">
        <v>26</v>
      </c>
      <c r="W7990">
        <v>2.92831516660516E-2</v>
      </c>
      <c r="X7990">
        <v>0</v>
      </c>
      <c r="Y7990" t="s">
        <v>26</v>
      </c>
    </row>
    <row r="7991" spans="1:25" x14ac:dyDescent="0.35">
      <c r="A7991" t="s">
        <v>25</v>
      </c>
      <c r="B7991" s="1">
        <v>42643</v>
      </c>
      <c r="C7991">
        <v>11.2</v>
      </c>
      <c r="D7991">
        <v>99</v>
      </c>
      <c r="E7991">
        <v>360</v>
      </c>
      <c r="F7991">
        <v>20.372</v>
      </c>
      <c r="G7991">
        <v>0.6</v>
      </c>
      <c r="H7991">
        <v>27.347207702964401</v>
      </c>
      <c r="I7991">
        <v>2.3967638518768402</v>
      </c>
      <c r="J7991">
        <v>49.4168137581661</v>
      </c>
      <c r="K7991">
        <v>4.45705633517029E-3</v>
      </c>
      <c r="L7991">
        <v>4.2751547283060702</v>
      </c>
      <c r="M7991">
        <v>1.7951907815280999E-3</v>
      </c>
      <c r="N7991" s="2">
        <v>3.7527072195051302E-7</v>
      </c>
      <c r="O7991" s="2">
        <v>7.1812223903716297E-9</v>
      </c>
      <c r="P7991" s="2">
        <v>1.7958870963923199E-10</v>
      </c>
      <c r="Q7991" t="s">
        <v>26</v>
      </c>
      <c r="R7991" t="s">
        <v>27</v>
      </c>
      <c r="S7991">
        <v>20</v>
      </c>
      <c r="T7991">
        <v>5.1274007695933498E-4</v>
      </c>
      <c r="U7991">
        <v>8.9729513467883698E-4</v>
      </c>
      <c r="V7991" t="s">
        <v>26</v>
      </c>
      <c r="W7991">
        <v>4.6279868646231903E-2</v>
      </c>
      <c r="X7991">
        <v>0</v>
      </c>
      <c r="Y7991" t="s">
        <v>26</v>
      </c>
    </row>
    <row r="7992" spans="1:25" x14ac:dyDescent="0.35">
      <c r="A7992" t="s">
        <v>25</v>
      </c>
      <c r="B7992" s="1">
        <v>42644</v>
      </c>
      <c r="C7992">
        <v>13.8</v>
      </c>
      <c r="D7992">
        <v>79</v>
      </c>
      <c r="E7992">
        <v>360</v>
      </c>
      <c r="F7992">
        <v>7.4080000000000004</v>
      </c>
      <c r="G7992">
        <v>0</v>
      </c>
      <c r="H7992">
        <v>47.1153968515004</v>
      </c>
      <c r="I7992">
        <v>2.9893964518768401</v>
      </c>
      <c r="J7992">
        <v>52.854813758166102</v>
      </c>
      <c r="K7992">
        <v>0.16283376677942199</v>
      </c>
      <c r="L7992">
        <v>5.2381379853778398</v>
      </c>
      <c r="M7992">
        <v>7.1483178812303705E-2</v>
      </c>
      <c r="N7992">
        <v>2.5498212198696101E-4</v>
      </c>
      <c r="O7992">
        <v>5.55149062703995E-4</v>
      </c>
      <c r="P7992" s="2">
        <v>2.25763001345213E-5</v>
      </c>
      <c r="Q7992" t="s">
        <v>26</v>
      </c>
      <c r="R7992" t="s">
        <v>27</v>
      </c>
      <c r="S7992">
        <v>30</v>
      </c>
      <c r="T7992">
        <v>0.35287017371682899</v>
      </c>
      <c r="U7992">
        <v>0.61752280400445003</v>
      </c>
      <c r="V7992" t="s">
        <v>26</v>
      </c>
      <c r="W7992">
        <v>10.0991580381846</v>
      </c>
      <c r="X7992">
        <v>0</v>
      </c>
      <c r="Y7992" t="s">
        <v>26</v>
      </c>
    </row>
    <row r="7993" spans="1:25" x14ac:dyDescent="0.35">
      <c r="A7993" t="s">
        <v>25</v>
      </c>
      <c r="B7993" s="1">
        <v>42645</v>
      </c>
      <c r="C7993">
        <v>13.7</v>
      </c>
      <c r="D7993">
        <v>78</v>
      </c>
      <c r="E7993">
        <v>350</v>
      </c>
      <c r="F7993">
        <v>27.78</v>
      </c>
      <c r="G7993">
        <v>0</v>
      </c>
      <c r="H7993">
        <v>66.649383389034199</v>
      </c>
      <c r="I7993">
        <v>3.60608285187684</v>
      </c>
      <c r="J7993">
        <v>56.274813758166097</v>
      </c>
      <c r="K7993">
        <v>2.2730650661018599</v>
      </c>
      <c r="L7993">
        <v>6.2163141664310304</v>
      </c>
      <c r="M7993">
        <v>1.34748064571104</v>
      </c>
      <c r="N7993">
        <v>4.61130441132796E-2</v>
      </c>
      <c r="O7993">
        <v>1.64582287804908</v>
      </c>
      <c r="P7993">
        <v>0.100529122916739</v>
      </c>
      <c r="Q7993" t="s">
        <v>26</v>
      </c>
      <c r="R7993" t="s">
        <v>27</v>
      </c>
      <c r="S7993">
        <v>30</v>
      </c>
      <c r="T7993">
        <v>29.296685363336302</v>
      </c>
      <c r="U7993">
        <v>51.269199385838398</v>
      </c>
      <c r="V7993" t="s">
        <v>28</v>
      </c>
      <c r="W7993">
        <v>451.07242825920599</v>
      </c>
      <c r="X7993">
        <v>4510.7242825920603</v>
      </c>
      <c r="Y7993" t="s">
        <v>29</v>
      </c>
    </row>
    <row r="7994" spans="1:25" x14ac:dyDescent="0.35">
      <c r="A7994" t="s">
        <v>25</v>
      </c>
      <c r="B7994" s="1">
        <v>42646</v>
      </c>
      <c r="C7994">
        <v>9.4</v>
      </c>
      <c r="D7994">
        <v>99</v>
      </c>
      <c r="E7994">
        <v>360</v>
      </c>
      <c r="F7994">
        <v>7.4080000000000004</v>
      </c>
      <c r="G7994">
        <v>0</v>
      </c>
      <c r="H7994">
        <v>66.831343812831705</v>
      </c>
      <c r="I7994">
        <v>3.6259698518768402</v>
      </c>
      <c r="J7994">
        <v>58.920813758166098</v>
      </c>
      <c r="K7994">
        <v>0.81948591237832902</v>
      </c>
      <c r="L7994">
        <v>6.2849973950806097</v>
      </c>
      <c r="M7994">
        <v>0.39085474200152698</v>
      </c>
      <c r="N7994">
        <v>5.1574631794877703E-3</v>
      </c>
      <c r="O7994">
        <v>9.3300221673204398E-2</v>
      </c>
      <c r="P7994">
        <v>5.8490298234795202E-3</v>
      </c>
      <c r="Q7994" t="s">
        <v>26</v>
      </c>
      <c r="R7994" t="s">
        <v>27</v>
      </c>
      <c r="S7994">
        <v>30</v>
      </c>
      <c r="T7994">
        <v>5.3977166220796198</v>
      </c>
      <c r="U7994">
        <v>9.4460040886393308</v>
      </c>
      <c r="V7994" t="s">
        <v>26</v>
      </c>
      <c r="W7994">
        <v>108.584353129687</v>
      </c>
      <c r="X7994">
        <v>1085.84353129687</v>
      </c>
      <c r="Y7994" t="s">
        <v>30</v>
      </c>
    </row>
    <row r="7995" spans="1:25" x14ac:dyDescent="0.35">
      <c r="A7995" t="s">
        <v>25</v>
      </c>
      <c r="B7995" s="1">
        <v>42647</v>
      </c>
      <c r="C7995">
        <v>8.6</v>
      </c>
      <c r="D7995">
        <v>99</v>
      </c>
      <c r="E7995">
        <v>360</v>
      </c>
      <c r="F7995">
        <v>31.484000000000002</v>
      </c>
      <c r="G7995">
        <v>0</v>
      </c>
      <c r="H7995">
        <v>67.112364081455794</v>
      </c>
      <c r="I7995">
        <v>3.6443416518768399</v>
      </c>
      <c r="J7995">
        <v>61.4228137581661</v>
      </c>
      <c r="K7995">
        <v>2.7836144687600299</v>
      </c>
      <c r="L7995">
        <v>6.3472019889920297</v>
      </c>
      <c r="M7995">
        <v>2.0307903873886399</v>
      </c>
      <c r="N7995">
        <v>9.5309486417358702E-2</v>
      </c>
      <c r="O7995">
        <v>2.9562257521750799</v>
      </c>
      <c r="P7995">
        <v>0.18969459263984401</v>
      </c>
      <c r="Q7995" t="s">
        <v>26</v>
      </c>
      <c r="R7995" t="s">
        <v>27</v>
      </c>
      <c r="S7995">
        <v>30</v>
      </c>
      <c r="T7995">
        <v>40.730017922743798</v>
      </c>
      <c r="U7995">
        <v>71.277531364801703</v>
      </c>
      <c r="V7995" t="s">
        <v>28</v>
      </c>
      <c r="W7995">
        <v>589.26745148968098</v>
      </c>
      <c r="X7995">
        <v>5892.6745148968103</v>
      </c>
      <c r="Y7995" t="s">
        <v>29</v>
      </c>
    </row>
    <row r="7996" spans="1:25" x14ac:dyDescent="0.35">
      <c r="A7996" t="s">
        <v>25</v>
      </c>
      <c r="B7996" s="1">
        <v>42648</v>
      </c>
      <c r="C7996">
        <v>10.5</v>
      </c>
      <c r="D7996">
        <v>93</v>
      </c>
      <c r="E7996">
        <v>230</v>
      </c>
      <c r="F7996">
        <v>27.78</v>
      </c>
      <c r="G7996">
        <v>2.6</v>
      </c>
      <c r="H7996">
        <v>48.814256815640299</v>
      </c>
      <c r="I7996">
        <v>2.2351040721923101</v>
      </c>
      <c r="J7996">
        <v>64.266813758166094</v>
      </c>
      <c r="K7996">
        <v>0.57182219964696102</v>
      </c>
      <c r="L7996">
        <v>4.1126302556469101</v>
      </c>
      <c r="M7996">
        <v>0.226736451431059</v>
      </c>
      <c r="N7996">
        <v>1.96716906099473E-3</v>
      </c>
      <c r="O7996">
        <v>1.27817909554842E-2</v>
      </c>
      <c r="P7996">
        <v>2.9121859251207601E-4</v>
      </c>
      <c r="Q7996" t="s">
        <v>26</v>
      </c>
      <c r="R7996" t="s">
        <v>27</v>
      </c>
      <c r="S7996">
        <v>30</v>
      </c>
      <c r="T7996">
        <v>2.94930820398899</v>
      </c>
      <c r="U7996">
        <v>5.1612893569807401</v>
      </c>
      <c r="V7996" t="s">
        <v>26</v>
      </c>
      <c r="W7996">
        <v>64.4643977663724</v>
      </c>
      <c r="X7996">
        <v>0</v>
      </c>
      <c r="Y7996" t="s">
        <v>26</v>
      </c>
    </row>
    <row r="7997" spans="1:25" x14ac:dyDescent="0.35">
      <c r="A7997" t="s">
        <v>25</v>
      </c>
      <c r="B7997" s="1">
        <v>42649</v>
      </c>
      <c r="C7997">
        <v>13.6</v>
      </c>
      <c r="D7997">
        <v>68</v>
      </c>
      <c r="E7997">
        <v>100</v>
      </c>
      <c r="F7997">
        <v>9.26</v>
      </c>
      <c r="G7997">
        <v>0.6</v>
      </c>
      <c r="H7997">
        <v>66.101997865081998</v>
      </c>
      <c r="I7997">
        <v>3.1260416721923101</v>
      </c>
      <c r="J7997">
        <v>67.668813758166095</v>
      </c>
      <c r="K7997">
        <v>0.87663020617492704</v>
      </c>
      <c r="L7997">
        <v>5.6047841048150904</v>
      </c>
      <c r="M7997">
        <v>0.39662272454777397</v>
      </c>
      <c r="N7997">
        <v>5.2929433354163202E-3</v>
      </c>
      <c r="O7997">
        <v>9.1452735603530594E-2</v>
      </c>
      <c r="P7997">
        <v>4.3692282409826498E-3</v>
      </c>
      <c r="Q7997" t="s">
        <v>26</v>
      </c>
      <c r="R7997" t="s">
        <v>27</v>
      </c>
      <c r="S7997">
        <v>30</v>
      </c>
      <c r="T7997">
        <v>6.0428638599535596</v>
      </c>
      <c r="U7997">
        <v>10.5750117549187</v>
      </c>
      <c r="V7997" t="s">
        <v>28</v>
      </c>
      <c r="W7997">
        <v>119.631253493518</v>
      </c>
      <c r="X7997">
        <v>1196.3125349351801</v>
      </c>
      <c r="Y7997" t="s">
        <v>30</v>
      </c>
    </row>
    <row r="7998" spans="1:25" x14ac:dyDescent="0.35">
      <c r="A7998" t="s">
        <v>25</v>
      </c>
      <c r="B7998" s="1">
        <v>42650</v>
      </c>
      <c r="C7998">
        <v>7.2</v>
      </c>
      <c r="D7998">
        <v>87</v>
      </c>
      <c r="E7998">
        <v>220</v>
      </c>
      <c r="F7998">
        <v>55.56</v>
      </c>
      <c r="G7998">
        <v>3</v>
      </c>
      <c r="H7998">
        <v>53.774430115747897</v>
      </c>
      <c r="I7998">
        <v>1.7276933636018299</v>
      </c>
      <c r="J7998">
        <v>67.084641513285405</v>
      </c>
      <c r="K7998">
        <v>2.6645861588250899</v>
      </c>
      <c r="L7998">
        <v>3.2463697542535099</v>
      </c>
      <c r="M7998">
        <v>0.965356445926984</v>
      </c>
      <c r="N7998">
        <v>2.55544262442347E-2</v>
      </c>
      <c r="O7998">
        <v>0.490449803307278</v>
      </c>
      <c r="P7998">
        <v>6.3147994925032199E-3</v>
      </c>
      <c r="Q7998" t="s">
        <v>26</v>
      </c>
      <c r="R7998" t="s">
        <v>27</v>
      </c>
      <c r="S7998">
        <v>30</v>
      </c>
      <c r="T7998">
        <v>37.9457554983222</v>
      </c>
      <c r="U7998">
        <v>66.405072122063899</v>
      </c>
      <c r="V7998" t="s">
        <v>28</v>
      </c>
      <c r="W7998">
        <v>556.60188444559606</v>
      </c>
      <c r="X7998">
        <v>0</v>
      </c>
      <c r="Y7998" t="s">
        <v>26</v>
      </c>
    </row>
    <row r="7999" spans="1:25" x14ac:dyDescent="0.35">
      <c r="A7999" t="s">
        <v>25</v>
      </c>
      <c r="B7999" s="1">
        <v>42651</v>
      </c>
      <c r="C7999">
        <v>12.9</v>
      </c>
      <c r="D7999">
        <v>73</v>
      </c>
      <c r="E7999">
        <v>190</v>
      </c>
      <c r="F7999">
        <v>44.448</v>
      </c>
      <c r="G7999">
        <v>0.6</v>
      </c>
      <c r="H7999">
        <v>72.499428009370305</v>
      </c>
      <c r="I7999">
        <v>2.4436253636018299</v>
      </c>
      <c r="J7999">
        <v>70.360641513285401</v>
      </c>
      <c r="K7999">
        <v>6.0525132113262901</v>
      </c>
      <c r="L7999">
        <v>4.4968147418872402</v>
      </c>
      <c r="M7999">
        <v>4.4511725597840899</v>
      </c>
      <c r="N7999">
        <v>0.38226861841394899</v>
      </c>
      <c r="O7999">
        <v>10.191458273736099</v>
      </c>
      <c r="P7999">
        <v>0.28774089028838501</v>
      </c>
      <c r="Q7999" t="s">
        <v>26</v>
      </c>
      <c r="R7999" t="s">
        <v>27</v>
      </c>
      <c r="S7999">
        <v>30</v>
      </c>
      <c r="T7999">
        <v>138.74677273584999</v>
      </c>
      <c r="U7999">
        <v>242.806852287738</v>
      </c>
      <c r="V7999" t="s">
        <v>28</v>
      </c>
      <c r="W7999">
        <v>1505.35518103292</v>
      </c>
      <c r="X7999">
        <v>15053.5518103292</v>
      </c>
      <c r="Y7999" t="s">
        <v>31</v>
      </c>
    </row>
    <row r="8000" spans="1:25" x14ac:dyDescent="0.35">
      <c r="A8000" t="s">
        <v>25</v>
      </c>
      <c r="B8000" s="1">
        <v>42652</v>
      </c>
      <c r="C8000">
        <v>6.7</v>
      </c>
      <c r="D8000">
        <v>85</v>
      </c>
      <c r="E8000">
        <v>220</v>
      </c>
      <c r="F8000">
        <v>16.667999999999999</v>
      </c>
      <c r="G8000">
        <v>3.8</v>
      </c>
      <c r="H8000">
        <v>46.958165388060699</v>
      </c>
      <c r="I8000">
        <v>1.09862322257598</v>
      </c>
      <c r="J8000">
        <v>68.122999362847906</v>
      </c>
      <c r="K8000">
        <v>0.25394925352650999</v>
      </c>
      <c r="L8000">
        <v>2.1120919000175502</v>
      </c>
      <c r="M8000">
        <v>7.9897956043427198E-2</v>
      </c>
      <c r="N8000">
        <v>3.1049673566910599E-4</v>
      </c>
      <c r="O8000" s="2">
        <v>8.9033401268668398E-5</v>
      </c>
      <c r="P8000" s="2">
        <v>4.0306924057264299E-7</v>
      </c>
      <c r="Q8000" t="s">
        <v>26</v>
      </c>
      <c r="R8000" t="s">
        <v>27</v>
      </c>
      <c r="S8000">
        <v>30</v>
      </c>
      <c r="T8000">
        <v>0.74910612403185095</v>
      </c>
      <c r="U8000">
        <v>1.3109357170557401</v>
      </c>
      <c r="V8000" t="s">
        <v>26</v>
      </c>
      <c r="W8000">
        <v>19.5358072392522</v>
      </c>
      <c r="X8000">
        <v>0</v>
      </c>
      <c r="Y8000" t="s">
        <v>26</v>
      </c>
    </row>
    <row r="8001" spans="1:25" x14ac:dyDescent="0.35">
      <c r="A8001" t="s">
        <v>25</v>
      </c>
      <c r="B8001" s="1">
        <v>42653</v>
      </c>
      <c r="C8001">
        <v>10.8</v>
      </c>
      <c r="D8001">
        <v>80</v>
      </c>
      <c r="E8001">
        <v>330</v>
      </c>
      <c r="F8001">
        <v>38.892000000000003</v>
      </c>
      <c r="G8001">
        <v>0.2</v>
      </c>
      <c r="H8001">
        <v>65.601149223805606</v>
      </c>
      <c r="I8001">
        <v>1.5493952225759799</v>
      </c>
      <c r="J8001">
        <v>71.020999362847903</v>
      </c>
      <c r="K8001">
        <v>3.8298507477257502</v>
      </c>
      <c r="L8001">
        <v>2.93852327206206</v>
      </c>
      <c r="M8001">
        <v>2.0442791870350598</v>
      </c>
      <c r="N8001">
        <v>9.6432865178607899E-2</v>
      </c>
      <c r="O8001">
        <v>0.88875422856544095</v>
      </c>
      <c r="P8001">
        <v>8.9885809503680997E-3</v>
      </c>
      <c r="Q8001" t="s">
        <v>26</v>
      </c>
      <c r="R8001" t="s">
        <v>27</v>
      </c>
      <c r="S8001">
        <v>30</v>
      </c>
      <c r="T8001">
        <v>67.9565528419065</v>
      </c>
      <c r="U8001">
        <v>118.92396747333601</v>
      </c>
      <c r="V8001" t="s">
        <v>28</v>
      </c>
      <c r="W8001">
        <v>883.01508325659097</v>
      </c>
      <c r="X8001">
        <v>8830.1508325659106</v>
      </c>
      <c r="Y8001" t="s">
        <v>29</v>
      </c>
    </row>
    <row r="8002" spans="1:25" x14ac:dyDescent="0.35">
      <c r="A8002" t="s">
        <v>25</v>
      </c>
      <c r="B8002" s="1">
        <v>42654</v>
      </c>
      <c r="C8002">
        <v>14.5</v>
      </c>
      <c r="D8002">
        <v>39</v>
      </c>
      <c r="E8002">
        <v>320</v>
      </c>
      <c r="F8002">
        <v>87.043999999999997</v>
      </c>
      <c r="G8002">
        <v>0</v>
      </c>
      <c r="H8002">
        <v>85.591640961400202</v>
      </c>
      <c r="I8002">
        <v>3.3517256225759802</v>
      </c>
      <c r="J8002">
        <v>74.584999362847995</v>
      </c>
      <c r="K8002">
        <v>27.198607462404102</v>
      </c>
      <c r="L8002">
        <v>6.0264092625191799</v>
      </c>
      <c r="M8002">
        <v>18.163365982119601</v>
      </c>
      <c r="N8002">
        <v>4.6062384361437498</v>
      </c>
      <c r="O8002">
        <v>235.725684606671</v>
      </c>
      <c r="P8002">
        <v>13.3782712977674</v>
      </c>
      <c r="Q8002" t="s">
        <v>28</v>
      </c>
      <c r="R8002" t="s">
        <v>27</v>
      </c>
      <c r="S8002">
        <v>30</v>
      </c>
      <c r="T8002">
        <v>1010.96994323208</v>
      </c>
      <c r="U8002">
        <v>1769.19740065614</v>
      </c>
      <c r="V8002" t="s">
        <v>30</v>
      </c>
      <c r="W8002">
        <v>4441.8753719188699</v>
      </c>
      <c r="X8002">
        <v>44418.753719188702</v>
      </c>
      <c r="Y8002" t="s">
        <v>31</v>
      </c>
    </row>
    <row r="8003" spans="1:25" x14ac:dyDescent="0.35">
      <c r="A8003" t="s">
        <v>25</v>
      </c>
      <c r="B8003" s="1">
        <v>42655</v>
      </c>
      <c r="C8003">
        <v>9</v>
      </c>
      <c r="D8003">
        <v>95</v>
      </c>
      <c r="E8003">
        <v>230</v>
      </c>
      <c r="F8003">
        <v>31.484000000000002</v>
      </c>
      <c r="G8003">
        <v>0.4</v>
      </c>
      <c r="H8003">
        <v>77.931646094789997</v>
      </c>
      <c r="I8003">
        <v>3.4473726225759802</v>
      </c>
      <c r="J8003">
        <v>77.158999362847993</v>
      </c>
      <c r="K8003">
        <v>4.5732907925917301</v>
      </c>
      <c r="L8003">
        <v>6.2020002030400603</v>
      </c>
      <c r="M8003">
        <v>3.8286362183346299</v>
      </c>
      <c r="N8003">
        <v>0.29279049036648902</v>
      </c>
      <c r="O8003">
        <v>10.257033399797599</v>
      </c>
      <c r="P8003">
        <v>0.62310427229893295</v>
      </c>
      <c r="Q8003" t="s">
        <v>26</v>
      </c>
      <c r="R8003" t="s">
        <v>27</v>
      </c>
      <c r="S8003">
        <v>30</v>
      </c>
      <c r="T8003">
        <v>89.916849516806494</v>
      </c>
      <c r="U8003">
        <v>157.35448665441101</v>
      </c>
      <c r="V8003" t="s">
        <v>28</v>
      </c>
      <c r="W8003">
        <v>1093.9913412204701</v>
      </c>
      <c r="X8003">
        <v>10939.9134122047</v>
      </c>
      <c r="Y8003" t="s">
        <v>31</v>
      </c>
    </row>
    <row r="8004" spans="1:25" x14ac:dyDescent="0.35">
      <c r="A8004" t="s">
        <v>25</v>
      </c>
      <c r="B8004" s="1">
        <v>42656</v>
      </c>
      <c r="C8004">
        <v>11.8</v>
      </c>
      <c r="D8004">
        <v>62</v>
      </c>
      <c r="E8004">
        <v>350</v>
      </c>
      <c r="F8004">
        <v>20.372</v>
      </c>
      <c r="G8004">
        <v>0.2</v>
      </c>
      <c r="H8004">
        <v>81.954960693164097</v>
      </c>
      <c r="I8004">
        <v>4.3758114225759801</v>
      </c>
      <c r="J8004">
        <v>80.236999362847996</v>
      </c>
      <c r="K8004">
        <v>3.9532667729112698</v>
      </c>
      <c r="L8004">
        <v>7.7015869399189496</v>
      </c>
      <c r="M8004">
        <v>3.6559676700097699</v>
      </c>
      <c r="N8004">
        <v>0.26982554161422501</v>
      </c>
      <c r="O8004">
        <v>10.088054475833699</v>
      </c>
      <c r="P8004">
        <v>1.02037895828553</v>
      </c>
      <c r="Q8004" t="s">
        <v>26</v>
      </c>
      <c r="R8004" t="s">
        <v>27</v>
      </c>
      <c r="S8004">
        <v>30</v>
      </c>
      <c r="T8004">
        <v>71.464313125647095</v>
      </c>
      <c r="U8004">
        <v>125.062547969882</v>
      </c>
      <c r="V8004" t="s">
        <v>28</v>
      </c>
      <c r="W8004">
        <v>918.05708578314602</v>
      </c>
      <c r="X8004">
        <v>9180.5708578314607</v>
      </c>
      <c r="Y8004" t="s">
        <v>29</v>
      </c>
    </row>
    <row r="8005" spans="1:25" x14ac:dyDescent="0.35">
      <c r="A8005" t="s">
        <v>25</v>
      </c>
      <c r="B8005" s="1">
        <v>42657</v>
      </c>
      <c r="C8005">
        <v>10.6</v>
      </c>
      <c r="D8005">
        <v>94</v>
      </c>
      <c r="E8005">
        <v>180</v>
      </c>
      <c r="F8005">
        <v>14.816000000000001</v>
      </c>
      <c r="G8005">
        <v>1</v>
      </c>
      <c r="H8005">
        <v>72.102739811129197</v>
      </c>
      <c r="I8005">
        <v>4.50877022257598</v>
      </c>
      <c r="J8005">
        <v>83.098999362847906</v>
      </c>
      <c r="K8005">
        <v>1.4172895182507701</v>
      </c>
      <c r="L8005">
        <v>7.9404603520314003</v>
      </c>
      <c r="M8005">
        <v>0.75770869569073596</v>
      </c>
      <c r="N8005">
        <v>1.6645158092622899E-2</v>
      </c>
      <c r="O8005">
        <v>0.65114475009403805</v>
      </c>
      <c r="P8005">
        <v>7.07376210608541E-2</v>
      </c>
      <c r="Q8005" t="s">
        <v>26</v>
      </c>
      <c r="R8005" t="s">
        <v>27</v>
      </c>
      <c r="S8005">
        <v>30</v>
      </c>
      <c r="T8005">
        <v>13.4584712585321</v>
      </c>
      <c r="U8005">
        <v>23.5523247024312</v>
      </c>
      <c r="V8005" t="s">
        <v>28</v>
      </c>
      <c r="W8005">
        <v>236.33825810951299</v>
      </c>
      <c r="X8005">
        <v>2363.3825810951298</v>
      </c>
      <c r="Y8005" t="s">
        <v>32</v>
      </c>
    </row>
    <row r="8006" spans="1:25" x14ac:dyDescent="0.35">
      <c r="A8006" t="s">
        <v>25</v>
      </c>
      <c r="B8006" s="1">
        <v>42658</v>
      </c>
      <c r="C8006">
        <v>8.8000000000000007</v>
      </c>
      <c r="D8006">
        <v>91</v>
      </c>
      <c r="E8006">
        <v>180</v>
      </c>
      <c r="F8006">
        <v>35.188000000000002</v>
      </c>
      <c r="G8006">
        <v>10</v>
      </c>
      <c r="H8006">
        <v>32.757625127544003</v>
      </c>
      <c r="I8006">
        <v>1.90177586065997</v>
      </c>
      <c r="J8006">
        <v>68.955803680740601</v>
      </c>
      <c r="K8006">
        <v>4.1584411608248599E-2</v>
      </c>
      <c r="L8006">
        <v>3.5582159809480398</v>
      </c>
      <c r="M8006">
        <v>1.55855000591213E-2</v>
      </c>
      <c r="N8006" s="2">
        <v>1.7206186098669699E-5</v>
      </c>
      <c r="O8006" s="2">
        <v>3.4319636982431401E-6</v>
      </c>
      <c r="P8006" s="2">
        <v>5.5158911160938099E-8</v>
      </c>
      <c r="Q8006" t="s">
        <v>26</v>
      </c>
      <c r="R8006" t="s">
        <v>27</v>
      </c>
      <c r="S8006">
        <v>30</v>
      </c>
      <c r="T8006">
        <v>3.4785395544586803E-2</v>
      </c>
      <c r="U8006">
        <v>6.0874442203026999E-2</v>
      </c>
      <c r="V8006" t="s">
        <v>26</v>
      </c>
      <c r="W8006">
        <v>1.3152457963906701</v>
      </c>
      <c r="X8006">
        <v>0</v>
      </c>
      <c r="Y8006" t="s">
        <v>26</v>
      </c>
    </row>
    <row r="8007" spans="1:25" x14ac:dyDescent="0.35">
      <c r="A8007" t="s">
        <v>25</v>
      </c>
      <c r="B8007" s="1">
        <v>42659</v>
      </c>
      <c r="C8007">
        <v>16.7</v>
      </c>
      <c r="D8007">
        <v>47</v>
      </c>
      <c r="E8007">
        <v>350</v>
      </c>
      <c r="F8007">
        <v>14.816000000000001</v>
      </c>
      <c r="G8007">
        <v>0</v>
      </c>
      <c r="H8007">
        <v>68.806706381038396</v>
      </c>
      <c r="I8007">
        <v>3.6885754606599699</v>
      </c>
      <c r="J8007">
        <v>72.915803680740595</v>
      </c>
      <c r="K8007">
        <v>1.2701901193865901</v>
      </c>
      <c r="L8007">
        <v>6.54892802616087</v>
      </c>
      <c r="M8007">
        <v>0.61772250475459201</v>
      </c>
      <c r="N8007">
        <v>1.15950670433298E-2</v>
      </c>
      <c r="O8007">
        <v>0.353813028888595</v>
      </c>
      <c r="P8007">
        <v>2.4445359289792301E-2</v>
      </c>
      <c r="Q8007" t="s">
        <v>26</v>
      </c>
      <c r="R8007" t="s">
        <v>27</v>
      </c>
      <c r="S8007">
        <v>30</v>
      </c>
      <c r="T8007">
        <v>11.2196332351173</v>
      </c>
      <c r="U8007">
        <v>19.6343581614552</v>
      </c>
      <c r="V8007" t="s">
        <v>28</v>
      </c>
      <c r="W8007">
        <v>202.69046739283201</v>
      </c>
      <c r="X8007">
        <v>2026.9046739283201</v>
      </c>
      <c r="Y8007" t="s">
        <v>32</v>
      </c>
    </row>
    <row r="8008" spans="1:25" x14ac:dyDescent="0.35">
      <c r="A8008" t="s">
        <v>25</v>
      </c>
      <c r="B8008" s="1">
        <v>42660</v>
      </c>
      <c r="C8008">
        <v>18.899999999999999</v>
      </c>
      <c r="D8008">
        <v>41</v>
      </c>
      <c r="E8008">
        <v>280</v>
      </c>
      <c r="F8008">
        <v>44.448</v>
      </c>
      <c r="G8008">
        <v>0</v>
      </c>
      <c r="H8008">
        <v>86.039055684302099</v>
      </c>
      <c r="I8008">
        <v>5.9234954606599697</v>
      </c>
      <c r="J8008">
        <v>77.271803680740604</v>
      </c>
      <c r="K8008">
        <v>21.587973588471598</v>
      </c>
      <c r="L8008">
        <v>9.9417133467265995</v>
      </c>
      <c r="M8008">
        <v>18.437334674395899</v>
      </c>
      <c r="N8008">
        <v>4.7299288747863697</v>
      </c>
      <c r="O8008">
        <v>389.89789806437898</v>
      </c>
      <c r="P8008">
        <v>71.335993895924005</v>
      </c>
      <c r="Q8008" t="s">
        <v>28</v>
      </c>
      <c r="R8008" t="s">
        <v>27</v>
      </c>
      <c r="S8008">
        <v>30</v>
      </c>
      <c r="T8008">
        <v>787.897398060049</v>
      </c>
      <c r="U8008">
        <v>1378.82044660509</v>
      </c>
      <c r="V8008" t="s">
        <v>30</v>
      </c>
      <c r="W8008">
        <v>4092.9689180523101</v>
      </c>
      <c r="X8008">
        <v>40929.689180523099</v>
      </c>
      <c r="Y8008" t="s">
        <v>31</v>
      </c>
    </row>
    <row r="8009" spans="1:25" x14ac:dyDescent="0.35">
      <c r="A8009" t="s">
        <v>25</v>
      </c>
      <c r="B8009" s="1">
        <v>42661</v>
      </c>
      <c r="C8009">
        <v>17.2</v>
      </c>
      <c r="D8009">
        <v>58</v>
      </c>
      <c r="E8009">
        <v>340</v>
      </c>
      <c r="F8009">
        <v>31.484000000000002</v>
      </c>
      <c r="G8009">
        <v>0</v>
      </c>
      <c r="H8009">
        <v>86.039054268192899</v>
      </c>
      <c r="I8009">
        <v>7.3792238606599696</v>
      </c>
      <c r="J8009">
        <v>81.321803680740601</v>
      </c>
      <c r="K8009">
        <v>11.886291368926701</v>
      </c>
      <c r="L8009">
        <v>12.029520219218499</v>
      </c>
      <c r="M8009">
        <v>12.675128594120499</v>
      </c>
      <c r="N8009">
        <v>2.4366581608435398</v>
      </c>
      <c r="O8009">
        <v>196.92384599457901</v>
      </c>
      <c r="P8009">
        <v>55.6765442596407</v>
      </c>
      <c r="Q8009" t="s">
        <v>28</v>
      </c>
      <c r="R8009" t="s">
        <v>27</v>
      </c>
      <c r="S8009">
        <v>30</v>
      </c>
      <c r="T8009">
        <v>370.74350807481301</v>
      </c>
      <c r="U8009">
        <v>648.80113913092396</v>
      </c>
      <c r="V8009" t="s">
        <v>30</v>
      </c>
      <c r="W8009">
        <v>2852.8633861140702</v>
      </c>
      <c r="X8009">
        <v>28528.633861140701</v>
      </c>
      <c r="Y8009" t="s">
        <v>31</v>
      </c>
    </row>
    <row r="8010" spans="1:25" x14ac:dyDescent="0.35">
      <c r="A8010" t="s">
        <v>25</v>
      </c>
      <c r="B8010" s="1">
        <v>42662</v>
      </c>
      <c r="C8010">
        <v>16.600000000000001</v>
      </c>
      <c r="D8010">
        <v>67</v>
      </c>
      <c r="E8010">
        <v>140</v>
      </c>
      <c r="F8010">
        <v>9.26</v>
      </c>
      <c r="G8010">
        <v>0</v>
      </c>
      <c r="H8010">
        <v>85.571366980831399</v>
      </c>
      <c r="I8010">
        <v>8.4855092606599705</v>
      </c>
      <c r="J8010">
        <v>85.263803680740594</v>
      </c>
      <c r="K8010">
        <v>3.6330247606552102</v>
      </c>
      <c r="L8010">
        <v>13.589843369011099</v>
      </c>
      <c r="M8010">
        <v>4.6678406875962004</v>
      </c>
      <c r="N8010">
        <v>0.41581894166765898</v>
      </c>
      <c r="O8010">
        <v>15.212265817228401</v>
      </c>
      <c r="P8010">
        <v>5.6598101720799603</v>
      </c>
      <c r="Q8010" t="s">
        <v>26</v>
      </c>
      <c r="R8010" t="s">
        <v>27</v>
      </c>
      <c r="S8010">
        <v>30</v>
      </c>
      <c r="T8010">
        <v>62.483609560343297</v>
      </c>
      <c r="U8010">
        <v>109.346316730601</v>
      </c>
      <c r="V8010" t="s">
        <v>28</v>
      </c>
      <c r="W8010">
        <v>827.20115876727698</v>
      </c>
      <c r="X8010">
        <v>8272.0115876727705</v>
      </c>
      <c r="Y8010" t="s">
        <v>29</v>
      </c>
    </row>
    <row r="8011" spans="1:25" x14ac:dyDescent="0.35">
      <c r="A8011" t="s">
        <v>25</v>
      </c>
      <c r="B8011" s="1">
        <v>42663</v>
      </c>
      <c r="C8011">
        <v>7.9</v>
      </c>
      <c r="D8011">
        <v>99</v>
      </c>
      <c r="E8011">
        <v>170</v>
      </c>
      <c r="F8011">
        <v>46.3</v>
      </c>
      <c r="G8011">
        <v>3.6</v>
      </c>
      <c r="H8011">
        <v>40.894548028189703</v>
      </c>
      <c r="I8011">
        <v>5.2905366049571798</v>
      </c>
      <c r="J8011">
        <v>83.4761909853069</v>
      </c>
      <c r="K8011">
        <v>0.381039378794785</v>
      </c>
      <c r="L8011">
        <v>9.1338630466718698</v>
      </c>
      <c r="M8011">
        <v>0.21900309926346601</v>
      </c>
      <c r="N8011">
        <v>1.8499750267466199E-3</v>
      </c>
      <c r="O8011">
        <v>1.7190924439894301E-2</v>
      </c>
      <c r="P8011">
        <v>2.58645581552466E-3</v>
      </c>
      <c r="Q8011" t="s">
        <v>26</v>
      </c>
      <c r="R8011" t="s">
        <v>27</v>
      </c>
      <c r="S8011">
        <v>30</v>
      </c>
      <c r="T8011">
        <v>1.48759022142088</v>
      </c>
      <c r="U8011">
        <v>2.6032828874865301</v>
      </c>
      <c r="V8011" t="s">
        <v>26</v>
      </c>
      <c r="W8011">
        <v>35.567067187250402</v>
      </c>
      <c r="X8011">
        <v>0</v>
      </c>
      <c r="Y8011" t="s">
        <v>26</v>
      </c>
    </row>
    <row r="8012" spans="1:25" x14ac:dyDescent="0.35">
      <c r="A8012" t="s">
        <v>25</v>
      </c>
      <c r="B8012" s="1">
        <v>42664</v>
      </c>
      <c r="C8012">
        <v>8.9</v>
      </c>
      <c r="D8012">
        <v>81</v>
      </c>
      <c r="E8012">
        <v>180</v>
      </c>
      <c r="F8012">
        <v>42.595999999999997</v>
      </c>
      <c r="G8012">
        <v>3.8</v>
      </c>
      <c r="H8012">
        <v>46.742197909648098</v>
      </c>
      <c r="I8012">
        <v>3.2058305016032902</v>
      </c>
      <c r="J8012">
        <v>81.488794468758996</v>
      </c>
      <c r="K8012">
        <v>0.88924234678300196</v>
      </c>
      <c r="L8012">
        <v>5.8375290391242602</v>
      </c>
      <c r="M8012">
        <v>0.40984087804788599</v>
      </c>
      <c r="N8012">
        <v>5.6091614136198698E-3</v>
      </c>
      <c r="O8012">
        <v>0.10318758473164499</v>
      </c>
      <c r="P8012">
        <v>5.4302080375620704E-3</v>
      </c>
      <c r="Q8012" t="s">
        <v>26</v>
      </c>
      <c r="R8012" t="s">
        <v>27</v>
      </c>
      <c r="S8012">
        <v>30</v>
      </c>
      <c r="T8012">
        <v>6.1890928164657897</v>
      </c>
      <c r="U8012">
        <v>10.8309124288151</v>
      </c>
      <c r="V8012" t="s">
        <v>28</v>
      </c>
      <c r="W8012">
        <v>122.108374934677</v>
      </c>
      <c r="X8012">
        <v>0</v>
      </c>
      <c r="Y8012" t="s">
        <v>26</v>
      </c>
    </row>
    <row r="8013" spans="1:25" x14ac:dyDescent="0.35">
      <c r="A8013" t="s">
        <v>25</v>
      </c>
      <c r="B8013" s="1">
        <v>42665</v>
      </c>
      <c r="C8013">
        <v>9.9</v>
      </c>
      <c r="D8013">
        <v>80</v>
      </c>
      <c r="E8013">
        <v>10</v>
      </c>
      <c r="F8013">
        <v>22.224</v>
      </c>
      <c r="G8013">
        <v>0</v>
      </c>
      <c r="H8013">
        <v>62.561293511846003</v>
      </c>
      <c r="I8013">
        <v>3.6225105016032901</v>
      </c>
      <c r="J8013">
        <v>84.224794468759001</v>
      </c>
      <c r="K8013">
        <v>1.4477669245094</v>
      </c>
      <c r="L8013">
        <v>6.54163165354813</v>
      </c>
      <c r="M8013">
        <v>0.703708498056826</v>
      </c>
      <c r="N8013">
        <v>1.4603405758158799E-2</v>
      </c>
      <c r="O8013">
        <v>0.51209614395106096</v>
      </c>
      <c r="P8013">
        <v>3.52883261086901E-2</v>
      </c>
      <c r="Q8013" t="s">
        <v>26</v>
      </c>
      <c r="R8013" t="s">
        <v>27</v>
      </c>
      <c r="S8013">
        <v>30</v>
      </c>
      <c r="T8013">
        <v>13.9416242564846</v>
      </c>
      <c r="U8013">
        <v>24.397842448847999</v>
      </c>
      <c r="V8013" t="s">
        <v>28</v>
      </c>
      <c r="W8013">
        <v>243.45860205807401</v>
      </c>
      <c r="X8013">
        <v>2434.5860205807398</v>
      </c>
      <c r="Y8013" t="s">
        <v>32</v>
      </c>
    </row>
    <row r="8014" spans="1:25" x14ac:dyDescent="0.35">
      <c r="A8014" t="s">
        <v>25</v>
      </c>
      <c r="B8014" s="1">
        <v>42666</v>
      </c>
      <c r="C8014">
        <v>10.1</v>
      </c>
      <c r="D8014">
        <v>85</v>
      </c>
      <c r="E8014">
        <v>10</v>
      </c>
      <c r="F8014">
        <v>31.484000000000002</v>
      </c>
      <c r="G8014">
        <v>0</v>
      </c>
      <c r="H8014">
        <v>70.580079707204405</v>
      </c>
      <c r="I8014">
        <v>3.9407025016032899</v>
      </c>
      <c r="J8014">
        <v>86.996794468759006</v>
      </c>
      <c r="K8014">
        <v>3.1135780544242402</v>
      </c>
      <c r="L8014">
        <v>7.0796823088425098</v>
      </c>
      <c r="M8014">
        <v>2.5827595518139201</v>
      </c>
      <c r="N8014">
        <v>0.14586716496619601</v>
      </c>
      <c r="O8014">
        <v>4.7769728524556596</v>
      </c>
      <c r="P8014">
        <v>0.39657072948828598</v>
      </c>
      <c r="Q8014" t="s">
        <v>26</v>
      </c>
      <c r="R8014" t="s">
        <v>27</v>
      </c>
      <c r="S8014">
        <v>30</v>
      </c>
      <c r="T8014">
        <v>48.801238449892999</v>
      </c>
      <c r="U8014">
        <v>85.402167287312693</v>
      </c>
      <c r="V8014" t="s">
        <v>28</v>
      </c>
      <c r="W8014">
        <v>680.876375448207</v>
      </c>
      <c r="X8014">
        <v>6808.76375448207</v>
      </c>
      <c r="Y8014" t="s">
        <v>29</v>
      </c>
    </row>
    <row r="8015" spans="1:25" x14ac:dyDescent="0.35">
      <c r="A8015" t="s">
        <v>25</v>
      </c>
      <c r="B8015" s="1">
        <v>42667</v>
      </c>
      <c r="C8015">
        <v>11</v>
      </c>
      <c r="D8015">
        <v>99</v>
      </c>
      <c r="E8015">
        <v>20</v>
      </c>
      <c r="F8015">
        <v>11.112</v>
      </c>
      <c r="G8015">
        <v>0</v>
      </c>
      <c r="H8015">
        <v>70.626796691251101</v>
      </c>
      <c r="I8015">
        <v>3.9636199016032898</v>
      </c>
      <c r="J8015">
        <v>89.930794468759004</v>
      </c>
      <c r="K8015">
        <v>1.11713081411204</v>
      </c>
      <c r="L8015">
        <v>7.1404656026513296</v>
      </c>
      <c r="M8015">
        <v>0.56646487111032295</v>
      </c>
      <c r="N8015">
        <v>9.9468388793667005E-3</v>
      </c>
      <c r="O8015">
        <v>0.282243802523448</v>
      </c>
      <c r="P8015">
        <v>2.3906765948583601E-2</v>
      </c>
      <c r="Q8015" t="s">
        <v>26</v>
      </c>
      <c r="R8015" t="s">
        <v>27</v>
      </c>
      <c r="S8015">
        <v>30</v>
      </c>
      <c r="T8015">
        <v>9.06029772279045</v>
      </c>
      <c r="U8015">
        <v>15.855521014883299</v>
      </c>
      <c r="V8015" t="s">
        <v>28</v>
      </c>
      <c r="W8015">
        <v>169.07234563041999</v>
      </c>
      <c r="X8015">
        <v>1690.7234563042</v>
      </c>
      <c r="Y8015" t="s">
        <v>30</v>
      </c>
    </row>
    <row r="8016" spans="1:25" x14ac:dyDescent="0.35">
      <c r="A8016" t="s">
        <v>25</v>
      </c>
      <c r="B8016" s="1">
        <v>42668</v>
      </c>
      <c r="C8016">
        <v>14.2</v>
      </c>
      <c r="D8016">
        <v>81</v>
      </c>
      <c r="E8016">
        <v>350</v>
      </c>
      <c r="F8016">
        <v>27.78</v>
      </c>
      <c r="G8016">
        <v>0.8</v>
      </c>
      <c r="H8016">
        <v>74.185960510141101</v>
      </c>
      <c r="I8016">
        <v>4.5142057016032897</v>
      </c>
      <c r="J8016">
        <v>93.440794468758995</v>
      </c>
      <c r="K8016">
        <v>2.9754576804149702</v>
      </c>
      <c r="L8016">
        <v>8.0554919255262991</v>
      </c>
      <c r="M8016">
        <v>2.6497348515769499</v>
      </c>
      <c r="N8016">
        <v>0.15262904395549201</v>
      </c>
      <c r="O8016">
        <v>5.12683562741059</v>
      </c>
      <c r="P8016">
        <v>0.57598164992492495</v>
      </c>
      <c r="Q8016" t="s">
        <v>26</v>
      </c>
      <c r="R8016" t="s">
        <v>27</v>
      </c>
      <c r="S8016">
        <v>30</v>
      </c>
      <c r="T8016">
        <v>45.361096274130702</v>
      </c>
      <c r="U8016">
        <v>79.381918479728697</v>
      </c>
      <c r="V8016" t="s">
        <v>28</v>
      </c>
      <c r="W8016">
        <v>642.36258219673903</v>
      </c>
      <c r="X8016">
        <v>6423.62582196739</v>
      </c>
      <c r="Y8016" t="s">
        <v>29</v>
      </c>
    </row>
    <row r="8017" spans="1:25" x14ac:dyDescent="0.35">
      <c r="A8017" t="s">
        <v>25</v>
      </c>
      <c r="B8017" s="1">
        <v>42669</v>
      </c>
      <c r="C8017">
        <v>12.3</v>
      </c>
      <c r="D8017">
        <v>84</v>
      </c>
      <c r="E8017">
        <v>220</v>
      </c>
      <c r="F8017">
        <v>29.632000000000001</v>
      </c>
      <c r="G8017">
        <v>0</v>
      </c>
      <c r="H8017">
        <v>77.069112389585598</v>
      </c>
      <c r="I8017">
        <v>4.9202793016032897</v>
      </c>
      <c r="J8017">
        <v>96.608794468759001</v>
      </c>
      <c r="K8017">
        <v>3.8924893233490399</v>
      </c>
      <c r="L8017">
        <v>8.72912433790286</v>
      </c>
      <c r="M8017">
        <v>3.8623224516364201</v>
      </c>
      <c r="N8017">
        <v>0.297365649956297</v>
      </c>
      <c r="O8017">
        <v>11.4996246462828</v>
      </c>
      <c r="P8017">
        <v>1.55757603534656</v>
      </c>
      <c r="Q8017" t="s">
        <v>26</v>
      </c>
      <c r="R8017" t="s">
        <v>27</v>
      </c>
      <c r="S8017">
        <v>30</v>
      </c>
      <c r="T8017">
        <v>69.729691499031702</v>
      </c>
      <c r="U8017">
        <v>122.026960123305</v>
      </c>
      <c r="V8017" t="s">
        <v>28</v>
      </c>
      <c r="W8017">
        <v>900.79754882370798</v>
      </c>
      <c r="X8017">
        <v>9007.9754882370798</v>
      </c>
      <c r="Y8017" t="s">
        <v>29</v>
      </c>
    </row>
    <row r="8018" spans="1:25" x14ac:dyDescent="0.35">
      <c r="A8018" t="s">
        <v>25</v>
      </c>
      <c r="B8018" s="1">
        <v>42670</v>
      </c>
      <c r="C8018">
        <v>10.6</v>
      </c>
      <c r="D8018">
        <v>97</v>
      </c>
      <c r="E8018">
        <v>20</v>
      </c>
      <c r="F8018">
        <v>16.667999999999999</v>
      </c>
      <c r="G8018">
        <v>0</v>
      </c>
      <c r="H8018">
        <v>75.396803783059497</v>
      </c>
      <c r="I8018">
        <v>4.9867587016032902</v>
      </c>
      <c r="J8018">
        <v>99.470794468758996</v>
      </c>
      <c r="K8018">
        <v>1.8133434253809699</v>
      </c>
      <c r="L8018">
        <v>8.8627314795212797</v>
      </c>
      <c r="M8018">
        <v>1.15915853727639</v>
      </c>
      <c r="N8018">
        <v>3.5326590784958499E-2</v>
      </c>
      <c r="O8018">
        <v>1.50677165660971</v>
      </c>
      <c r="P8018">
        <v>0.211409606855674</v>
      </c>
      <c r="Q8018" t="s">
        <v>26</v>
      </c>
      <c r="R8018" t="s">
        <v>27</v>
      </c>
      <c r="S8018">
        <v>30</v>
      </c>
      <c r="T8018">
        <v>20.223827555461099</v>
      </c>
      <c r="U8018">
        <v>35.391698222057002</v>
      </c>
      <c r="V8018" t="s">
        <v>28</v>
      </c>
      <c r="W8018">
        <v>332.286813050977</v>
      </c>
      <c r="X8018">
        <v>3322.8681305097698</v>
      </c>
      <c r="Y8018" t="s">
        <v>32</v>
      </c>
    </row>
    <row r="8019" spans="1:25" x14ac:dyDescent="0.35">
      <c r="A8019" t="s">
        <v>25</v>
      </c>
      <c r="B8019" s="1">
        <v>42671</v>
      </c>
      <c r="C8019">
        <v>16.899999999999999</v>
      </c>
      <c r="D8019">
        <v>57</v>
      </c>
      <c r="E8019">
        <v>340</v>
      </c>
      <c r="F8019">
        <v>66.671999999999997</v>
      </c>
      <c r="G8019">
        <v>0</v>
      </c>
      <c r="H8019">
        <v>84.228098325812397</v>
      </c>
      <c r="I8019">
        <v>6.4527147016032904</v>
      </c>
      <c r="J8019">
        <v>103.46679446875901</v>
      </c>
      <c r="K8019">
        <v>21.781685360700799</v>
      </c>
      <c r="L8019">
        <v>11.164709463446901</v>
      </c>
      <c r="M8019">
        <v>19.442726476915801</v>
      </c>
      <c r="N8019">
        <v>5.19599935794177</v>
      </c>
      <c r="O8019">
        <v>445.31362164666803</v>
      </c>
      <c r="P8019">
        <v>106.273571031982</v>
      </c>
      <c r="Q8019" t="s">
        <v>28</v>
      </c>
      <c r="R8019" t="s">
        <v>27</v>
      </c>
      <c r="S8019">
        <v>30</v>
      </c>
      <c r="T8019">
        <v>795.93165462454897</v>
      </c>
      <c r="U8019">
        <v>1392.88039559296</v>
      </c>
      <c r="V8019" t="s">
        <v>30</v>
      </c>
      <c r="W8019">
        <v>4108.3535982345302</v>
      </c>
      <c r="X8019">
        <v>41083.535982345304</v>
      </c>
      <c r="Y8019" t="s">
        <v>31</v>
      </c>
    </row>
    <row r="8020" spans="1:25" x14ac:dyDescent="0.35">
      <c r="A8020" t="s">
        <v>25</v>
      </c>
      <c r="B8020" s="1">
        <v>42672</v>
      </c>
      <c r="C8020">
        <v>6.7</v>
      </c>
      <c r="D8020">
        <v>83</v>
      </c>
      <c r="E8020">
        <v>200</v>
      </c>
      <c r="F8020">
        <v>53.707999999999998</v>
      </c>
      <c r="G8020">
        <v>2.4</v>
      </c>
      <c r="H8020">
        <v>65.150347174979302</v>
      </c>
      <c r="I8020">
        <v>4.8052938631807303</v>
      </c>
      <c r="J8020">
        <v>105.626794468759</v>
      </c>
      <c r="K8020">
        <v>5.5859996221941897</v>
      </c>
      <c r="L8020">
        <v>8.6291679969149904</v>
      </c>
      <c r="M8020">
        <v>5.59561281561892</v>
      </c>
      <c r="N8020">
        <v>0.57313806808694001</v>
      </c>
      <c r="O8020">
        <v>27.680855816658099</v>
      </c>
      <c r="P8020">
        <v>3.6502744725898402</v>
      </c>
      <c r="Q8020" t="s">
        <v>26</v>
      </c>
      <c r="R8020" t="s">
        <v>27</v>
      </c>
      <c r="S8020">
        <v>30</v>
      </c>
      <c r="T8020">
        <v>122.694944163542</v>
      </c>
      <c r="U8020">
        <v>214.716152286198</v>
      </c>
      <c r="V8020" t="s">
        <v>28</v>
      </c>
      <c r="W8020">
        <v>1377.5790923724001</v>
      </c>
      <c r="X8020">
        <v>13775.790923724</v>
      </c>
      <c r="Y8020" t="s">
        <v>31</v>
      </c>
    </row>
    <row r="8021" spans="1:25" x14ac:dyDescent="0.35">
      <c r="A8021" t="s">
        <v>25</v>
      </c>
      <c r="B8021" s="1">
        <v>42673</v>
      </c>
      <c r="C8021">
        <v>10.1</v>
      </c>
      <c r="D8021">
        <v>64</v>
      </c>
      <c r="E8021">
        <v>160</v>
      </c>
      <c r="F8021">
        <v>29.632000000000001</v>
      </c>
      <c r="G8021">
        <v>0.4</v>
      </c>
      <c r="H8021">
        <v>77.042894563572901</v>
      </c>
      <c r="I8021">
        <v>5.5689546631807296</v>
      </c>
      <c r="J8021">
        <v>108.39879446875899</v>
      </c>
      <c r="K8021">
        <v>3.8849300481779299</v>
      </c>
      <c r="L8021">
        <v>9.8702116245040799</v>
      </c>
      <c r="M8021">
        <v>4.1410371266207502</v>
      </c>
      <c r="N8021">
        <v>0.33639695335731001</v>
      </c>
      <c r="O8021">
        <v>13.264739733816301</v>
      </c>
      <c r="P8021">
        <v>2.38694242214945</v>
      </c>
      <c r="Q8021" t="s">
        <v>26</v>
      </c>
      <c r="R8021" t="s">
        <v>27</v>
      </c>
      <c r="S8021">
        <v>30</v>
      </c>
      <c r="T8021">
        <v>69.5149174525787</v>
      </c>
      <c r="U8021">
        <v>121.651105542013</v>
      </c>
      <c r="V8021" t="s">
        <v>28</v>
      </c>
      <c r="W8021">
        <v>898.65120104559901</v>
      </c>
      <c r="X8021">
        <v>8986.5120104559901</v>
      </c>
      <c r="Y8021" t="s">
        <v>29</v>
      </c>
    </row>
    <row r="8022" spans="1:25" x14ac:dyDescent="0.35">
      <c r="A8022" t="s">
        <v>25</v>
      </c>
      <c r="B8022" s="1">
        <v>42674</v>
      </c>
      <c r="C8022">
        <v>10.9</v>
      </c>
      <c r="D8022">
        <v>72</v>
      </c>
      <c r="E8022">
        <v>10</v>
      </c>
      <c r="F8022">
        <v>38.892000000000003</v>
      </c>
      <c r="G8022">
        <v>0</v>
      </c>
      <c r="H8022">
        <v>80.457697598760205</v>
      </c>
      <c r="I8022">
        <v>6.2053386631807301</v>
      </c>
      <c r="J8022">
        <v>111.314794468759</v>
      </c>
      <c r="K8022">
        <v>8.4648654857814005</v>
      </c>
      <c r="L8022">
        <v>10.8926298495678</v>
      </c>
      <c r="M8022">
        <v>9.1599242423264702</v>
      </c>
      <c r="N8022">
        <v>1.3712528236285799</v>
      </c>
      <c r="O8022">
        <v>92.122372190425807</v>
      </c>
      <c r="P8022">
        <v>20.781429010069498</v>
      </c>
      <c r="Q8022" t="s">
        <v>28</v>
      </c>
      <c r="R8022" t="s">
        <v>27</v>
      </c>
      <c r="S8022">
        <v>30</v>
      </c>
      <c r="T8022">
        <v>229.10590588775099</v>
      </c>
      <c r="U8022">
        <v>400.93533530356399</v>
      </c>
      <c r="V8022" t="s">
        <v>28</v>
      </c>
      <c r="W8022">
        <v>2123.2999835015999</v>
      </c>
      <c r="X8022">
        <v>21232.999835015999</v>
      </c>
      <c r="Y8022" t="s">
        <v>31</v>
      </c>
    </row>
    <row r="8023" spans="1:25" x14ac:dyDescent="0.35">
      <c r="A8023" t="s">
        <v>25</v>
      </c>
      <c r="B8023" s="1">
        <v>42675</v>
      </c>
      <c r="C8023">
        <v>12.1</v>
      </c>
      <c r="D8023">
        <v>86</v>
      </c>
      <c r="E8023">
        <v>30</v>
      </c>
      <c r="F8023">
        <v>35.188000000000002</v>
      </c>
      <c r="G8023">
        <v>0</v>
      </c>
      <c r="H8023">
        <v>80.351444291578105</v>
      </c>
      <c r="I8023">
        <v>6.5973512071807301</v>
      </c>
      <c r="J8023">
        <v>115.896794468759</v>
      </c>
      <c r="K8023">
        <v>6.9436245638027199</v>
      </c>
      <c r="L8023">
        <v>11.550885425028</v>
      </c>
      <c r="M8023">
        <v>7.9322975805967904</v>
      </c>
      <c r="N8023">
        <v>1.0629311418562299</v>
      </c>
      <c r="O8023">
        <v>63.504092658397902</v>
      </c>
      <c r="P8023">
        <v>16.374722519469401</v>
      </c>
      <c r="Q8023" t="s">
        <v>28</v>
      </c>
      <c r="R8023" t="s">
        <v>27</v>
      </c>
      <c r="S8023">
        <v>40</v>
      </c>
      <c r="T8023">
        <v>229.610182738741</v>
      </c>
      <c r="U8023">
        <v>401.81781979279702</v>
      </c>
      <c r="V8023" t="s">
        <v>28</v>
      </c>
      <c r="W8023">
        <v>1742.6526446113201</v>
      </c>
      <c r="X8023">
        <v>17426.526446113199</v>
      </c>
      <c r="Y8023" t="s">
        <v>31</v>
      </c>
    </row>
    <row r="8024" spans="1:25" x14ac:dyDescent="0.35">
      <c r="A8024" t="s">
        <v>25</v>
      </c>
      <c r="B8024" s="1">
        <v>42676</v>
      </c>
      <c r="C8024">
        <v>12</v>
      </c>
      <c r="D8024">
        <v>86</v>
      </c>
      <c r="E8024">
        <v>10</v>
      </c>
      <c r="F8024">
        <v>11.112</v>
      </c>
      <c r="G8024">
        <v>0.4</v>
      </c>
      <c r="H8024">
        <v>80.323227061665506</v>
      </c>
      <c r="I8024">
        <v>6.98639395918073</v>
      </c>
      <c r="J8024">
        <v>120.460794468759</v>
      </c>
      <c r="K8024">
        <v>2.0577426147386202</v>
      </c>
      <c r="L8024">
        <v>12.203381687860499</v>
      </c>
      <c r="M8024">
        <v>2.15664208770961</v>
      </c>
      <c r="N8024">
        <v>0.106012261515027</v>
      </c>
      <c r="O8024">
        <v>3.0202131775906702</v>
      </c>
      <c r="P8024">
        <v>0.88209128066022402</v>
      </c>
      <c r="Q8024" t="s">
        <v>26</v>
      </c>
      <c r="R8024" t="s">
        <v>27</v>
      </c>
      <c r="S8024">
        <v>40</v>
      </c>
      <c r="T8024">
        <v>33.460294824958403</v>
      </c>
      <c r="U8024">
        <v>58.555515943677101</v>
      </c>
      <c r="V8024" t="s">
        <v>28</v>
      </c>
      <c r="W8024">
        <v>394.61686293052901</v>
      </c>
      <c r="X8024">
        <v>3946.1686293052899</v>
      </c>
      <c r="Y8024" t="s">
        <v>32</v>
      </c>
    </row>
    <row r="8025" spans="1:25" x14ac:dyDescent="0.35">
      <c r="A8025" t="s">
        <v>25</v>
      </c>
      <c r="B8025" s="1">
        <v>42677</v>
      </c>
      <c r="C8025">
        <v>14.5</v>
      </c>
      <c r="D8025">
        <v>58</v>
      </c>
      <c r="E8025">
        <v>150</v>
      </c>
      <c r="F8025">
        <v>18.52</v>
      </c>
      <c r="G8025">
        <v>0</v>
      </c>
      <c r="H8025">
        <v>83.702101713882996</v>
      </c>
      <c r="I8025">
        <v>8.3762566151807292</v>
      </c>
      <c r="J8025">
        <v>125.474794468759</v>
      </c>
      <c r="K8025">
        <v>4.4930998590581499</v>
      </c>
      <c r="L8025">
        <v>14.356533790046701</v>
      </c>
      <c r="M8025">
        <v>5.9606846802023803</v>
      </c>
      <c r="N8025">
        <v>0.64097794513601203</v>
      </c>
      <c r="O8025">
        <v>27.268992759366299</v>
      </c>
      <c r="P8025">
        <v>11.466994248960599</v>
      </c>
      <c r="Q8025" t="s">
        <v>28</v>
      </c>
      <c r="R8025" t="s">
        <v>27</v>
      </c>
      <c r="S8025">
        <v>40</v>
      </c>
      <c r="T8025">
        <v>117.551694500895</v>
      </c>
      <c r="U8025">
        <v>205.71546537656599</v>
      </c>
      <c r="V8025" t="s">
        <v>28</v>
      </c>
      <c r="W8025">
        <v>1071.28513878422</v>
      </c>
      <c r="X8025">
        <v>10712.8513878422</v>
      </c>
      <c r="Y8025" t="s">
        <v>31</v>
      </c>
    </row>
    <row r="8026" spans="1:25" x14ac:dyDescent="0.35">
      <c r="A8026" t="s">
        <v>25</v>
      </c>
      <c r="B8026" s="1">
        <v>42678</v>
      </c>
      <c r="C8026">
        <v>11.4</v>
      </c>
      <c r="D8026">
        <v>66</v>
      </c>
      <c r="E8026">
        <v>150</v>
      </c>
      <c r="F8026">
        <v>18.52</v>
      </c>
      <c r="G8026">
        <v>0.6</v>
      </c>
      <c r="H8026">
        <v>82.555400447694197</v>
      </c>
      <c r="I8026">
        <v>9.2778006151807304</v>
      </c>
      <c r="J8026">
        <v>129.93079446875899</v>
      </c>
      <c r="K8026">
        <v>3.8769997298017498</v>
      </c>
      <c r="L8026">
        <v>15.7449100349865</v>
      </c>
      <c r="M8026">
        <v>5.4472065909655498</v>
      </c>
      <c r="N8026">
        <v>0.54650811187818105</v>
      </c>
      <c r="O8026">
        <v>20.118691943417701</v>
      </c>
      <c r="P8026">
        <v>10.377208893837199</v>
      </c>
      <c r="Q8026" t="s">
        <v>28</v>
      </c>
      <c r="R8026" t="s">
        <v>27</v>
      </c>
      <c r="S8026">
        <v>40</v>
      </c>
      <c r="T8026">
        <v>93.134223436256605</v>
      </c>
      <c r="U8026">
        <v>162.98489101344899</v>
      </c>
      <c r="V8026" t="s">
        <v>28</v>
      </c>
      <c r="W8026">
        <v>896.39959366547498</v>
      </c>
      <c r="X8026">
        <v>8963.99593665475</v>
      </c>
      <c r="Y8026" t="s">
        <v>29</v>
      </c>
    </row>
    <row r="8027" spans="1:25" x14ac:dyDescent="0.35">
      <c r="A8027" t="s">
        <v>25</v>
      </c>
      <c r="B8027" s="1">
        <v>42679</v>
      </c>
      <c r="C8027">
        <v>12.7</v>
      </c>
      <c r="D8027">
        <v>86</v>
      </c>
      <c r="E8027">
        <v>20</v>
      </c>
      <c r="F8027">
        <v>18.52</v>
      </c>
      <c r="G8027">
        <v>0.2</v>
      </c>
      <c r="H8027">
        <v>80.886424665418303</v>
      </c>
      <c r="I8027">
        <v>9.6876319111807305</v>
      </c>
      <c r="J8027">
        <v>134.62079446875899</v>
      </c>
      <c r="K8027">
        <v>3.1792349433323301</v>
      </c>
      <c r="L8027">
        <v>16.421024136274902</v>
      </c>
      <c r="M8027">
        <v>4.5677094962360396</v>
      </c>
      <c r="N8027">
        <v>0.40016141049057202</v>
      </c>
      <c r="O8027">
        <v>12.371074368268999</v>
      </c>
      <c r="P8027">
        <v>6.9978477375710799</v>
      </c>
      <c r="Q8027" t="s">
        <v>26</v>
      </c>
      <c r="R8027" t="s">
        <v>27</v>
      </c>
      <c r="S8027">
        <v>40</v>
      </c>
      <c r="T8027">
        <v>67.8335828576826</v>
      </c>
      <c r="U8027">
        <v>118.70877000094499</v>
      </c>
      <c r="V8027" t="s">
        <v>28</v>
      </c>
      <c r="W8027">
        <v>699.25558701759701</v>
      </c>
      <c r="X8027">
        <v>6992.5558701759701</v>
      </c>
      <c r="Y8027" t="s">
        <v>29</v>
      </c>
    </row>
    <row r="8028" spans="1:25" x14ac:dyDescent="0.35">
      <c r="A8028" t="s">
        <v>25</v>
      </c>
      <c r="B8028" s="1">
        <v>42680</v>
      </c>
      <c r="C8028">
        <v>17.100000000000001</v>
      </c>
      <c r="D8028">
        <v>59</v>
      </c>
      <c r="E8028">
        <v>360</v>
      </c>
      <c r="F8028">
        <v>42.595999999999997</v>
      </c>
      <c r="G8028">
        <v>0</v>
      </c>
      <c r="H8028">
        <v>84.545923313671395</v>
      </c>
      <c r="I8028">
        <v>11.2705310471807</v>
      </c>
      <c r="J8028">
        <v>140.10279446875899</v>
      </c>
      <c r="K8028">
        <v>16.547085339120098</v>
      </c>
      <c r="L8028">
        <v>18.766830671285401</v>
      </c>
      <c r="M8028">
        <v>19.900841202160201</v>
      </c>
      <c r="N8028">
        <v>5.4146618868125804</v>
      </c>
      <c r="O8028">
        <v>469.98774692831699</v>
      </c>
      <c r="P8028">
        <v>355.18872947634298</v>
      </c>
      <c r="Q8028" t="s">
        <v>28</v>
      </c>
      <c r="R8028" t="s">
        <v>27</v>
      </c>
      <c r="S8028">
        <v>40</v>
      </c>
      <c r="T8028">
        <v>770.04363446847697</v>
      </c>
      <c r="U8028">
        <v>1347.57636031983</v>
      </c>
      <c r="V8028" t="s">
        <v>30</v>
      </c>
      <c r="W8028">
        <v>3579.05927479804</v>
      </c>
      <c r="X8028">
        <v>35790.592747980401</v>
      </c>
      <c r="Y8028" t="s">
        <v>31</v>
      </c>
    </row>
    <row r="8029" spans="1:25" x14ac:dyDescent="0.35">
      <c r="A8029" t="s">
        <v>25</v>
      </c>
      <c r="B8029" s="1">
        <v>42681</v>
      </c>
      <c r="C8029">
        <v>11.9</v>
      </c>
      <c r="D8029">
        <v>83</v>
      </c>
      <c r="E8029">
        <v>150</v>
      </c>
      <c r="F8029">
        <v>12.964</v>
      </c>
      <c r="G8029">
        <v>0</v>
      </c>
      <c r="H8029">
        <v>82.067206841825495</v>
      </c>
      <c r="I8029">
        <v>11.7393339271807</v>
      </c>
      <c r="J8029">
        <v>144.64879446875901</v>
      </c>
      <c r="K8029">
        <v>2.75897918802838</v>
      </c>
      <c r="L8029">
        <v>19.5184886945441</v>
      </c>
      <c r="M8029">
        <v>4.40165886814406</v>
      </c>
      <c r="N8029">
        <v>0.37477438405368602</v>
      </c>
      <c r="O8029">
        <v>9.4525199487870495</v>
      </c>
      <c r="P8029">
        <v>7.77091703729592</v>
      </c>
      <c r="Q8029" t="s">
        <v>26</v>
      </c>
      <c r="R8029" t="s">
        <v>27</v>
      </c>
      <c r="S8029">
        <v>40</v>
      </c>
      <c r="T8029">
        <v>53.964033883199697</v>
      </c>
      <c r="U8029">
        <v>94.437059295599596</v>
      </c>
      <c r="V8029" t="s">
        <v>28</v>
      </c>
      <c r="W8029">
        <v>582.487848003978</v>
      </c>
      <c r="X8029">
        <v>5824.8784800397798</v>
      </c>
      <c r="Y8029" t="s">
        <v>29</v>
      </c>
    </row>
    <row r="8030" spans="1:25" x14ac:dyDescent="0.35">
      <c r="A8030" t="s">
        <v>25</v>
      </c>
      <c r="B8030" s="1">
        <v>42682</v>
      </c>
      <c r="C8030">
        <v>13.7</v>
      </c>
      <c r="D8030">
        <v>76</v>
      </c>
      <c r="E8030">
        <v>360</v>
      </c>
      <c r="F8030">
        <v>27.78</v>
      </c>
      <c r="G8030">
        <v>0</v>
      </c>
      <c r="H8030">
        <v>82.0672054643628</v>
      </c>
      <c r="I8030">
        <v>12.492812583180701</v>
      </c>
      <c r="J8030">
        <v>149.51879446875901</v>
      </c>
      <c r="K8030">
        <v>5.8208064902102299</v>
      </c>
      <c r="L8030">
        <v>20.6683456895374</v>
      </c>
      <c r="M8030">
        <v>9.21316305050137</v>
      </c>
      <c r="N8030">
        <v>1.38539113484739</v>
      </c>
      <c r="O8030">
        <v>64.803993282564605</v>
      </c>
      <c r="P8030">
        <v>60.174333937800597</v>
      </c>
      <c r="Q8030" t="s">
        <v>28</v>
      </c>
      <c r="R8030" t="s">
        <v>27</v>
      </c>
      <c r="S8030">
        <v>40</v>
      </c>
      <c r="T8030">
        <v>175.68447594842499</v>
      </c>
      <c r="U8030">
        <v>307.44783290974402</v>
      </c>
      <c r="V8030" t="s">
        <v>28</v>
      </c>
      <c r="W8030">
        <v>1442.16475597458</v>
      </c>
      <c r="X8030">
        <v>14421.647559745799</v>
      </c>
      <c r="Y8030" t="s">
        <v>31</v>
      </c>
    </row>
    <row r="8031" spans="1:25" x14ac:dyDescent="0.35">
      <c r="A8031" t="s">
        <v>25</v>
      </c>
      <c r="B8031" s="1">
        <v>42683</v>
      </c>
      <c r="C8031">
        <v>20.9</v>
      </c>
      <c r="D8031">
        <v>52</v>
      </c>
      <c r="E8031">
        <v>330</v>
      </c>
      <c r="F8031">
        <v>53.707999999999998</v>
      </c>
      <c r="G8031">
        <v>0</v>
      </c>
      <c r="H8031">
        <v>86.609736646129093</v>
      </c>
      <c r="I8031">
        <v>14.732884263180701</v>
      </c>
      <c r="J8031">
        <v>155.68479446875901</v>
      </c>
      <c r="K8031">
        <v>27.775304180742602</v>
      </c>
      <c r="L8031">
        <v>23.828399542530299</v>
      </c>
      <c r="M8031">
        <v>31.728821596562</v>
      </c>
      <c r="N8031">
        <v>12.3635270322966</v>
      </c>
      <c r="O8031">
        <v>956.31615537447999</v>
      </c>
      <c r="P8031">
        <v>1195.8869967498899</v>
      </c>
      <c r="Q8031" t="s">
        <v>30</v>
      </c>
      <c r="R8031" t="s">
        <v>27</v>
      </c>
      <c r="S8031">
        <v>40</v>
      </c>
      <c r="T8031">
        <v>1388.01541347649</v>
      </c>
      <c r="U8031">
        <v>2429.0269735838601</v>
      </c>
      <c r="V8031" t="s">
        <v>32</v>
      </c>
      <c r="W8031">
        <v>4468.2356359466903</v>
      </c>
      <c r="X8031">
        <v>44682.356359466903</v>
      </c>
      <c r="Y8031" t="s">
        <v>31</v>
      </c>
    </row>
    <row r="8032" spans="1:25" x14ac:dyDescent="0.35">
      <c r="A8032" t="s">
        <v>25</v>
      </c>
      <c r="B8032" s="1">
        <v>42684</v>
      </c>
      <c r="C8032">
        <v>11.5</v>
      </c>
      <c r="D8032">
        <v>89</v>
      </c>
      <c r="E8032">
        <v>70</v>
      </c>
      <c r="F8032">
        <v>16.667999999999999</v>
      </c>
      <c r="G8032">
        <v>0</v>
      </c>
      <c r="H8032">
        <v>80.884953562064396</v>
      </c>
      <c r="I8032">
        <v>15.0268936711807</v>
      </c>
      <c r="J8032">
        <v>160.158794468759</v>
      </c>
      <c r="K8032">
        <v>2.8954870759723201</v>
      </c>
      <c r="L8032">
        <v>24.343675857534301</v>
      </c>
      <c r="M8032">
        <v>5.3488013438880797</v>
      </c>
      <c r="N8032">
        <v>0.52915493773625499</v>
      </c>
      <c r="O8032">
        <v>12.045568181162</v>
      </c>
      <c r="P8032">
        <v>15.742384267755</v>
      </c>
      <c r="Q8032" t="s">
        <v>28</v>
      </c>
      <c r="R8032" t="s">
        <v>27</v>
      </c>
      <c r="S8032">
        <v>40</v>
      </c>
      <c r="T8032">
        <v>58.347764631787598</v>
      </c>
      <c r="U8032">
        <v>102.108588105628</v>
      </c>
      <c r="V8032" t="s">
        <v>28</v>
      </c>
      <c r="W8032">
        <v>620.16830628011905</v>
      </c>
      <c r="X8032">
        <v>6201.6830628011903</v>
      </c>
      <c r="Y8032" t="s">
        <v>29</v>
      </c>
    </row>
    <row r="8033" spans="1:25" x14ac:dyDescent="0.35">
      <c r="A8033" t="s">
        <v>25</v>
      </c>
      <c r="B8033" s="1">
        <v>42685</v>
      </c>
      <c r="C8033">
        <v>11</v>
      </c>
      <c r="D8033">
        <v>96</v>
      </c>
      <c r="E8033">
        <v>180</v>
      </c>
      <c r="F8033">
        <v>29.632000000000001</v>
      </c>
      <c r="G8033">
        <v>0</v>
      </c>
      <c r="H8033">
        <v>76.606553685092805</v>
      </c>
      <c r="I8033">
        <v>15.129563623180699</v>
      </c>
      <c r="J8033">
        <v>164.54279446875901</v>
      </c>
      <c r="K8033">
        <v>3.7650547936079599</v>
      </c>
      <c r="L8033">
        <v>24.603461283564901</v>
      </c>
      <c r="M8033">
        <v>6.9195887577988104</v>
      </c>
      <c r="N8033">
        <v>0.83466270300759204</v>
      </c>
      <c r="O8033">
        <v>24.086297424309802</v>
      </c>
      <c r="P8033">
        <v>32.172742174140403</v>
      </c>
      <c r="Q8033" t="s">
        <v>28</v>
      </c>
      <c r="R8033" t="s">
        <v>27</v>
      </c>
      <c r="S8033">
        <v>40</v>
      </c>
      <c r="T8033">
        <v>88.897966773675606</v>
      </c>
      <c r="U8033">
        <v>155.57144185393199</v>
      </c>
      <c r="V8033" t="s">
        <v>28</v>
      </c>
      <c r="W8033">
        <v>864.62856771294503</v>
      </c>
      <c r="X8033">
        <v>8646.2856771294501</v>
      </c>
      <c r="Y8033" t="s">
        <v>29</v>
      </c>
    </row>
    <row r="8034" spans="1:25" x14ac:dyDescent="0.35">
      <c r="A8034" t="s">
        <v>25</v>
      </c>
      <c r="B8034" s="1">
        <v>42686</v>
      </c>
      <c r="C8034">
        <v>8.1999999999999993</v>
      </c>
      <c r="D8034">
        <v>90</v>
      </c>
      <c r="E8034">
        <v>190</v>
      </c>
      <c r="F8034">
        <v>37.04</v>
      </c>
      <c r="G8034">
        <v>13.6</v>
      </c>
      <c r="H8034">
        <v>32.334362535900901</v>
      </c>
      <c r="I8034">
        <v>7.0626681970953102</v>
      </c>
      <c r="J8034">
        <v>139.72208336486699</v>
      </c>
      <c r="K8034">
        <v>4.1041485092136003E-2</v>
      </c>
      <c r="L8034">
        <v>12.540583661067799</v>
      </c>
      <c r="M8034">
        <v>2.80846389919828E-2</v>
      </c>
      <c r="N8034" s="2">
        <v>4.8793139284140101E-5</v>
      </c>
      <c r="O8034" s="2">
        <v>3.1177480925860398E-5</v>
      </c>
      <c r="P8034" s="2">
        <v>9.6839258384484096E-6</v>
      </c>
      <c r="Q8034" t="s">
        <v>26</v>
      </c>
      <c r="R8034" t="s">
        <v>27</v>
      </c>
      <c r="S8034">
        <v>40</v>
      </c>
      <c r="T8034">
        <v>4.5723661304849998E-2</v>
      </c>
      <c r="U8034">
        <v>8.0016407283487495E-2</v>
      </c>
      <c r="V8034" t="s">
        <v>26</v>
      </c>
      <c r="W8034">
        <v>1.2896247349160901</v>
      </c>
      <c r="X8034">
        <v>0</v>
      </c>
      <c r="Y8034" t="s">
        <v>26</v>
      </c>
    </row>
    <row r="8035" spans="1:25" x14ac:dyDescent="0.35">
      <c r="A8035" t="s">
        <v>25</v>
      </c>
      <c r="B8035" s="1">
        <v>42687</v>
      </c>
      <c r="C8035">
        <v>10.6</v>
      </c>
      <c r="D8035">
        <v>78</v>
      </c>
      <c r="E8035">
        <v>120</v>
      </c>
      <c r="F8035">
        <v>7.4080000000000004</v>
      </c>
      <c r="G8035">
        <v>0</v>
      </c>
      <c r="H8035">
        <v>49.494262866141902</v>
      </c>
      <c r="I8035">
        <v>7.6086856690953102</v>
      </c>
      <c r="J8035">
        <v>144.034083364867</v>
      </c>
      <c r="K8035">
        <v>0.22338600233498701</v>
      </c>
      <c r="L8035">
        <v>13.4421478108657</v>
      </c>
      <c r="M8035">
        <v>0.159112876790272</v>
      </c>
      <c r="N8035">
        <v>1.0509627770492901E-3</v>
      </c>
      <c r="O8035">
        <v>5.2211762639317498E-3</v>
      </c>
      <c r="P8035">
        <v>1.8956237031909401E-3</v>
      </c>
      <c r="Q8035" t="s">
        <v>26</v>
      </c>
      <c r="R8035" t="s">
        <v>27</v>
      </c>
      <c r="S8035">
        <v>40</v>
      </c>
      <c r="T8035">
        <v>0.81040626220428402</v>
      </c>
      <c r="U8035">
        <v>1.4182109588575</v>
      </c>
      <c r="V8035" t="s">
        <v>26</v>
      </c>
      <c r="W8035">
        <v>16.154236389819498</v>
      </c>
      <c r="X8035">
        <v>0</v>
      </c>
      <c r="Y8035" t="s">
        <v>26</v>
      </c>
    </row>
    <row r="8036" spans="1:25" x14ac:dyDescent="0.35">
      <c r="A8036" t="s">
        <v>25</v>
      </c>
      <c r="B8036" s="1">
        <v>42688</v>
      </c>
      <c r="C8036">
        <v>13</v>
      </c>
      <c r="D8036">
        <v>89</v>
      </c>
      <c r="E8036">
        <v>360</v>
      </c>
      <c r="F8036">
        <v>16.667999999999999</v>
      </c>
      <c r="G8036">
        <v>0</v>
      </c>
      <c r="H8036">
        <v>59.626095275416503</v>
      </c>
      <c r="I8036">
        <v>7.9376961970953097</v>
      </c>
      <c r="J8036">
        <v>148.778083364867</v>
      </c>
      <c r="K8036">
        <v>0.92481895549752302</v>
      </c>
      <c r="L8036">
        <v>14.0071041546516</v>
      </c>
      <c r="M8036">
        <v>0.67477292270412004</v>
      </c>
      <c r="N8036">
        <v>1.3557447740053701E-2</v>
      </c>
      <c r="O8036">
        <v>0.35239855004892501</v>
      </c>
      <c r="P8036">
        <v>0.140275135442125</v>
      </c>
      <c r="Q8036" t="s">
        <v>26</v>
      </c>
      <c r="R8036" t="s">
        <v>27</v>
      </c>
      <c r="S8036">
        <v>40</v>
      </c>
      <c r="T8036">
        <v>8.8832471383558609</v>
      </c>
      <c r="U8036">
        <v>15.545682492122801</v>
      </c>
      <c r="V8036" t="s">
        <v>28</v>
      </c>
      <c r="W8036">
        <v>129.16922158363499</v>
      </c>
      <c r="X8036">
        <v>0</v>
      </c>
      <c r="Y8036" t="s">
        <v>26</v>
      </c>
    </row>
    <row r="8037" spans="1:25" x14ac:dyDescent="0.35">
      <c r="A8037" t="s">
        <v>25</v>
      </c>
      <c r="B8037" s="1">
        <v>42689</v>
      </c>
      <c r="C8037">
        <v>17.2</v>
      </c>
      <c r="D8037">
        <v>76</v>
      </c>
      <c r="E8037">
        <v>230</v>
      </c>
      <c r="F8037">
        <v>27.78</v>
      </c>
      <c r="G8037">
        <v>2.2000000000000002</v>
      </c>
      <c r="H8037">
        <v>65.532094619639906</v>
      </c>
      <c r="I8037">
        <v>7.0270710150816198</v>
      </c>
      <c r="J8037">
        <v>154.278083364867</v>
      </c>
      <c r="K8037">
        <v>2.18203574688527</v>
      </c>
      <c r="L8037">
        <v>12.617396462753</v>
      </c>
      <c r="M8037">
        <v>2.4165141212417001</v>
      </c>
      <c r="N8037">
        <v>0.129662392587062</v>
      </c>
      <c r="O8037">
        <v>3.6574993193585401</v>
      </c>
      <c r="P8037">
        <v>1.15179328038081</v>
      </c>
      <c r="Q8037" t="s">
        <v>26</v>
      </c>
      <c r="R8037" t="s">
        <v>27</v>
      </c>
      <c r="S8037">
        <v>40</v>
      </c>
      <c r="T8037">
        <v>36.833593965597402</v>
      </c>
      <c r="U8037">
        <v>64.458789439795495</v>
      </c>
      <c r="V8037" t="s">
        <v>28</v>
      </c>
      <c r="W8037">
        <v>427.04761348533401</v>
      </c>
      <c r="X8037">
        <v>4270.4761348533402</v>
      </c>
      <c r="Y8037" t="s">
        <v>29</v>
      </c>
    </row>
    <row r="8038" spans="1:25" x14ac:dyDescent="0.35">
      <c r="A8038" t="s">
        <v>25</v>
      </c>
      <c r="B8038" s="1">
        <v>42690</v>
      </c>
      <c r="C8038">
        <v>11.7</v>
      </c>
      <c r="D8038">
        <v>98</v>
      </c>
      <c r="E8038">
        <v>20</v>
      </c>
      <c r="F8038">
        <v>18.52</v>
      </c>
      <c r="G8038">
        <v>0.2</v>
      </c>
      <c r="H8038">
        <v>66.280650386608997</v>
      </c>
      <c r="I8038">
        <v>7.0813757830816204</v>
      </c>
      <c r="J8038">
        <v>158.78808336486699</v>
      </c>
      <c r="K8038">
        <v>1.40694306359445</v>
      </c>
      <c r="L8038">
        <v>12.7421200769209</v>
      </c>
      <c r="M8038">
        <v>0.97161472592342102</v>
      </c>
      <c r="N8038">
        <v>2.58483865974494E-2</v>
      </c>
      <c r="O8038">
        <v>1.0829672935743</v>
      </c>
      <c r="P8038">
        <v>0.348682986041639</v>
      </c>
      <c r="Q8038" t="s">
        <v>26</v>
      </c>
      <c r="R8038" t="s">
        <v>27</v>
      </c>
      <c r="S8038">
        <v>40</v>
      </c>
      <c r="T8038">
        <v>17.871400958906602</v>
      </c>
      <c r="U8038">
        <v>31.274951678086602</v>
      </c>
      <c r="V8038" t="s">
        <v>28</v>
      </c>
      <c r="W8038">
        <v>233.93221241973299</v>
      </c>
      <c r="X8038">
        <v>2339.3221241973301</v>
      </c>
      <c r="Y8038" t="s">
        <v>32</v>
      </c>
    </row>
    <row r="8039" spans="1:25" x14ac:dyDescent="0.35">
      <c r="A8039" t="s">
        <v>25</v>
      </c>
      <c r="B8039" s="1">
        <v>42691</v>
      </c>
      <c r="C8039">
        <v>8.6</v>
      </c>
      <c r="D8039">
        <v>88</v>
      </c>
      <c r="E8039">
        <v>190</v>
      </c>
      <c r="F8039">
        <v>74.08</v>
      </c>
      <c r="G8039">
        <v>6</v>
      </c>
      <c r="H8039">
        <v>46.263016727510802</v>
      </c>
      <c r="I8039">
        <v>3.78679285565017</v>
      </c>
      <c r="J8039">
        <v>152.022908976389</v>
      </c>
      <c r="K8039">
        <v>1.1628703979719199</v>
      </c>
      <c r="L8039">
        <v>7.1296012602443302</v>
      </c>
      <c r="M8039">
        <v>0.58921849582141195</v>
      </c>
      <c r="N8039">
        <v>1.0664931757372599E-2</v>
      </c>
      <c r="O8039">
        <v>0.31588186214492803</v>
      </c>
      <c r="P8039">
        <v>2.6660404689458302E-2</v>
      </c>
      <c r="Q8039" t="s">
        <v>26</v>
      </c>
      <c r="R8039" t="s">
        <v>27</v>
      </c>
      <c r="S8039">
        <v>40</v>
      </c>
      <c r="T8039">
        <v>13.020318053476201</v>
      </c>
      <c r="U8039">
        <v>22.785556593583301</v>
      </c>
      <c r="V8039" t="s">
        <v>28</v>
      </c>
      <c r="W8039">
        <v>178.958351684658</v>
      </c>
      <c r="X8039">
        <v>0</v>
      </c>
      <c r="Y8039" t="s">
        <v>26</v>
      </c>
    </row>
    <row r="8040" spans="1:25" x14ac:dyDescent="0.35">
      <c r="A8040" t="s">
        <v>25</v>
      </c>
      <c r="B8040" s="1">
        <v>42692</v>
      </c>
      <c r="C8040">
        <v>11.6</v>
      </c>
      <c r="D8040">
        <v>71</v>
      </c>
      <c r="E8040">
        <v>180</v>
      </c>
      <c r="F8040">
        <v>18.52</v>
      </c>
      <c r="G8040">
        <v>4.2</v>
      </c>
      <c r="H8040">
        <v>49.179109198731197</v>
      </c>
      <c r="I8040">
        <v>2.4970216091847401</v>
      </c>
      <c r="J8040">
        <v>150.18610396969899</v>
      </c>
      <c r="K8040">
        <v>0.37580176755351602</v>
      </c>
      <c r="L8040">
        <v>4.7947473541478498</v>
      </c>
      <c r="M8040">
        <v>0.15877312627646401</v>
      </c>
      <c r="N8040">
        <v>1.04699398664734E-3</v>
      </c>
      <c r="O8040">
        <v>5.4632490859237498E-3</v>
      </c>
      <c r="P8040">
        <v>1.7986548350626999E-4</v>
      </c>
      <c r="Q8040" t="s">
        <v>26</v>
      </c>
      <c r="R8040" t="s">
        <v>27</v>
      </c>
      <c r="S8040">
        <v>40</v>
      </c>
      <c r="T8040">
        <v>1.9533130168667401</v>
      </c>
      <c r="U8040">
        <v>3.4182977795167901</v>
      </c>
      <c r="V8040" t="s">
        <v>26</v>
      </c>
      <c r="W8040">
        <v>34.849858271648401</v>
      </c>
      <c r="X8040">
        <v>0</v>
      </c>
      <c r="Y8040" t="s">
        <v>26</v>
      </c>
    </row>
    <row r="8041" spans="1:25" x14ac:dyDescent="0.35">
      <c r="A8041" t="s">
        <v>25</v>
      </c>
      <c r="B8041" s="1">
        <v>42693</v>
      </c>
      <c r="C8041">
        <v>13.3</v>
      </c>
      <c r="D8041">
        <v>63</v>
      </c>
      <c r="E8041">
        <v>180</v>
      </c>
      <c r="F8041">
        <v>29.632000000000001</v>
      </c>
      <c r="G8041">
        <v>0</v>
      </c>
      <c r="H8041">
        <v>72.541363775129597</v>
      </c>
      <c r="I8041">
        <v>3.6272395931847399</v>
      </c>
      <c r="J8041">
        <v>154.98410396969899</v>
      </c>
      <c r="K8041">
        <v>3.0405402556308001</v>
      </c>
      <c r="L8041">
        <v>6.8534828318687202</v>
      </c>
      <c r="M8041">
        <v>2.4458167146538599</v>
      </c>
      <c r="N8041">
        <v>0.13245831384569601</v>
      </c>
      <c r="O8041">
        <v>4.2587949498668998</v>
      </c>
      <c r="P8041">
        <v>0.32753988788219102</v>
      </c>
      <c r="Q8041" t="s">
        <v>26</v>
      </c>
      <c r="R8041" t="s">
        <v>27</v>
      </c>
      <c r="S8041">
        <v>40</v>
      </c>
      <c r="T8041">
        <v>63.135271855691201</v>
      </c>
      <c r="U8041">
        <v>110.48672574746</v>
      </c>
      <c r="V8041" t="s">
        <v>28</v>
      </c>
      <c r="W8041">
        <v>660.48345998403795</v>
      </c>
      <c r="X8041">
        <v>6604.8345998403802</v>
      </c>
      <c r="Y8041" t="s">
        <v>29</v>
      </c>
    </row>
    <row r="8042" spans="1:25" x14ac:dyDescent="0.35">
      <c r="A8042" t="s">
        <v>25</v>
      </c>
      <c r="B8042" s="1">
        <v>42694</v>
      </c>
      <c r="C8042">
        <v>13.6</v>
      </c>
      <c r="D8042">
        <v>71</v>
      </c>
      <c r="E8042">
        <v>70</v>
      </c>
      <c r="F8042">
        <v>11.112</v>
      </c>
      <c r="G8042">
        <v>0</v>
      </c>
      <c r="H8042">
        <v>78.319768899213898</v>
      </c>
      <c r="I8042">
        <v>4.53154125718474</v>
      </c>
      <c r="J8042">
        <v>159.836103969699</v>
      </c>
      <c r="K8042">
        <v>1.6933785249834901</v>
      </c>
      <c r="L8042">
        <v>8.4632264891653399</v>
      </c>
      <c r="M8042">
        <v>0.93530555185405695</v>
      </c>
      <c r="N8042">
        <v>2.4163320854744801E-2</v>
      </c>
      <c r="O8042">
        <v>1.1726465297278801</v>
      </c>
      <c r="P8042">
        <v>0.14780960477382599</v>
      </c>
      <c r="Q8042" t="s">
        <v>26</v>
      </c>
      <c r="R8042" t="s">
        <v>27</v>
      </c>
      <c r="S8042">
        <v>40</v>
      </c>
      <c r="T8042">
        <v>24.2830388107182</v>
      </c>
      <c r="U8042">
        <v>42.495317918756903</v>
      </c>
      <c r="V8042" t="s">
        <v>28</v>
      </c>
      <c r="W8042">
        <v>302.494486282612</v>
      </c>
      <c r="X8042">
        <v>3024.9448628261198</v>
      </c>
      <c r="Y8042" t="s">
        <v>32</v>
      </c>
    </row>
    <row r="8043" spans="1:25" x14ac:dyDescent="0.35">
      <c r="A8043" t="s">
        <v>25</v>
      </c>
      <c r="B8043" s="1">
        <v>42695</v>
      </c>
      <c r="C8043">
        <v>21.3</v>
      </c>
      <c r="D8043">
        <v>51</v>
      </c>
      <c r="E8043">
        <v>340</v>
      </c>
      <c r="F8043">
        <v>20.372</v>
      </c>
      <c r="G8043">
        <v>0</v>
      </c>
      <c r="H8043">
        <v>85.728456738621801</v>
      </c>
      <c r="I8043">
        <v>6.8598581851847404</v>
      </c>
      <c r="J8043">
        <v>166.074103969699</v>
      </c>
      <c r="K8043">
        <v>6.5007635103166397</v>
      </c>
      <c r="L8043">
        <v>12.4355582176585</v>
      </c>
      <c r="M8043">
        <v>7.7641445331212999</v>
      </c>
      <c r="N8043">
        <v>1.0233745117162201</v>
      </c>
      <c r="O8043">
        <v>58.586849346909098</v>
      </c>
      <c r="P8043">
        <v>17.8553788978958</v>
      </c>
      <c r="Q8043" t="s">
        <v>28</v>
      </c>
      <c r="R8043" t="s">
        <v>27</v>
      </c>
      <c r="S8043">
        <v>40</v>
      </c>
      <c r="T8043">
        <v>207.88908723054001</v>
      </c>
      <c r="U8043">
        <v>363.80590265344603</v>
      </c>
      <c r="V8043" t="s">
        <v>28</v>
      </c>
      <c r="W8043">
        <v>1625.9189028936801</v>
      </c>
      <c r="X8043">
        <v>16259.1890289368</v>
      </c>
      <c r="Y8043" t="s">
        <v>31</v>
      </c>
    </row>
    <row r="8044" spans="1:25" x14ac:dyDescent="0.35">
      <c r="A8044" t="s">
        <v>25</v>
      </c>
      <c r="B8044" s="1">
        <v>42696</v>
      </c>
      <c r="C8044">
        <v>16.600000000000001</v>
      </c>
      <c r="D8044">
        <v>76</v>
      </c>
      <c r="E8044">
        <v>350</v>
      </c>
      <c r="F8044">
        <v>27.78</v>
      </c>
      <c r="G8044">
        <v>0</v>
      </c>
      <c r="H8044">
        <v>83.987612049101202</v>
      </c>
      <c r="I8044">
        <v>7.7609779291847403</v>
      </c>
      <c r="J8044">
        <v>171.46610396969899</v>
      </c>
      <c r="K8044">
        <v>7.4410329326919298</v>
      </c>
      <c r="L8044">
        <v>13.9440956294765</v>
      </c>
      <c r="M8044">
        <v>9.25323120412226</v>
      </c>
      <c r="N8044">
        <v>1.39607338055623</v>
      </c>
      <c r="O8044">
        <v>87.395546648298804</v>
      </c>
      <c r="P8044">
        <v>34.440391634563802</v>
      </c>
      <c r="Q8044" t="s">
        <v>28</v>
      </c>
      <c r="R8044" t="s">
        <v>27</v>
      </c>
      <c r="S8044">
        <v>40</v>
      </c>
      <c r="T8044">
        <v>254.63244375865099</v>
      </c>
      <c r="U8044">
        <v>445.60677657763898</v>
      </c>
      <c r="V8044" t="s">
        <v>28</v>
      </c>
      <c r="W8044">
        <v>1870.70479432003</v>
      </c>
      <c r="X8044">
        <v>18707.047943200301</v>
      </c>
      <c r="Y8044" t="s">
        <v>31</v>
      </c>
    </row>
    <row r="8045" spans="1:25" x14ac:dyDescent="0.35">
      <c r="A8045" t="s">
        <v>25</v>
      </c>
      <c r="B8045" s="1">
        <v>42697</v>
      </c>
      <c r="C8045">
        <v>22.7</v>
      </c>
      <c r="D8045">
        <v>47</v>
      </c>
      <c r="E8045">
        <v>350</v>
      </c>
      <c r="F8045">
        <v>14.816000000000001</v>
      </c>
      <c r="G8045">
        <v>0</v>
      </c>
      <c r="H8045">
        <v>87.552944949728499</v>
      </c>
      <c r="I8045">
        <v>10.4367605211847</v>
      </c>
      <c r="J8045">
        <v>177.956103969699</v>
      </c>
      <c r="K8045">
        <v>6.3622378053083901</v>
      </c>
      <c r="L8045">
        <v>18.204394970026701</v>
      </c>
      <c r="M8045">
        <v>9.28686746466669</v>
      </c>
      <c r="N8045">
        <v>1.4050684187351199</v>
      </c>
      <c r="O8045">
        <v>74.099706084027204</v>
      </c>
      <c r="P8045">
        <v>52.447258465965902</v>
      </c>
      <c r="Q8045" t="s">
        <v>28</v>
      </c>
      <c r="R8045" t="s">
        <v>27</v>
      </c>
      <c r="S8045">
        <v>40</v>
      </c>
      <c r="T8045">
        <v>201.211033559805</v>
      </c>
      <c r="U8045">
        <v>352.119308729659</v>
      </c>
      <c r="V8045" t="s">
        <v>28</v>
      </c>
      <c r="W8045">
        <v>1588.9085178458199</v>
      </c>
      <c r="X8045">
        <v>15889.085178458199</v>
      </c>
      <c r="Y8045" t="s">
        <v>31</v>
      </c>
    </row>
    <row r="8046" spans="1:25" x14ac:dyDescent="0.35">
      <c r="A8046" t="s">
        <v>25</v>
      </c>
      <c r="B8046" s="1">
        <v>42698</v>
      </c>
      <c r="C8046">
        <v>10.199999999999999</v>
      </c>
      <c r="D8046">
        <v>88</v>
      </c>
      <c r="E8046">
        <v>90</v>
      </c>
      <c r="F8046">
        <v>14.816000000000001</v>
      </c>
      <c r="G8046">
        <v>0.8</v>
      </c>
      <c r="H8046">
        <v>79.592545724988</v>
      </c>
      <c r="I8046">
        <v>10.724406089184701</v>
      </c>
      <c r="J8046">
        <v>182.19610396969901</v>
      </c>
      <c r="K8046">
        <v>2.2991955237466302</v>
      </c>
      <c r="L8046">
        <v>18.697401451069702</v>
      </c>
      <c r="M8046">
        <v>3.4877024504180199</v>
      </c>
      <c r="N8046">
        <v>0.24823538517690499</v>
      </c>
      <c r="O8046">
        <v>5.6270724152588301</v>
      </c>
      <c r="P8046">
        <v>4.2188526033577203</v>
      </c>
      <c r="Q8046" t="s">
        <v>26</v>
      </c>
      <c r="R8046" t="s">
        <v>27</v>
      </c>
      <c r="S8046">
        <v>40</v>
      </c>
      <c r="T8046">
        <v>40.120285928882602</v>
      </c>
      <c r="U8046">
        <v>70.210500375544498</v>
      </c>
      <c r="V8046" t="s">
        <v>28</v>
      </c>
      <c r="W8046">
        <v>458.00858258271302</v>
      </c>
      <c r="X8046">
        <v>4580.0858258271301</v>
      </c>
      <c r="Y8046" t="s">
        <v>29</v>
      </c>
    </row>
    <row r="8047" spans="1:25" x14ac:dyDescent="0.35">
      <c r="A8047" t="s">
        <v>25</v>
      </c>
      <c r="B8047" s="1">
        <v>42699</v>
      </c>
      <c r="C8047">
        <v>12.5</v>
      </c>
      <c r="D8047">
        <v>99</v>
      </c>
      <c r="E8047">
        <v>350</v>
      </c>
      <c r="F8047">
        <v>25.928000000000001</v>
      </c>
      <c r="G8047">
        <v>3.8</v>
      </c>
      <c r="H8047">
        <v>37.175546058629699</v>
      </c>
      <c r="I8047">
        <v>6.8543802276891403</v>
      </c>
      <c r="J8047">
        <v>181.044097494678</v>
      </c>
      <c r="K8047">
        <v>7.2297702582154399E-2</v>
      </c>
      <c r="L8047">
        <v>12.5234108511995</v>
      </c>
      <c r="M8047">
        <v>4.94344369037596E-2</v>
      </c>
      <c r="N8047">
        <v>1.3273983733916501E-4</v>
      </c>
      <c r="O8047">
        <v>1.69585134143573E-4</v>
      </c>
      <c r="P8047" s="2">
        <v>5.2511668831302197E-5</v>
      </c>
      <c r="Q8047" t="s">
        <v>26</v>
      </c>
      <c r="R8047" t="s">
        <v>27</v>
      </c>
      <c r="S8047">
        <v>40</v>
      </c>
      <c r="T8047">
        <v>0.11961061521558</v>
      </c>
      <c r="U8047">
        <v>0.209318576627265</v>
      </c>
      <c r="V8047" t="s">
        <v>26</v>
      </c>
      <c r="W8047">
        <v>3.0081423217947001</v>
      </c>
      <c r="X8047">
        <v>0</v>
      </c>
      <c r="Y8047" t="s">
        <v>26</v>
      </c>
    </row>
    <row r="8048" spans="1:25" x14ac:dyDescent="0.35">
      <c r="A8048" t="s">
        <v>25</v>
      </c>
      <c r="B8048" s="1">
        <v>42700</v>
      </c>
      <c r="C8048">
        <v>15.3</v>
      </c>
      <c r="D8048">
        <v>50</v>
      </c>
      <c r="E8048">
        <v>330</v>
      </c>
      <c r="F8048">
        <v>64.819999999999993</v>
      </c>
      <c r="G8048">
        <v>0.2</v>
      </c>
      <c r="H8048">
        <v>77.026590847334006</v>
      </c>
      <c r="I8048">
        <v>8.5938298276891398</v>
      </c>
      <c r="J8048">
        <v>186.20209749467799</v>
      </c>
      <c r="K8048">
        <v>9.9462839846470992</v>
      </c>
      <c r="L8048">
        <v>15.409646883221299</v>
      </c>
      <c r="M8048">
        <v>12.3397968948815</v>
      </c>
      <c r="N8048">
        <v>2.323721543879</v>
      </c>
      <c r="O8048">
        <v>172.61166789976599</v>
      </c>
      <c r="P8048">
        <v>84.909320234484198</v>
      </c>
      <c r="Q8048" t="s">
        <v>28</v>
      </c>
      <c r="R8048" t="s">
        <v>27</v>
      </c>
      <c r="S8048">
        <v>40</v>
      </c>
      <c r="T8048">
        <v>388.535882470687</v>
      </c>
      <c r="U8048">
        <v>679.93779432370297</v>
      </c>
      <c r="V8048" t="s">
        <v>30</v>
      </c>
      <c r="W8048">
        <v>2461.04631433125</v>
      </c>
      <c r="X8048">
        <v>24610.4631433125</v>
      </c>
      <c r="Y8048" t="s">
        <v>31</v>
      </c>
    </row>
    <row r="8049" spans="1:25" x14ac:dyDescent="0.35">
      <c r="A8049" t="s">
        <v>25</v>
      </c>
      <c r="B8049" s="1">
        <v>42701</v>
      </c>
      <c r="C8049">
        <v>13.1</v>
      </c>
      <c r="D8049">
        <v>46</v>
      </c>
      <c r="E8049">
        <v>310</v>
      </c>
      <c r="F8049">
        <v>46.3</v>
      </c>
      <c r="G8049">
        <v>0</v>
      </c>
      <c r="H8049">
        <v>84.984623464168294</v>
      </c>
      <c r="I8049">
        <v>10.2204273316891</v>
      </c>
      <c r="J8049">
        <v>190.96409749467799</v>
      </c>
      <c r="K8049">
        <v>19.565822085088101</v>
      </c>
      <c r="L8049">
        <v>18.0286186787799</v>
      </c>
      <c r="M8049">
        <v>22.0490151176067</v>
      </c>
      <c r="N8049">
        <v>6.4918395824903499</v>
      </c>
      <c r="O8049">
        <v>574.29439493546897</v>
      </c>
      <c r="P8049">
        <v>398.05008818173201</v>
      </c>
      <c r="Q8049" t="s">
        <v>28</v>
      </c>
      <c r="R8049" t="s">
        <v>27</v>
      </c>
      <c r="S8049">
        <v>40</v>
      </c>
      <c r="T8049">
        <v>944.74270926002305</v>
      </c>
      <c r="U8049">
        <v>1653.2997412050399</v>
      </c>
      <c r="V8049" t="s">
        <v>30</v>
      </c>
      <c r="W8049">
        <v>3914.6815874030199</v>
      </c>
      <c r="X8049">
        <v>39146.815874030202</v>
      </c>
      <c r="Y8049" t="s">
        <v>31</v>
      </c>
    </row>
    <row r="8050" spans="1:25" x14ac:dyDescent="0.35">
      <c r="A8050" t="s">
        <v>25</v>
      </c>
      <c r="B8050" s="1">
        <v>42702</v>
      </c>
      <c r="C8050">
        <v>14.6</v>
      </c>
      <c r="D8050">
        <v>38</v>
      </c>
      <c r="E8050">
        <v>150</v>
      </c>
      <c r="F8050">
        <v>22.224</v>
      </c>
      <c r="G8050">
        <v>1.4</v>
      </c>
      <c r="H8050">
        <v>82.987844799656301</v>
      </c>
      <c r="I8050">
        <v>12.2852812836891</v>
      </c>
      <c r="J8050">
        <v>195.996097494678</v>
      </c>
      <c r="K8050">
        <v>4.9352270337233</v>
      </c>
      <c r="L8050">
        <v>21.2418915390889</v>
      </c>
      <c r="M8050">
        <v>8.1063180954323499</v>
      </c>
      <c r="N8050">
        <v>1.1045534837206501</v>
      </c>
      <c r="O8050">
        <v>44.234062071584503</v>
      </c>
      <c r="P8050">
        <v>43.519533092168999</v>
      </c>
      <c r="Q8050" t="s">
        <v>28</v>
      </c>
      <c r="R8050" t="s">
        <v>27</v>
      </c>
      <c r="S8050">
        <v>40</v>
      </c>
      <c r="T8050">
        <v>136.134224567058</v>
      </c>
      <c r="U8050">
        <v>238.234892992352</v>
      </c>
      <c r="V8050" t="s">
        <v>28</v>
      </c>
      <c r="W8050">
        <v>1196.1151028459601</v>
      </c>
      <c r="X8050">
        <v>11961.151028459601</v>
      </c>
      <c r="Y8050" t="s">
        <v>31</v>
      </c>
    </row>
    <row r="8051" spans="1:25" x14ac:dyDescent="0.35">
      <c r="A8051" t="s">
        <v>25</v>
      </c>
      <c r="B8051" s="1">
        <v>42703</v>
      </c>
      <c r="C8051">
        <v>20.2</v>
      </c>
      <c r="D8051">
        <v>46</v>
      </c>
      <c r="E8051">
        <v>330</v>
      </c>
      <c r="F8051">
        <v>61.116</v>
      </c>
      <c r="G8051">
        <v>0</v>
      </c>
      <c r="H8051">
        <v>87.598517991035393</v>
      </c>
      <c r="I8051">
        <v>14.725177539689099</v>
      </c>
      <c r="J8051">
        <v>202.03609749467799</v>
      </c>
      <c r="K8051">
        <v>33.997726704287302</v>
      </c>
      <c r="L8051">
        <v>24.911277753479201</v>
      </c>
      <c r="M8051">
        <v>36.975488800144497</v>
      </c>
      <c r="N8051">
        <v>16.209758676818101</v>
      </c>
      <c r="O8051">
        <v>1122.31311191743</v>
      </c>
      <c r="P8051">
        <v>1537.8187246073301</v>
      </c>
      <c r="Q8051" t="s">
        <v>30</v>
      </c>
      <c r="R8051" t="s">
        <v>27</v>
      </c>
      <c r="S8051">
        <v>40</v>
      </c>
      <c r="T8051">
        <v>1680.5505654962001</v>
      </c>
      <c r="U8051">
        <v>2940.9634896183502</v>
      </c>
      <c r="V8051" t="s">
        <v>32</v>
      </c>
      <c r="W8051">
        <v>4675.7167041810899</v>
      </c>
      <c r="X8051">
        <v>46757.167041810899</v>
      </c>
      <c r="Y8051" t="s">
        <v>31</v>
      </c>
    </row>
    <row r="8052" spans="1:25" x14ac:dyDescent="0.35">
      <c r="A8052" t="s">
        <v>25</v>
      </c>
      <c r="B8052" s="1">
        <v>42704</v>
      </c>
      <c r="C8052">
        <v>8.8000000000000007</v>
      </c>
      <c r="D8052">
        <v>75</v>
      </c>
      <c r="E8052">
        <v>180</v>
      </c>
      <c r="F8052">
        <v>25.928000000000001</v>
      </c>
      <c r="G8052">
        <v>1</v>
      </c>
      <c r="H8052">
        <v>78.921486703838099</v>
      </c>
      <c r="I8052">
        <v>15.2501943396891</v>
      </c>
      <c r="J8052">
        <v>206.02409749467799</v>
      </c>
      <c r="K8052">
        <v>3.7719691122560501</v>
      </c>
      <c r="L8052">
        <v>25.737562050452599</v>
      </c>
      <c r="M8052">
        <v>7.1212306951554298</v>
      </c>
      <c r="N8052">
        <v>0.87819579169385598</v>
      </c>
      <c r="O8052">
        <v>24.688596537637899</v>
      </c>
      <c r="P8052">
        <v>36.159168791926902</v>
      </c>
      <c r="Q8052" t="s">
        <v>28</v>
      </c>
      <c r="R8052" t="s">
        <v>27</v>
      </c>
      <c r="S8052">
        <v>40</v>
      </c>
      <c r="T8052">
        <v>89.157742226311299</v>
      </c>
      <c r="U8052">
        <v>156.02604889604501</v>
      </c>
      <c r="V8052" t="s">
        <v>28</v>
      </c>
      <c r="W8052">
        <v>866.59009159479899</v>
      </c>
      <c r="X8052">
        <v>8665.9009159479901</v>
      </c>
      <c r="Y8052" t="s">
        <v>29</v>
      </c>
    </row>
    <row r="8053" spans="1:25" x14ac:dyDescent="0.35">
      <c r="A8053" t="s">
        <v>25</v>
      </c>
      <c r="B8053" s="1">
        <v>42705</v>
      </c>
      <c r="C8053">
        <v>10.9</v>
      </c>
      <c r="D8053">
        <v>75</v>
      </c>
      <c r="E8053">
        <v>110</v>
      </c>
      <c r="F8053">
        <v>11.112</v>
      </c>
      <c r="G8053">
        <v>0</v>
      </c>
      <c r="H8053">
        <v>80.242178726169101</v>
      </c>
      <c r="I8053">
        <v>15.920670339689099</v>
      </c>
      <c r="J8053">
        <v>211.390097494678</v>
      </c>
      <c r="K8053">
        <v>2.0400266887068699</v>
      </c>
      <c r="L8053">
        <v>26.796037230725101</v>
      </c>
      <c r="M8053">
        <v>3.9596345505491599</v>
      </c>
      <c r="N8053">
        <v>0.31075522538744499</v>
      </c>
      <c r="O8053">
        <v>4.8518031644252702</v>
      </c>
      <c r="P8053">
        <v>7.7106755064769503</v>
      </c>
      <c r="Q8053" t="s">
        <v>26</v>
      </c>
      <c r="R8053" t="s">
        <v>27</v>
      </c>
      <c r="S8053">
        <v>50</v>
      </c>
      <c r="T8053">
        <v>41.435181789865602</v>
      </c>
      <c r="U8053">
        <v>72.511568132264799</v>
      </c>
      <c r="V8053" t="s">
        <v>28</v>
      </c>
      <c r="W8053">
        <v>390.03195459466798</v>
      </c>
      <c r="X8053">
        <v>3900.3195459466801</v>
      </c>
      <c r="Y8053" t="s">
        <v>32</v>
      </c>
    </row>
    <row r="8054" spans="1:25" x14ac:dyDescent="0.35">
      <c r="A8054" t="s">
        <v>25</v>
      </c>
      <c r="B8054" s="1">
        <v>42706</v>
      </c>
      <c r="C8054">
        <v>11.1</v>
      </c>
      <c r="D8054">
        <v>69</v>
      </c>
      <c r="E8054">
        <v>170</v>
      </c>
      <c r="F8054">
        <v>16.667999999999999</v>
      </c>
      <c r="G8054">
        <v>0.8</v>
      </c>
      <c r="H8054">
        <v>79.035636101441</v>
      </c>
      <c r="I8054">
        <v>16.7659170836891</v>
      </c>
      <c r="J8054">
        <v>216.79209749467799</v>
      </c>
      <c r="K8054">
        <v>2.39098220384935</v>
      </c>
      <c r="L8054">
        <v>28.099122741803299</v>
      </c>
      <c r="M8054">
        <v>4.8496526427686799</v>
      </c>
      <c r="N8054">
        <v>0.44491466914036298</v>
      </c>
      <c r="O8054">
        <v>7.6446986788109701</v>
      </c>
      <c r="P8054">
        <v>13.364335794523599</v>
      </c>
      <c r="Q8054" t="s">
        <v>28</v>
      </c>
      <c r="R8054" t="s">
        <v>27</v>
      </c>
      <c r="S8054">
        <v>50</v>
      </c>
      <c r="T8054">
        <v>53.714587956277299</v>
      </c>
      <c r="U8054">
        <v>94.000528923485305</v>
      </c>
      <c r="V8054" t="s">
        <v>28</v>
      </c>
      <c r="W8054">
        <v>482.50446263637599</v>
      </c>
      <c r="X8054">
        <v>4825.0446263637596</v>
      </c>
      <c r="Y8054" t="s">
        <v>29</v>
      </c>
    </row>
    <row r="8055" spans="1:25" x14ac:dyDescent="0.35">
      <c r="A8055" t="s">
        <v>25</v>
      </c>
      <c r="B8055" s="1">
        <v>42707</v>
      </c>
      <c r="C8055">
        <v>14.4</v>
      </c>
      <c r="D8055">
        <v>80</v>
      </c>
      <c r="E8055">
        <v>360</v>
      </c>
      <c r="F8055">
        <v>37.04</v>
      </c>
      <c r="G8055">
        <v>0</v>
      </c>
      <c r="H8055">
        <v>80.233840545476795</v>
      </c>
      <c r="I8055">
        <v>17.458742283689102</v>
      </c>
      <c r="J8055">
        <v>222.788097494678</v>
      </c>
      <c r="K8055">
        <v>7.5276938094307901</v>
      </c>
      <c r="L8055">
        <v>29.197370174297699</v>
      </c>
      <c r="M8055">
        <v>13.650536035043</v>
      </c>
      <c r="N8055">
        <v>2.77833035092738</v>
      </c>
      <c r="O8055">
        <v>136.15862880603601</v>
      </c>
      <c r="P8055">
        <v>256.88531115396302</v>
      </c>
      <c r="Q8055" t="s">
        <v>28</v>
      </c>
      <c r="R8055" t="s">
        <v>27</v>
      </c>
      <c r="S8055">
        <v>50</v>
      </c>
      <c r="T8055">
        <v>325.37851910263902</v>
      </c>
      <c r="U8055">
        <v>569.41240842961895</v>
      </c>
      <c r="V8055" t="s">
        <v>30</v>
      </c>
      <c r="W8055">
        <v>1892.6681478488199</v>
      </c>
      <c r="X8055">
        <v>18926.681478488201</v>
      </c>
      <c r="Y8055" t="s">
        <v>31</v>
      </c>
    </row>
    <row r="8056" spans="1:25" x14ac:dyDescent="0.35">
      <c r="A8056" t="s">
        <v>25</v>
      </c>
      <c r="B8056" s="1">
        <v>42708</v>
      </c>
      <c r="C8056">
        <v>13.2</v>
      </c>
      <c r="D8056">
        <v>56</v>
      </c>
      <c r="E8056">
        <v>160</v>
      </c>
      <c r="F8056">
        <v>20.372</v>
      </c>
      <c r="G8056">
        <v>0</v>
      </c>
      <c r="H8056">
        <v>83.760471300578104</v>
      </c>
      <c r="I8056">
        <v>18.864953947689099</v>
      </c>
      <c r="J8056">
        <v>228.568097494678</v>
      </c>
      <c r="K8056">
        <v>4.9707513405655996</v>
      </c>
      <c r="L8056">
        <v>31.276386971660799</v>
      </c>
      <c r="M8056">
        <v>10.140771632878099</v>
      </c>
      <c r="N8056">
        <v>1.64177855548157</v>
      </c>
      <c r="O8056">
        <v>53.279177246011997</v>
      </c>
      <c r="P8056">
        <v>115.054228298688</v>
      </c>
      <c r="Q8056" t="s">
        <v>28</v>
      </c>
      <c r="R8056" t="s">
        <v>27</v>
      </c>
      <c r="S8056">
        <v>50</v>
      </c>
      <c r="T8056">
        <v>172.90760585425301</v>
      </c>
      <c r="U8056">
        <v>302.58831024494299</v>
      </c>
      <c r="V8056" t="s">
        <v>28</v>
      </c>
      <c r="W8056">
        <v>1206.1001088687101</v>
      </c>
      <c r="X8056">
        <v>12061.0010886871</v>
      </c>
      <c r="Y8056" t="s">
        <v>31</v>
      </c>
    </row>
    <row r="8057" spans="1:25" x14ac:dyDescent="0.35">
      <c r="A8057" t="s">
        <v>25</v>
      </c>
      <c r="B8057" s="1">
        <v>42709</v>
      </c>
      <c r="C8057">
        <v>15</v>
      </c>
      <c r="D8057">
        <v>71</v>
      </c>
      <c r="E8057">
        <v>10</v>
      </c>
      <c r="F8057">
        <v>33.335999999999999</v>
      </c>
      <c r="G8057">
        <v>0</v>
      </c>
      <c r="H8057">
        <v>83.760469906639699</v>
      </c>
      <c r="I8057">
        <v>19.9084380956891</v>
      </c>
      <c r="J8057">
        <v>234.67209749467801</v>
      </c>
      <c r="K8057">
        <v>9.5527281094879104</v>
      </c>
      <c r="L8057">
        <v>32.849827628878998</v>
      </c>
      <c r="M8057">
        <v>17.3882230296919</v>
      </c>
      <c r="N8057">
        <v>4.2640335352346499</v>
      </c>
      <c r="O8057">
        <v>234.03559280422499</v>
      </c>
      <c r="P8057">
        <v>555.73543163291799</v>
      </c>
      <c r="Q8057" t="s">
        <v>30</v>
      </c>
      <c r="R8057" t="s">
        <v>27</v>
      </c>
      <c r="S8057">
        <v>50</v>
      </c>
      <c r="T8057">
        <v>460.69943336873598</v>
      </c>
      <c r="U8057">
        <v>806.22400839528905</v>
      </c>
      <c r="V8057" t="s">
        <v>30</v>
      </c>
      <c r="W8057">
        <v>2374.5858515783998</v>
      </c>
      <c r="X8057">
        <v>23745.858515783999</v>
      </c>
      <c r="Y8057" t="s">
        <v>31</v>
      </c>
    </row>
    <row r="8058" spans="1:25" x14ac:dyDescent="0.35">
      <c r="A8058" t="s">
        <v>25</v>
      </c>
      <c r="B8058" s="1">
        <v>42710</v>
      </c>
      <c r="C8058">
        <v>24.2</v>
      </c>
      <c r="D8058">
        <v>33</v>
      </c>
      <c r="E8058">
        <v>170</v>
      </c>
      <c r="F8058">
        <v>14.816000000000001</v>
      </c>
      <c r="G8058">
        <v>0</v>
      </c>
      <c r="H8058">
        <v>90.169444870556404</v>
      </c>
      <c r="I8058">
        <v>23.6968509876891</v>
      </c>
      <c r="J8058">
        <v>242.432097494678</v>
      </c>
      <c r="K8058">
        <v>9.2602464533522504</v>
      </c>
      <c r="L8058">
        <v>38.0866299708022</v>
      </c>
      <c r="M8058">
        <v>18.318696904293901</v>
      </c>
      <c r="N8058">
        <v>4.6761916851722098</v>
      </c>
      <c r="O8058">
        <v>230.35497481377001</v>
      </c>
      <c r="P8058">
        <v>722.70538590014996</v>
      </c>
      <c r="Q8058" t="s">
        <v>30</v>
      </c>
      <c r="R8058" t="s">
        <v>27</v>
      </c>
      <c r="S8058">
        <v>50</v>
      </c>
      <c r="T8058">
        <v>440.58667083454901</v>
      </c>
      <c r="U8058">
        <v>771.02667396046002</v>
      </c>
      <c r="V8058" t="s">
        <v>30</v>
      </c>
      <c r="W8058">
        <v>2308.79477000514</v>
      </c>
      <c r="X8058">
        <v>23087.947700051402</v>
      </c>
      <c r="Y8058" t="s">
        <v>31</v>
      </c>
    </row>
    <row r="8059" spans="1:25" x14ac:dyDescent="0.35">
      <c r="A8059" t="s">
        <v>25</v>
      </c>
      <c r="B8059" s="1">
        <v>42711</v>
      </c>
      <c r="C8059">
        <v>17</v>
      </c>
      <c r="D8059">
        <v>82</v>
      </c>
      <c r="E8059">
        <v>10</v>
      </c>
      <c r="F8059">
        <v>3.7040000000000002</v>
      </c>
      <c r="G8059">
        <v>1.2</v>
      </c>
      <c r="H8059">
        <v>76.595833980122904</v>
      </c>
      <c r="I8059">
        <v>24.424987923689098</v>
      </c>
      <c r="J8059">
        <v>248.896097494678</v>
      </c>
      <c r="K8059">
        <v>1.0186765065594601</v>
      </c>
      <c r="L8059">
        <v>39.226430993277802</v>
      </c>
      <c r="M8059">
        <v>2.2935834027760502</v>
      </c>
      <c r="N8059">
        <v>0.118216918584044</v>
      </c>
      <c r="O8059">
        <v>0.77723078839167403</v>
      </c>
      <c r="P8059">
        <v>2.5739526246087898</v>
      </c>
      <c r="Q8059" t="s">
        <v>26</v>
      </c>
      <c r="R8059" t="s">
        <v>27</v>
      </c>
      <c r="S8059">
        <v>50</v>
      </c>
      <c r="T8059">
        <v>13.113794994370499</v>
      </c>
      <c r="U8059">
        <v>22.9491412401483</v>
      </c>
      <c r="V8059" t="s">
        <v>28</v>
      </c>
      <c r="W8059">
        <v>148.293038024146</v>
      </c>
      <c r="X8059">
        <v>1482.9303802414599</v>
      </c>
      <c r="Y8059" t="s">
        <v>30</v>
      </c>
    </row>
    <row r="8060" spans="1:25" x14ac:dyDescent="0.35">
      <c r="A8060" t="s">
        <v>25</v>
      </c>
      <c r="B8060" s="1">
        <v>42712</v>
      </c>
      <c r="C8060">
        <v>11.4</v>
      </c>
      <c r="D8060">
        <v>99</v>
      </c>
      <c r="E8060">
        <v>190</v>
      </c>
      <c r="F8060">
        <v>35.188000000000002</v>
      </c>
      <c r="G8060">
        <v>0</v>
      </c>
      <c r="H8060">
        <v>74.053335419899</v>
      </c>
      <c r="I8060">
        <v>24.452924423689101</v>
      </c>
      <c r="J8060">
        <v>254.35209749467799</v>
      </c>
      <c r="K8060">
        <v>4.2942572179882204</v>
      </c>
      <c r="L8060">
        <v>39.4292234316964</v>
      </c>
      <c r="M8060">
        <v>10.2473830395724</v>
      </c>
      <c r="N8060">
        <v>1.6724527660885</v>
      </c>
      <c r="O8060">
        <v>39.909174640038302</v>
      </c>
      <c r="P8060">
        <v>133.415991175626</v>
      </c>
      <c r="Q8060" t="s">
        <v>28</v>
      </c>
      <c r="R8060" t="s">
        <v>27</v>
      </c>
      <c r="S8060">
        <v>50</v>
      </c>
      <c r="T8060">
        <v>137.50253839194099</v>
      </c>
      <c r="U8060">
        <v>240.62944218589701</v>
      </c>
      <c r="V8060" t="s">
        <v>28</v>
      </c>
      <c r="W8060">
        <v>1014.89711440653</v>
      </c>
      <c r="X8060">
        <v>10148.971144065301</v>
      </c>
      <c r="Y8060" t="s">
        <v>31</v>
      </c>
    </row>
    <row r="8061" spans="1:25" x14ac:dyDescent="0.35">
      <c r="A8061" t="s">
        <v>25</v>
      </c>
      <c r="B8061" s="1">
        <v>42713</v>
      </c>
      <c r="C8061">
        <v>13.3</v>
      </c>
      <c r="D8061">
        <v>93</v>
      </c>
      <c r="E8061">
        <v>10</v>
      </c>
      <c r="F8061">
        <v>25.928000000000001</v>
      </c>
      <c r="G8061">
        <v>0</v>
      </c>
      <c r="H8061">
        <v>74.707672175459095</v>
      </c>
      <c r="I8061">
        <v>24.678204359689101</v>
      </c>
      <c r="J8061">
        <v>260.15009749467799</v>
      </c>
      <c r="K8061">
        <v>2.7830097131559102</v>
      </c>
      <c r="L8061">
        <v>39.895136691188597</v>
      </c>
      <c r="M8061">
        <v>7.0752353909459096</v>
      </c>
      <c r="N8061">
        <v>0.86818101599761499</v>
      </c>
      <c r="O8061">
        <v>12.9549661304964</v>
      </c>
      <c r="P8061">
        <v>44.243687741130998</v>
      </c>
      <c r="Q8061" t="s">
        <v>28</v>
      </c>
      <c r="R8061" t="s">
        <v>27</v>
      </c>
      <c r="S8061">
        <v>50</v>
      </c>
      <c r="T8061">
        <v>68.738305224959603</v>
      </c>
      <c r="U8061">
        <v>120.292034143679</v>
      </c>
      <c r="V8061" t="s">
        <v>28</v>
      </c>
      <c r="W8061">
        <v>589.10091072810997</v>
      </c>
      <c r="X8061">
        <v>5891.0091072811001</v>
      </c>
      <c r="Y8061" t="s">
        <v>29</v>
      </c>
    </row>
    <row r="8062" spans="1:25" x14ac:dyDescent="0.35">
      <c r="A8062" t="s">
        <v>25</v>
      </c>
      <c r="B8062" s="1">
        <v>42714</v>
      </c>
      <c r="C8062">
        <v>18.899999999999999</v>
      </c>
      <c r="D8062">
        <v>52</v>
      </c>
      <c r="E8062">
        <v>350</v>
      </c>
      <c r="F8062">
        <v>37.04</v>
      </c>
      <c r="G8062">
        <v>0</v>
      </c>
      <c r="H8062">
        <v>84.836676161592806</v>
      </c>
      <c r="I8062">
        <v>26.8237275596891</v>
      </c>
      <c r="J8062">
        <v>266.95609749467798</v>
      </c>
      <c r="K8062">
        <v>13.3083504406878</v>
      </c>
      <c r="L8062">
        <v>42.8768091419496</v>
      </c>
      <c r="M8062">
        <v>25.190332487426801</v>
      </c>
      <c r="N8062">
        <v>8.2177496523378899</v>
      </c>
      <c r="O8062">
        <v>467.14687066179903</v>
      </c>
      <c r="P8062">
        <v>1815.58715732417</v>
      </c>
      <c r="Q8062" t="s">
        <v>30</v>
      </c>
      <c r="R8062" t="s">
        <v>27</v>
      </c>
      <c r="S8062">
        <v>50</v>
      </c>
      <c r="T8062">
        <v>729.31521548929402</v>
      </c>
      <c r="U8062">
        <v>1276.30162710626</v>
      </c>
      <c r="V8062" t="s">
        <v>30</v>
      </c>
      <c r="W8062">
        <v>3104.95099949306</v>
      </c>
      <c r="X8062">
        <v>31049.509994930599</v>
      </c>
      <c r="Y8062" t="s">
        <v>31</v>
      </c>
    </row>
    <row r="8063" spans="1:25" x14ac:dyDescent="0.35">
      <c r="A8063" t="s">
        <v>25</v>
      </c>
      <c r="B8063" s="1">
        <v>42715</v>
      </c>
      <c r="C8063">
        <v>12.2</v>
      </c>
      <c r="D8063">
        <v>67</v>
      </c>
      <c r="E8063">
        <v>200</v>
      </c>
      <c r="F8063">
        <v>42.595999999999997</v>
      </c>
      <c r="G8063">
        <v>9</v>
      </c>
      <c r="H8063">
        <v>59.029553200568301</v>
      </c>
      <c r="I8063">
        <v>14.5888969435576</v>
      </c>
      <c r="J8063">
        <v>249.447908080264</v>
      </c>
      <c r="K8063">
        <v>3.20978470414029</v>
      </c>
      <c r="L8063">
        <v>25.455847152986099</v>
      </c>
      <c r="M8063">
        <v>6.0844044180446097</v>
      </c>
      <c r="N8063">
        <v>0.66471410319863</v>
      </c>
      <c r="O8063">
        <v>16.1462898167701</v>
      </c>
      <c r="P8063">
        <v>23.123730166811399</v>
      </c>
      <c r="Q8063" t="s">
        <v>28</v>
      </c>
      <c r="R8063" t="s">
        <v>27</v>
      </c>
      <c r="S8063">
        <v>50</v>
      </c>
      <c r="T8063">
        <v>86.519728094315795</v>
      </c>
      <c r="U8063">
        <v>151.409524165053</v>
      </c>
      <c r="V8063" t="s">
        <v>28</v>
      </c>
      <c r="W8063">
        <v>707.82139379843795</v>
      </c>
      <c r="X8063">
        <v>0</v>
      </c>
      <c r="Y8063" t="s">
        <v>26</v>
      </c>
    </row>
    <row r="8064" spans="1:25" x14ac:dyDescent="0.35">
      <c r="A8064" t="s">
        <v>25</v>
      </c>
      <c r="B8064" s="1">
        <v>42716</v>
      </c>
      <c r="C8064">
        <v>8.4</v>
      </c>
      <c r="D8064">
        <v>87</v>
      </c>
      <c r="E8064">
        <v>220</v>
      </c>
      <c r="F8064">
        <v>48.152000000000001</v>
      </c>
      <c r="G8064">
        <v>4.5999999999999996</v>
      </c>
      <c r="H8064">
        <v>45.289486667473703</v>
      </c>
      <c r="I8064">
        <v>9.3450864483904308</v>
      </c>
      <c r="J8064">
        <v>245.113981176175</v>
      </c>
      <c r="K8064">
        <v>0.83099403646672398</v>
      </c>
      <c r="L8064">
        <v>17.063762828289299</v>
      </c>
      <c r="M8064">
        <v>0.68252095970788595</v>
      </c>
      <c r="N8064">
        <v>1.3834205138018699E-2</v>
      </c>
      <c r="O8064">
        <v>0.29816552868443502</v>
      </c>
      <c r="P8064">
        <v>0.183410537099779</v>
      </c>
      <c r="Q8064" t="s">
        <v>26</v>
      </c>
      <c r="R8064" t="s">
        <v>27</v>
      </c>
      <c r="S8064">
        <v>50</v>
      </c>
      <c r="T8064">
        <v>9.3281380225433992</v>
      </c>
      <c r="U8064">
        <v>16.324241539450998</v>
      </c>
      <c r="V8064" t="s">
        <v>28</v>
      </c>
      <c r="W8064">
        <v>110.785311310775</v>
      </c>
      <c r="X8064">
        <v>0</v>
      </c>
      <c r="Y8064" t="s">
        <v>26</v>
      </c>
    </row>
    <row r="8065" spans="1:25" x14ac:dyDescent="0.35">
      <c r="A8065" t="s">
        <v>25</v>
      </c>
      <c r="B8065" s="1">
        <v>42717</v>
      </c>
      <c r="C8065">
        <v>11.5</v>
      </c>
      <c r="D8065">
        <v>75</v>
      </c>
      <c r="E8065">
        <v>20</v>
      </c>
      <c r="F8065">
        <v>16.667999999999999</v>
      </c>
      <c r="G8065">
        <v>2.2000000000000002</v>
      </c>
      <c r="H8065">
        <v>53.459447743110601</v>
      </c>
      <c r="I8065">
        <v>8.0597476238503099</v>
      </c>
      <c r="J8065">
        <v>250.58798117617499</v>
      </c>
      <c r="K8065">
        <v>0.55687112395507299</v>
      </c>
      <c r="L8065">
        <v>14.919817188807301</v>
      </c>
      <c r="M8065">
        <v>0.42176135441336698</v>
      </c>
      <c r="N8065">
        <v>5.9011562009619904E-3</v>
      </c>
      <c r="O8065">
        <v>8.4387199138747898E-2</v>
      </c>
      <c r="P8065">
        <v>3.8650215941616099E-2</v>
      </c>
      <c r="Q8065" t="s">
        <v>26</v>
      </c>
      <c r="R8065" t="s">
        <v>27</v>
      </c>
      <c r="S8065">
        <v>50</v>
      </c>
      <c r="T8065">
        <v>4.7619947442843404</v>
      </c>
      <c r="U8065">
        <v>8.3334908024975896</v>
      </c>
      <c r="V8065" t="s">
        <v>26</v>
      </c>
      <c r="W8065">
        <v>62.021585947740498</v>
      </c>
      <c r="X8065">
        <v>0</v>
      </c>
      <c r="Y8065" t="s">
        <v>26</v>
      </c>
    </row>
    <row r="8066" spans="1:25" x14ac:dyDescent="0.35">
      <c r="A8066" t="s">
        <v>25</v>
      </c>
      <c r="B8066" s="1">
        <v>42718</v>
      </c>
      <c r="C8066">
        <v>17.399999999999999</v>
      </c>
      <c r="D8066">
        <v>61</v>
      </c>
      <c r="E8066">
        <v>360</v>
      </c>
      <c r="F8066">
        <v>12.964</v>
      </c>
      <c r="G8066">
        <v>0</v>
      </c>
      <c r="H8066">
        <v>74.102631397400401</v>
      </c>
      <c r="I8066">
        <v>9.6722424038503103</v>
      </c>
      <c r="J8066">
        <v>257.12398117617499</v>
      </c>
      <c r="K8066">
        <v>1.4046367969102</v>
      </c>
      <c r="L8066">
        <v>17.681656020321999</v>
      </c>
      <c r="M8066">
        <v>1.6382249588845801</v>
      </c>
      <c r="N8066">
        <v>6.51643498703047E-2</v>
      </c>
      <c r="O8066">
        <v>1.3766673565955501</v>
      </c>
      <c r="P8066">
        <v>0.91487740168109599</v>
      </c>
      <c r="Q8066" t="s">
        <v>26</v>
      </c>
      <c r="R8066" t="s">
        <v>27</v>
      </c>
      <c r="S8066">
        <v>50</v>
      </c>
      <c r="T8066">
        <v>22.385876540617701</v>
      </c>
      <c r="U8066">
        <v>39.175283946081002</v>
      </c>
      <c r="V8066" t="s">
        <v>28</v>
      </c>
      <c r="W8066">
        <v>233.39667600325899</v>
      </c>
      <c r="X8066">
        <v>2333.9667600325902</v>
      </c>
      <c r="Y8066" t="s">
        <v>32</v>
      </c>
    </row>
    <row r="8067" spans="1:25" x14ac:dyDescent="0.35">
      <c r="A8067" t="s">
        <v>25</v>
      </c>
      <c r="B8067" s="1">
        <v>42719</v>
      </c>
      <c r="C8067">
        <v>14.5</v>
      </c>
      <c r="D8067">
        <v>57</v>
      </c>
      <c r="E8067">
        <v>160</v>
      </c>
      <c r="F8067">
        <v>29.632000000000001</v>
      </c>
      <c r="G8067">
        <v>0</v>
      </c>
      <c r="H8067">
        <v>82.462596587764097</v>
      </c>
      <c r="I8067">
        <v>11.1714267398503</v>
      </c>
      <c r="J8067">
        <v>263.137981176175</v>
      </c>
      <c r="K8067">
        <v>6.7087829450814596</v>
      </c>
      <c r="L8067">
        <v>20.199000531804</v>
      </c>
      <c r="M8067">
        <v>10.256940697727</v>
      </c>
      <c r="N8067">
        <v>1.67521475264757</v>
      </c>
      <c r="O8067">
        <v>88.860393435861695</v>
      </c>
      <c r="P8067">
        <v>78.587398265904397</v>
      </c>
      <c r="Q8067" t="s">
        <v>28</v>
      </c>
      <c r="R8067" t="s">
        <v>27</v>
      </c>
      <c r="S8067">
        <v>50</v>
      </c>
      <c r="T8067">
        <v>273.84170552168302</v>
      </c>
      <c r="U8067">
        <v>479.22298466294501</v>
      </c>
      <c r="V8067" t="s">
        <v>28</v>
      </c>
      <c r="W8067">
        <v>1681.05840944334</v>
      </c>
      <c r="X8067">
        <v>16810.584094433401</v>
      </c>
      <c r="Y8067" t="s">
        <v>31</v>
      </c>
    </row>
    <row r="8068" spans="1:25" x14ac:dyDescent="0.35">
      <c r="A8068" t="s">
        <v>25</v>
      </c>
      <c r="B8068" s="1">
        <v>42720</v>
      </c>
      <c r="C8068">
        <v>16.3</v>
      </c>
      <c r="D8068">
        <v>43</v>
      </c>
      <c r="E8068">
        <v>350</v>
      </c>
      <c r="F8068">
        <v>29.632000000000001</v>
      </c>
      <c r="G8068">
        <v>0</v>
      </c>
      <c r="H8068">
        <v>86.9362741513212</v>
      </c>
      <c r="I8068">
        <v>13.388020395850299</v>
      </c>
      <c r="J8068">
        <v>269.47598117617503</v>
      </c>
      <c r="K8068">
        <v>12.292468191009</v>
      </c>
      <c r="L8068">
        <v>23.817773128673299</v>
      </c>
      <c r="M8068">
        <v>17.8891724978082</v>
      </c>
      <c r="N8068">
        <v>4.4838765771501397</v>
      </c>
      <c r="O8068">
        <v>330.84820009817003</v>
      </c>
      <c r="P8068">
        <v>413.34932828723902</v>
      </c>
      <c r="Q8068" t="s">
        <v>28</v>
      </c>
      <c r="R8068" t="s">
        <v>27</v>
      </c>
      <c r="S8068">
        <v>50</v>
      </c>
      <c r="T8068">
        <v>655.29855475279703</v>
      </c>
      <c r="U8068">
        <v>1146.7724708173901</v>
      </c>
      <c r="V8068" t="s">
        <v>30</v>
      </c>
      <c r="W8068">
        <v>2927.8105685916798</v>
      </c>
      <c r="X8068">
        <v>29278.105685916798</v>
      </c>
      <c r="Y8068" t="s">
        <v>31</v>
      </c>
    </row>
    <row r="8069" spans="1:25" x14ac:dyDescent="0.35">
      <c r="A8069" t="s">
        <v>25</v>
      </c>
      <c r="B8069" s="1">
        <v>42721</v>
      </c>
      <c r="C8069">
        <v>14.9</v>
      </c>
      <c r="D8069">
        <v>80</v>
      </c>
      <c r="E8069">
        <v>80</v>
      </c>
      <c r="F8069">
        <v>20.372</v>
      </c>
      <c r="G8069">
        <v>0</v>
      </c>
      <c r="H8069">
        <v>83.321043851753004</v>
      </c>
      <c r="I8069">
        <v>14.1031947958503</v>
      </c>
      <c r="J8069">
        <v>275.56198117617498</v>
      </c>
      <c r="K8069">
        <v>4.6926768510747898</v>
      </c>
      <c r="L8069">
        <v>25.0067865445824</v>
      </c>
      <c r="M8069">
        <v>8.5063107891794196</v>
      </c>
      <c r="N8069">
        <v>1.2028484413679901</v>
      </c>
      <c r="O8069">
        <v>42.293319364991397</v>
      </c>
      <c r="P8069">
        <v>58.407064036251597</v>
      </c>
      <c r="Q8069" t="s">
        <v>28</v>
      </c>
      <c r="R8069" t="s">
        <v>27</v>
      </c>
      <c r="S8069">
        <v>50</v>
      </c>
      <c r="T8069">
        <v>158.05320808401299</v>
      </c>
      <c r="U8069">
        <v>276.59311414702302</v>
      </c>
      <c r="V8069" t="s">
        <v>28</v>
      </c>
      <c r="W8069">
        <v>1127.74829262607</v>
      </c>
      <c r="X8069">
        <v>11277.4829262607</v>
      </c>
      <c r="Y8069" t="s">
        <v>31</v>
      </c>
    </row>
    <row r="8070" spans="1:25" x14ac:dyDescent="0.35">
      <c r="A8070" t="s">
        <v>25</v>
      </c>
      <c r="B8070" s="1">
        <v>42722</v>
      </c>
      <c r="C8070">
        <v>17.5</v>
      </c>
      <c r="D8070">
        <v>59</v>
      </c>
      <c r="E8070">
        <v>340</v>
      </c>
      <c r="F8070">
        <v>51.856000000000002</v>
      </c>
      <c r="G8070">
        <v>0</v>
      </c>
      <c r="H8070">
        <v>85.090384870703701</v>
      </c>
      <c r="I8070">
        <v>15.807544787850301</v>
      </c>
      <c r="J8070">
        <v>282.11598117617501</v>
      </c>
      <c r="K8070">
        <v>21.943429302001999</v>
      </c>
      <c r="L8070">
        <v>27.730583939185699</v>
      </c>
      <c r="M8070">
        <v>28.945319562075699</v>
      </c>
      <c r="N8070">
        <v>10.509028772898599</v>
      </c>
      <c r="O8070">
        <v>815.610227226436</v>
      </c>
      <c r="P8070">
        <v>1388.68177443018</v>
      </c>
      <c r="Q8070" t="s">
        <v>30</v>
      </c>
      <c r="R8070" t="s">
        <v>27</v>
      </c>
      <c r="S8070">
        <v>50</v>
      </c>
      <c r="T8070">
        <v>1355.0303821192699</v>
      </c>
      <c r="U8070">
        <v>2371.30316870872</v>
      </c>
      <c r="V8070" t="s">
        <v>32</v>
      </c>
      <c r="W8070">
        <v>4120.9873855202604</v>
      </c>
      <c r="X8070">
        <v>41209.873855202597</v>
      </c>
      <c r="Y8070" t="s">
        <v>31</v>
      </c>
    </row>
    <row r="8071" spans="1:25" x14ac:dyDescent="0.35">
      <c r="A8071" t="s">
        <v>25</v>
      </c>
      <c r="B8071" s="1">
        <v>42723</v>
      </c>
      <c r="C8071">
        <v>18.7</v>
      </c>
      <c r="D8071">
        <v>34</v>
      </c>
      <c r="E8071">
        <v>330</v>
      </c>
      <c r="F8071">
        <v>42.595999999999997</v>
      </c>
      <c r="G8071">
        <v>0</v>
      </c>
      <c r="H8071">
        <v>89.466229051557207</v>
      </c>
      <c r="I8071">
        <v>18.728138243850299</v>
      </c>
      <c r="J8071">
        <v>288.88598117617499</v>
      </c>
      <c r="K8071">
        <v>33.1889302184195</v>
      </c>
      <c r="L8071">
        <v>32.232318312128903</v>
      </c>
      <c r="M8071">
        <v>40.698373501279903</v>
      </c>
      <c r="N8071">
        <v>19.209686976540301</v>
      </c>
      <c r="O8071">
        <v>1225.0015249278399</v>
      </c>
      <c r="P8071">
        <v>2804.39909916547</v>
      </c>
      <c r="Q8071" t="s">
        <v>32</v>
      </c>
      <c r="R8071" t="s">
        <v>27</v>
      </c>
      <c r="S8071">
        <v>50</v>
      </c>
      <c r="T8071">
        <v>2065.9522299938599</v>
      </c>
      <c r="U8071">
        <v>3615.4164024892598</v>
      </c>
      <c r="V8071" t="s">
        <v>32</v>
      </c>
      <c r="W8071">
        <v>4655.3281777370303</v>
      </c>
      <c r="X8071">
        <v>46553.281777370299</v>
      </c>
      <c r="Y8071" t="s">
        <v>31</v>
      </c>
    </row>
    <row r="8072" spans="1:25" x14ac:dyDescent="0.35">
      <c r="A8072" t="s">
        <v>25</v>
      </c>
      <c r="B8072" s="1">
        <v>42724</v>
      </c>
      <c r="C8072">
        <v>14.7</v>
      </c>
      <c r="D8072">
        <v>67</v>
      </c>
      <c r="E8072">
        <v>60</v>
      </c>
      <c r="F8072">
        <v>18.52</v>
      </c>
      <c r="G8072">
        <v>0</v>
      </c>
      <c r="H8072">
        <v>86.058727403913906</v>
      </c>
      <c r="I8072">
        <v>19.893425531850301</v>
      </c>
      <c r="J8072">
        <v>294.93598117617501</v>
      </c>
      <c r="K8072">
        <v>6.2021444818092499</v>
      </c>
      <c r="L8072">
        <v>34.045868358300702</v>
      </c>
      <c r="M8072">
        <v>12.7201132709019</v>
      </c>
      <c r="N8072">
        <v>2.4519857182026499</v>
      </c>
      <c r="O8072">
        <v>92.919981721795494</v>
      </c>
      <c r="P8072">
        <v>236.27065026162799</v>
      </c>
      <c r="Q8072" t="s">
        <v>28</v>
      </c>
      <c r="R8072" t="s">
        <v>27</v>
      </c>
      <c r="S8072">
        <v>50</v>
      </c>
      <c r="T8072">
        <v>243.12299576362099</v>
      </c>
      <c r="U8072">
        <v>425.46524258633599</v>
      </c>
      <c r="V8072" t="s">
        <v>28</v>
      </c>
      <c r="W8072">
        <v>1545.8559233876699</v>
      </c>
      <c r="X8072">
        <v>15458.5592338767</v>
      </c>
      <c r="Y8072" t="s">
        <v>31</v>
      </c>
    </row>
    <row r="8073" spans="1:25" x14ac:dyDescent="0.35">
      <c r="A8073" t="s">
        <v>25</v>
      </c>
      <c r="B8073" s="1">
        <v>42725</v>
      </c>
      <c r="C8073">
        <v>20.9</v>
      </c>
      <c r="D8073">
        <v>46</v>
      </c>
      <c r="E8073">
        <v>350</v>
      </c>
      <c r="F8073">
        <v>29.632000000000001</v>
      </c>
      <c r="G8073">
        <v>0</v>
      </c>
      <c r="H8073">
        <v>87.898123364370093</v>
      </c>
      <c r="I8073">
        <v>22.548510491850301</v>
      </c>
      <c r="J8073">
        <v>302.101981176175</v>
      </c>
      <c r="K8073">
        <v>14.102776152156499</v>
      </c>
      <c r="L8073">
        <v>38.005343781884697</v>
      </c>
      <c r="M8073">
        <v>24.7362902676992</v>
      </c>
      <c r="N8073">
        <v>7.9573981802059199</v>
      </c>
      <c r="O8073">
        <v>497.19380418474202</v>
      </c>
      <c r="P8073">
        <v>1553.74306616635</v>
      </c>
      <c r="Q8073" t="s">
        <v>30</v>
      </c>
      <c r="R8073" t="s">
        <v>27</v>
      </c>
      <c r="S8073">
        <v>50</v>
      </c>
      <c r="T8073">
        <v>787.54471265381301</v>
      </c>
      <c r="U8073">
        <v>1378.2032471441701</v>
      </c>
      <c r="V8073" t="s">
        <v>30</v>
      </c>
      <c r="W8073">
        <v>3233.5733890501101</v>
      </c>
      <c r="X8073">
        <v>32335.733890501098</v>
      </c>
      <c r="Y8073" t="s">
        <v>31</v>
      </c>
    </row>
    <row r="8074" spans="1:25" x14ac:dyDescent="0.35">
      <c r="A8074" t="s">
        <v>25</v>
      </c>
      <c r="B8074" s="1">
        <v>42726</v>
      </c>
      <c r="C8074">
        <v>18.100000000000001</v>
      </c>
      <c r="D8074">
        <v>70</v>
      </c>
      <c r="E8074">
        <v>280</v>
      </c>
      <c r="F8074">
        <v>29.632000000000001</v>
      </c>
      <c r="G8074">
        <v>0.2</v>
      </c>
      <c r="H8074">
        <v>85.504453237886295</v>
      </c>
      <c r="I8074">
        <v>23.8358244118503</v>
      </c>
      <c r="J8074">
        <v>308.76398117617498</v>
      </c>
      <c r="K8074">
        <v>10.0472071193371</v>
      </c>
      <c r="L8074">
        <v>39.959675674340602</v>
      </c>
      <c r="M8074">
        <v>19.9231676887863</v>
      </c>
      <c r="N8074">
        <v>5.4254186371232098</v>
      </c>
      <c r="O8074">
        <v>274.69064383412899</v>
      </c>
      <c r="P8074">
        <v>940.87741125659602</v>
      </c>
      <c r="Q8074" t="s">
        <v>30</v>
      </c>
      <c r="R8074" t="s">
        <v>27</v>
      </c>
      <c r="S8074">
        <v>50</v>
      </c>
      <c r="T8074">
        <v>495.05549527297501</v>
      </c>
      <c r="U8074">
        <v>866.34711672770698</v>
      </c>
      <c r="V8074" t="s">
        <v>30</v>
      </c>
      <c r="W8074">
        <v>2482.8360943760499</v>
      </c>
      <c r="X8074">
        <v>24828.360943760501</v>
      </c>
      <c r="Y8074" t="s">
        <v>31</v>
      </c>
    </row>
    <row r="8075" spans="1:25" x14ac:dyDescent="0.35">
      <c r="A8075" t="s">
        <v>25</v>
      </c>
      <c r="B8075" s="1">
        <v>42727</v>
      </c>
      <c r="C8075">
        <v>9.8000000000000007</v>
      </c>
      <c r="D8075">
        <v>95</v>
      </c>
      <c r="E8075">
        <v>200</v>
      </c>
      <c r="F8075">
        <v>25.928000000000001</v>
      </c>
      <c r="G8075">
        <v>1.4</v>
      </c>
      <c r="H8075">
        <v>68.186497786391996</v>
      </c>
      <c r="I8075">
        <v>23.957627551850301</v>
      </c>
      <c r="J8075">
        <v>313.93198117617499</v>
      </c>
      <c r="K8075">
        <v>2.1798768741004202</v>
      </c>
      <c r="L8075">
        <v>40.238316620848799</v>
      </c>
      <c r="M8075">
        <v>5.64952178865334</v>
      </c>
      <c r="N8075">
        <v>0.582947698034323</v>
      </c>
      <c r="O8075">
        <v>6.6929419662888003</v>
      </c>
      <c r="P8075">
        <v>23.215391147567399</v>
      </c>
      <c r="Q8075" t="s">
        <v>28</v>
      </c>
      <c r="R8075" t="s">
        <v>27</v>
      </c>
      <c r="S8075">
        <v>50</v>
      </c>
      <c r="T8075">
        <v>46.188938387996899</v>
      </c>
      <c r="U8075">
        <v>80.830642178994495</v>
      </c>
      <c r="V8075" t="s">
        <v>28</v>
      </c>
      <c r="W8075">
        <v>426.48053924245897</v>
      </c>
      <c r="X8075">
        <v>4264.8053924245896</v>
      </c>
      <c r="Y8075" t="s">
        <v>29</v>
      </c>
    </row>
    <row r="8076" spans="1:25" x14ac:dyDescent="0.35">
      <c r="A8076" t="s">
        <v>25</v>
      </c>
      <c r="B8076" s="1">
        <v>42728</v>
      </c>
      <c r="C8076">
        <v>15.7</v>
      </c>
      <c r="D8076">
        <v>56</v>
      </c>
      <c r="E8076">
        <v>180</v>
      </c>
      <c r="F8076">
        <v>20.372</v>
      </c>
      <c r="G8076">
        <v>0</v>
      </c>
      <c r="H8076">
        <v>80.746543042356507</v>
      </c>
      <c r="I8076">
        <v>25.609680415850299</v>
      </c>
      <c r="J8076">
        <v>320.161981176175</v>
      </c>
      <c r="K8076">
        <v>3.4361870609423999</v>
      </c>
      <c r="L8076">
        <v>42.6837111732547</v>
      </c>
      <c r="M8076">
        <v>8.8935466664969702</v>
      </c>
      <c r="N8076">
        <v>1.3014624228617999</v>
      </c>
      <c r="O8076">
        <v>23.037041228961701</v>
      </c>
      <c r="P8076">
        <v>88.820818199255697</v>
      </c>
      <c r="Q8076" t="s">
        <v>28</v>
      </c>
      <c r="R8076" t="s">
        <v>27</v>
      </c>
      <c r="S8076">
        <v>50</v>
      </c>
      <c r="T8076">
        <v>96.509080758723499</v>
      </c>
      <c r="U8076">
        <v>168.89089132776601</v>
      </c>
      <c r="V8076" t="s">
        <v>28</v>
      </c>
      <c r="W8076">
        <v>771.53973379553304</v>
      </c>
      <c r="X8076">
        <v>7715.3973379553299</v>
      </c>
      <c r="Y8076" t="s">
        <v>29</v>
      </c>
    </row>
    <row r="8077" spans="1:25" x14ac:dyDescent="0.35">
      <c r="A8077" t="s">
        <v>25</v>
      </c>
      <c r="B8077" s="1">
        <v>42729</v>
      </c>
      <c r="C8077">
        <v>13.2</v>
      </c>
      <c r="D8077">
        <v>71</v>
      </c>
      <c r="E8077">
        <v>200</v>
      </c>
      <c r="F8077">
        <v>27.78</v>
      </c>
      <c r="G8077">
        <v>0</v>
      </c>
      <c r="H8077">
        <v>82.017147774946594</v>
      </c>
      <c r="I8077">
        <v>26.536501739850301</v>
      </c>
      <c r="J8077">
        <v>325.94198117617498</v>
      </c>
      <c r="K8077">
        <v>5.7855233125793601</v>
      </c>
      <c r="L8077">
        <v>44.0975252943377</v>
      </c>
      <c r="M8077">
        <v>13.866882797009</v>
      </c>
      <c r="N8077">
        <v>2.8567448920551399</v>
      </c>
      <c r="O8077">
        <v>85.101350204325001</v>
      </c>
      <c r="P8077">
        <v>347.529027804105</v>
      </c>
      <c r="Q8077" t="s">
        <v>28</v>
      </c>
      <c r="R8077" t="s">
        <v>27</v>
      </c>
      <c r="S8077">
        <v>50</v>
      </c>
      <c r="T8077">
        <v>218.616094439336</v>
      </c>
      <c r="U8077">
        <v>382.57816526883801</v>
      </c>
      <c r="V8077" t="s">
        <v>28</v>
      </c>
      <c r="W8077">
        <v>1432.49402283943</v>
      </c>
      <c r="X8077">
        <v>14324.9402283943</v>
      </c>
      <c r="Y8077" t="s">
        <v>31</v>
      </c>
    </row>
    <row r="8078" spans="1:25" x14ac:dyDescent="0.35">
      <c r="A8078" t="s">
        <v>25</v>
      </c>
      <c r="B8078" s="1">
        <v>42730</v>
      </c>
      <c r="C8078">
        <v>14.1</v>
      </c>
      <c r="D8078">
        <v>77</v>
      </c>
      <c r="E8078">
        <v>20</v>
      </c>
      <c r="F8078">
        <v>20.372</v>
      </c>
      <c r="G8078">
        <v>0</v>
      </c>
      <c r="H8078">
        <v>82.017146397971004</v>
      </c>
      <c r="I8078">
        <v>27.317829771850299</v>
      </c>
      <c r="J8078">
        <v>331.88398117617498</v>
      </c>
      <c r="K8078">
        <v>3.9831363229658199</v>
      </c>
      <c r="L8078">
        <v>45.3115239423554</v>
      </c>
      <c r="M8078">
        <v>10.4381224183585</v>
      </c>
      <c r="N8078">
        <v>1.7279474361302001</v>
      </c>
      <c r="O8078">
        <v>34.226206589453597</v>
      </c>
      <c r="P8078">
        <v>146.55343316688001</v>
      </c>
      <c r="Q8078" t="s">
        <v>28</v>
      </c>
      <c r="R8078" t="s">
        <v>27</v>
      </c>
      <c r="S8078">
        <v>50</v>
      </c>
      <c r="T8078">
        <v>122.09744143372799</v>
      </c>
      <c r="U8078">
        <v>213.67052250902401</v>
      </c>
      <c r="V8078" t="s">
        <v>28</v>
      </c>
      <c r="W8078">
        <v>926.54074571768194</v>
      </c>
      <c r="X8078">
        <v>9265.4074571768197</v>
      </c>
      <c r="Y8078" t="s">
        <v>29</v>
      </c>
    </row>
    <row r="8079" spans="1:25" x14ac:dyDescent="0.35">
      <c r="A8079" t="s">
        <v>25</v>
      </c>
      <c r="B8079" s="1">
        <v>42731</v>
      </c>
      <c r="C8079">
        <v>19.7</v>
      </c>
      <c r="D8079">
        <v>48</v>
      </c>
      <c r="E8079">
        <v>310</v>
      </c>
      <c r="F8079">
        <v>38.892000000000003</v>
      </c>
      <c r="G8079">
        <v>0</v>
      </c>
      <c r="H8079">
        <v>86.873049273027107</v>
      </c>
      <c r="I8079">
        <v>29.735119243850299</v>
      </c>
      <c r="J8079">
        <v>338.83398117617497</v>
      </c>
      <c r="K8079">
        <v>19.425898076926501</v>
      </c>
      <c r="L8079">
        <v>48.770363027010099</v>
      </c>
      <c r="M8079">
        <v>34.623072468432603</v>
      </c>
      <c r="N8079">
        <v>14.4293253010939</v>
      </c>
      <c r="O8079">
        <v>840.74955736606205</v>
      </c>
      <c r="P8079">
        <v>4083.1496562406701</v>
      </c>
      <c r="Q8079" t="s">
        <v>29</v>
      </c>
      <c r="R8079" t="s">
        <v>27</v>
      </c>
      <c r="S8079">
        <v>50</v>
      </c>
      <c r="T8079">
        <v>1176.5642882207701</v>
      </c>
      <c r="U8079">
        <v>2058.9875043863499</v>
      </c>
      <c r="V8079" t="s">
        <v>32</v>
      </c>
      <c r="W8079">
        <v>3901.0697690666002</v>
      </c>
      <c r="X8079">
        <v>39010.697690665998</v>
      </c>
      <c r="Y8079" t="s">
        <v>31</v>
      </c>
    </row>
    <row r="8080" spans="1:25" x14ac:dyDescent="0.35">
      <c r="A8080" t="s">
        <v>25</v>
      </c>
      <c r="B8080" s="1">
        <v>42732</v>
      </c>
      <c r="C8080">
        <v>11.2</v>
      </c>
      <c r="D8080">
        <v>72</v>
      </c>
      <c r="E8080">
        <v>170</v>
      </c>
      <c r="F8080">
        <v>25.928000000000001</v>
      </c>
      <c r="G8080">
        <v>0</v>
      </c>
      <c r="H8080">
        <v>84.372535756726407</v>
      </c>
      <c r="I8080">
        <v>30.5048256918503</v>
      </c>
      <c r="J8080">
        <v>344.25398117617499</v>
      </c>
      <c r="K8080">
        <v>7.1373195889385697</v>
      </c>
      <c r="L8080">
        <v>49.945336470435102</v>
      </c>
      <c r="M8080">
        <v>17.395834520210101</v>
      </c>
      <c r="N8080">
        <v>4.2673378512045996</v>
      </c>
      <c r="O8080">
        <v>141.896677630753</v>
      </c>
      <c r="P8080">
        <v>717.23057406388205</v>
      </c>
      <c r="Q8080" t="s">
        <v>30</v>
      </c>
      <c r="R8080" t="s">
        <v>27</v>
      </c>
      <c r="S8080">
        <v>50</v>
      </c>
      <c r="T8080">
        <v>300.53949512320901</v>
      </c>
      <c r="U8080">
        <v>525.94411646561605</v>
      </c>
      <c r="V8080" t="s">
        <v>30</v>
      </c>
      <c r="W8080">
        <v>1792.9138153690101</v>
      </c>
      <c r="X8080">
        <v>17929.138153690099</v>
      </c>
      <c r="Y8080" t="s">
        <v>31</v>
      </c>
    </row>
    <row r="8081" spans="1:25" x14ac:dyDescent="0.35">
      <c r="A8081" t="s">
        <v>25</v>
      </c>
      <c r="B8081" s="1">
        <v>42733</v>
      </c>
      <c r="C8081">
        <v>11</v>
      </c>
      <c r="D8081">
        <v>68</v>
      </c>
      <c r="E8081">
        <v>200</v>
      </c>
      <c r="F8081">
        <v>20.372</v>
      </c>
      <c r="G8081">
        <v>7.8</v>
      </c>
      <c r="H8081">
        <v>52.619908065235599</v>
      </c>
      <c r="I8081">
        <v>17.132185563468799</v>
      </c>
      <c r="J8081">
        <v>326.11937069597002</v>
      </c>
      <c r="K8081">
        <v>0.615560776340774</v>
      </c>
      <c r="L8081">
        <v>30.2867059452246</v>
      </c>
      <c r="M8081">
        <v>0.73149670039422898</v>
      </c>
      <c r="N8081">
        <v>1.5639569758501799E-2</v>
      </c>
      <c r="O8081">
        <v>0.16541401347522999</v>
      </c>
      <c r="P8081">
        <v>0.33544523817902699</v>
      </c>
      <c r="Q8081" t="s">
        <v>26</v>
      </c>
      <c r="R8081" t="s">
        <v>27</v>
      </c>
      <c r="S8081">
        <v>50</v>
      </c>
      <c r="T8081">
        <v>5.6365170811362999</v>
      </c>
      <c r="U8081">
        <v>9.8639048919885308</v>
      </c>
      <c r="V8081" t="s">
        <v>26</v>
      </c>
      <c r="W8081">
        <v>71.766911945380997</v>
      </c>
      <c r="X8081">
        <v>0</v>
      </c>
      <c r="Y8081" t="s">
        <v>26</v>
      </c>
    </row>
    <row r="8082" spans="1:25" x14ac:dyDescent="0.35">
      <c r="A8082" t="s">
        <v>25</v>
      </c>
      <c r="B8082" s="1">
        <v>42734</v>
      </c>
      <c r="C8082">
        <v>14.6</v>
      </c>
      <c r="D8082">
        <v>69</v>
      </c>
      <c r="E8082">
        <v>350</v>
      </c>
      <c r="F8082">
        <v>37.04</v>
      </c>
      <c r="G8082">
        <v>0</v>
      </c>
      <c r="H8082">
        <v>73.916799076253895</v>
      </c>
      <c r="I8082">
        <v>18.219921127468801</v>
      </c>
      <c r="J8082">
        <v>332.15137069597</v>
      </c>
      <c r="K8082">
        <v>4.6838997126369799</v>
      </c>
      <c r="L8082">
        <v>32.0452897731154</v>
      </c>
      <c r="M8082">
        <v>9.7821695809515692</v>
      </c>
      <c r="N8082">
        <v>1.5404201313090899</v>
      </c>
      <c r="O8082">
        <v>46.4323881524341</v>
      </c>
      <c r="P8082">
        <v>105.108493010538</v>
      </c>
      <c r="Q8082" t="s">
        <v>28</v>
      </c>
      <c r="R8082" t="s">
        <v>27</v>
      </c>
      <c r="S8082">
        <v>50</v>
      </c>
      <c r="T8082">
        <v>157.59100122701301</v>
      </c>
      <c r="U8082">
        <v>275.78425214727298</v>
      </c>
      <c r="V8082" t="s">
        <v>28</v>
      </c>
      <c r="W8082">
        <v>1125.2686488296699</v>
      </c>
      <c r="X8082">
        <v>11252.6864882967</v>
      </c>
      <c r="Y8082" t="s">
        <v>31</v>
      </c>
    </row>
    <row r="8083" spans="1:25" x14ac:dyDescent="0.35">
      <c r="A8083" t="s">
        <v>25</v>
      </c>
      <c r="B8083" s="1">
        <v>42735</v>
      </c>
      <c r="C8083">
        <v>16.100000000000001</v>
      </c>
      <c r="D8083">
        <v>82</v>
      </c>
      <c r="E8083">
        <v>10</v>
      </c>
      <c r="F8083">
        <v>24.076000000000001</v>
      </c>
      <c r="G8083">
        <v>0</v>
      </c>
      <c r="H8083">
        <v>77.9009028187198</v>
      </c>
      <c r="I8083">
        <v>18.911852359468799</v>
      </c>
      <c r="J8083">
        <v>338.45337069597002</v>
      </c>
      <c r="K8083">
        <v>3.14053637252528</v>
      </c>
      <c r="L8083">
        <v>33.187620196900703</v>
      </c>
      <c r="M8083">
        <v>7.0369766519840997</v>
      </c>
      <c r="N8083">
        <v>0.85988885257496395</v>
      </c>
      <c r="O8083">
        <v>16.883355277346698</v>
      </c>
      <c r="P8083">
        <v>40.885989785187</v>
      </c>
      <c r="Q8083" t="s">
        <v>28</v>
      </c>
      <c r="R8083" t="s">
        <v>27</v>
      </c>
      <c r="S8083">
        <v>50</v>
      </c>
      <c r="T8083">
        <v>83.539285382523801</v>
      </c>
      <c r="U8083">
        <v>146.193749419417</v>
      </c>
      <c r="V8083" t="s">
        <v>28</v>
      </c>
      <c r="W8083">
        <v>688.417610474139</v>
      </c>
      <c r="X8083">
        <v>6884.1761047413902</v>
      </c>
      <c r="Y8083" t="s">
        <v>29</v>
      </c>
    </row>
    <row r="8084" spans="1:25" x14ac:dyDescent="0.35">
      <c r="A8084" t="s">
        <v>25</v>
      </c>
      <c r="B8084" s="1">
        <v>42736</v>
      </c>
      <c r="C8084">
        <v>25.5</v>
      </c>
      <c r="D8084">
        <v>33</v>
      </c>
      <c r="E8084">
        <v>320</v>
      </c>
      <c r="F8084">
        <v>70.376000000000005</v>
      </c>
      <c r="G8084">
        <v>0</v>
      </c>
      <c r="H8084">
        <v>90.805958148686599</v>
      </c>
      <c r="I8084">
        <v>22.7936621794688</v>
      </c>
      <c r="J8084">
        <v>346.74737069597001</v>
      </c>
      <c r="K8084">
        <v>55.887797985156801</v>
      </c>
      <c r="L8084">
        <v>39.152961398567598</v>
      </c>
      <c r="M8084">
        <v>61.337147593002697</v>
      </c>
      <c r="N8084">
        <v>39.704491030201801</v>
      </c>
      <c r="O8084">
        <v>1565.6058064388301</v>
      </c>
      <c r="P8084">
        <v>5167.0930639491198</v>
      </c>
      <c r="Q8084" t="s">
        <v>29</v>
      </c>
      <c r="R8084" t="s">
        <v>27</v>
      </c>
      <c r="S8084">
        <v>60</v>
      </c>
      <c r="T8084">
        <v>2315.0206184682502</v>
      </c>
      <c r="U8084">
        <v>4051.2860823194401</v>
      </c>
      <c r="V8084" t="s">
        <v>29</v>
      </c>
      <c r="W8084">
        <v>4892.4276571212904</v>
      </c>
      <c r="X8084">
        <v>48924.276571212897</v>
      </c>
      <c r="Y8084" t="s">
        <v>31</v>
      </c>
    </row>
    <row r="8085" spans="1:25" x14ac:dyDescent="0.35">
      <c r="A8085" t="s">
        <v>25</v>
      </c>
      <c r="B8085" s="1">
        <v>42737</v>
      </c>
      <c r="C8085">
        <v>11</v>
      </c>
      <c r="D8085">
        <v>73</v>
      </c>
      <c r="E8085">
        <v>190</v>
      </c>
      <c r="F8085">
        <v>31.484000000000002</v>
      </c>
      <c r="G8085">
        <v>0</v>
      </c>
      <c r="H8085">
        <v>84.945121803347405</v>
      </c>
      <c r="I8085">
        <v>23.505247449468801</v>
      </c>
      <c r="J8085">
        <v>352.43137069596997</v>
      </c>
      <c r="K8085">
        <v>10.209238845466301</v>
      </c>
      <c r="L8085">
        <v>40.292303483302199</v>
      </c>
      <c r="M8085">
        <v>20.239750082091199</v>
      </c>
      <c r="N8085">
        <v>5.5789441236618798</v>
      </c>
      <c r="O8085">
        <v>284.03552548828497</v>
      </c>
      <c r="P8085">
        <v>987.61018675074502</v>
      </c>
      <c r="Q8085" t="s">
        <v>30</v>
      </c>
      <c r="R8085" t="s">
        <v>27</v>
      </c>
      <c r="S8085">
        <v>60</v>
      </c>
      <c r="T8085">
        <v>388.45722968903402</v>
      </c>
      <c r="U8085">
        <v>679.80015195580904</v>
      </c>
      <c r="V8085" t="s">
        <v>30</v>
      </c>
      <c r="W8085">
        <v>2517.49362949639</v>
      </c>
      <c r="X8085">
        <v>25174.9362949639</v>
      </c>
      <c r="Y8085" t="s">
        <v>31</v>
      </c>
    </row>
    <row r="8086" spans="1:25" x14ac:dyDescent="0.35">
      <c r="A8086" t="s">
        <v>25</v>
      </c>
      <c r="B8086" s="1">
        <v>42738</v>
      </c>
      <c r="C8086">
        <v>11.3</v>
      </c>
      <c r="D8086">
        <v>99</v>
      </c>
      <c r="E8086">
        <v>360</v>
      </c>
      <c r="F8086">
        <v>25.928000000000001</v>
      </c>
      <c r="G8086">
        <v>2.2000000000000002</v>
      </c>
      <c r="H8086">
        <v>54.130161870826001</v>
      </c>
      <c r="I8086">
        <v>20.216618175735299</v>
      </c>
      <c r="J8086">
        <v>358.16937069596997</v>
      </c>
      <c r="K8086">
        <v>0.94853872731298705</v>
      </c>
      <c r="L8086">
        <v>35.433227368004097</v>
      </c>
      <c r="M8086">
        <v>1.8335502518054601</v>
      </c>
      <c r="N8086">
        <v>7.9542125208197603E-2</v>
      </c>
      <c r="O8086">
        <v>0.61374769933536699</v>
      </c>
      <c r="P8086">
        <v>1.6831904496877801</v>
      </c>
      <c r="Q8086" t="s">
        <v>26</v>
      </c>
      <c r="R8086" t="s">
        <v>27</v>
      </c>
      <c r="S8086">
        <v>60</v>
      </c>
      <c r="T8086">
        <v>8.9291286752113894</v>
      </c>
      <c r="U8086">
        <v>15.6259751816199</v>
      </c>
      <c r="V8086" t="s">
        <v>28</v>
      </c>
      <c r="W8086">
        <v>133.93559650198901</v>
      </c>
      <c r="X8086">
        <v>0</v>
      </c>
      <c r="Y8086" t="s">
        <v>26</v>
      </c>
    </row>
    <row r="8087" spans="1:25" x14ac:dyDescent="0.35">
      <c r="A8087" t="s">
        <v>25</v>
      </c>
      <c r="B8087" s="1">
        <v>42739</v>
      </c>
      <c r="C8087">
        <v>5.5</v>
      </c>
      <c r="D8087">
        <v>98</v>
      </c>
      <c r="E8087">
        <v>210</v>
      </c>
      <c r="F8087">
        <v>77.784000000000006</v>
      </c>
      <c r="G8087">
        <v>2.6</v>
      </c>
      <c r="H8087">
        <v>36.442304334374299</v>
      </c>
      <c r="I8087">
        <v>16.208178994466898</v>
      </c>
      <c r="J8087">
        <v>362.86337069596999</v>
      </c>
      <c r="K8087">
        <v>0.19714852393080001</v>
      </c>
      <c r="L8087">
        <v>29.1600911969172</v>
      </c>
      <c r="M8087">
        <v>0.22839500649748201</v>
      </c>
      <c r="N8087">
        <v>1.9927104302969599E-3</v>
      </c>
      <c r="O8087">
        <v>5.6317895947858897E-3</v>
      </c>
      <c r="P8087">
        <v>1.05984412310216E-2</v>
      </c>
      <c r="Q8087" t="s">
        <v>26</v>
      </c>
      <c r="R8087" t="s">
        <v>27</v>
      </c>
      <c r="S8087">
        <v>60</v>
      </c>
      <c r="T8087">
        <v>0.63188811240915799</v>
      </c>
      <c r="U8087">
        <v>1.1058041967160299</v>
      </c>
      <c r="V8087" t="s">
        <v>26</v>
      </c>
      <c r="W8087">
        <v>13.419749487264401</v>
      </c>
      <c r="X8087">
        <v>0</v>
      </c>
      <c r="Y8087" t="s">
        <v>26</v>
      </c>
    </row>
    <row r="8088" spans="1:25" x14ac:dyDescent="0.35">
      <c r="A8088" t="s">
        <v>25</v>
      </c>
      <c r="B8088" s="1">
        <v>42740</v>
      </c>
      <c r="C8088">
        <v>10.3</v>
      </c>
      <c r="D8088">
        <v>70</v>
      </c>
      <c r="E8088">
        <v>210</v>
      </c>
      <c r="F8088">
        <v>33.335999999999999</v>
      </c>
      <c r="G8088">
        <v>3.6</v>
      </c>
      <c r="H8088">
        <v>51.514948211172197</v>
      </c>
      <c r="I8088">
        <v>11.9397879288314</v>
      </c>
      <c r="J8088">
        <v>360.13005197028002</v>
      </c>
      <c r="K8088">
        <v>1.0487925481446501</v>
      </c>
      <c r="L8088">
        <v>22.0518063490196</v>
      </c>
      <c r="M8088">
        <v>1.0925629166742199</v>
      </c>
      <c r="N8088">
        <v>3.1814062561639898E-2</v>
      </c>
      <c r="O8088">
        <v>0.67726066446167998</v>
      </c>
      <c r="P8088">
        <v>0.720834665343415</v>
      </c>
      <c r="Q8088" t="s">
        <v>26</v>
      </c>
      <c r="R8088" t="s">
        <v>27</v>
      </c>
      <c r="S8088">
        <v>60</v>
      </c>
      <c r="T8088">
        <v>10.5608777556311</v>
      </c>
      <c r="U8088">
        <v>18.481536072354402</v>
      </c>
      <c r="V8088" t="s">
        <v>28</v>
      </c>
      <c r="W8088">
        <v>154.57408051950699</v>
      </c>
      <c r="X8088">
        <v>0</v>
      </c>
      <c r="Y8088" t="s">
        <v>26</v>
      </c>
    </row>
    <row r="8089" spans="1:25" x14ac:dyDescent="0.35">
      <c r="A8089" t="s">
        <v>25</v>
      </c>
      <c r="B8089" s="1">
        <v>42741</v>
      </c>
      <c r="C8089">
        <v>18.899999999999999</v>
      </c>
      <c r="D8089">
        <v>52</v>
      </c>
      <c r="E8089">
        <v>10</v>
      </c>
      <c r="F8089">
        <v>9.26</v>
      </c>
      <c r="G8089">
        <v>0</v>
      </c>
      <c r="H8089">
        <v>75.355662971347698</v>
      </c>
      <c r="I8089">
        <v>14.0307639288314</v>
      </c>
      <c r="J8089">
        <v>367.23605197028002</v>
      </c>
      <c r="K8089">
        <v>1.2454383257908599</v>
      </c>
      <c r="L8089">
        <v>25.61489606696</v>
      </c>
      <c r="M8089">
        <v>2.0069187228112599</v>
      </c>
      <c r="N8089">
        <v>9.3335449362726405E-2</v>
      </c>
      <c r="O8089">
        <v>1.1888512347965201</v>
      </c>
      <c r="P8089">
        <v>1.72435107237553</v>
      </c>
      <c r="Q8089" t="s">
        <v>26</v>
      </c>
      <c r="R8089" t="s">
        <v>27</v>
      </c>
      <c r="S8089">
        <v>60</v>
      </c>
      <c r="T8089">
        <v>14.062151675825801</v>
      </c>
      <c r="U8089">
        <v>24.608765432695101</v>
      </c>
      <c r="V8089" t="s">
        <v>28</v>
      </c>
      <c r="W8089">
        <v>197.152772567965</v>
      </c>
      <c r="X8089">
        <v>1971.5277256796501</v>
      </c>
      <c r="Y8089" t="s">
        <v>30</v>
      </c>
    </row>
    <row r="8090" spans="1:25" x14ac:dyDescent="0.35">
      <c r="A8090" t="s">
        <v>25</v>
      </c>
      <c r="B8090" s="1">
        <v>42742</v>
      </c>
      <c r="C8090">
        <v>11.8</v>
      </c>
      <c r="D8090">
        <v>84</v>
      </c>
      <c r="E8090">
        <v>10</v>
      </c>
      <c r="F8090">
        <v>20.372</v>
      </c>
      <c r="G8090">
        <v>5.8</v>
      </c>
      <c r="H8090">
        <v>45.842390154875098</v>
      </c>
      <c r="I8090">
        <v>8.4553599568804607</v>
      </c>
      <c r="J8090">
        <v>355.96257240320398</v>
      </c>
      <c r="K8090">
        <v>0.26019819701582397</v>
      </c>
      <c r="L8090">
        <v>15.9627892896997</v>
      </c>
      <c r="M8090">
        <v>0.205216660692671</v>
      </c>
      <c r="N8090">
        <v>1.64886551515578E-3</v>
      </c>
      <c r="O8090">
        <v>9.3653068086136E-3</v>
      </c>
      <c r="P8090">
        <v>4.9788087854388203E-3</v>
      </c>
      <c r="Q8090" t="s">
        <v>26</v>
      </c>
      <c r="R8090" t="s">
        <v>27</v>
      </c>
      <c r="S8090">
        <v>60</v>
      </c>
      <c r="T8090">
        <v>1.0108691289657299</v>
      </c>
      <c r="U8090">
        <v>1.7690209756900199</v>
      </c>
      <c r="V8090" t="s">
        <v>26</v>
      </c>
      <c r="W8090">
        <v>20.251850177942199</v>
      </c>
      <c r="X8090">
        <v>0</v>
      </c>
      <c r="Y8090" t="s">
        <v>26</v>
      </c>
    </row>
    <row r="8091" spans="1:25" x14ac:dyDescent="0.35">
      <c r="A8091" t="s">
        <v>25</v>
      </c>
      <c r="B8091" s="1">
        <v>42743</v>
      </c>
      <c r="C8091">
        <v>14.1</v>
      </c>
      <c r="D8091">
        <v>79</v>
      </c>
      <c r="E8091">
        <v>10</v>
      </c>
      <c r="F8091">
        <v>22.224</v>
      </c>
      <c r="G8091">
        <v>5.8</v>
      </c>
      <c r="H8091">
        <v>44.825637012421403</v>
      </c>
      <c r="I8091">
        <v>5.1383411685384699</v>
      </c>
      <c r="J8091">
        <v>345.56860169623599</v>
      </c>
      <c r="K8091">
        <v>0.24457091309977999</v>
      </c>
      <c r="L8091">
        <v>9.9083580462434799</v>
      </c>
      <c r="M8091">
        <v>0.14680557522497101</v>
      </c>
      <c r="N8091">
        <v>9.1138781077801595E-4</v>
      </c>
      <c r="O8091">
        <v>5.0833891395913999E-3</v>
      </c>
      <c r="P8091">
        <v>9.2289556103517195E-4</v>
      </c>
      <c r="Q8091" t="s">
        <v>26</v>
      </c>
      <c r="R8091" t="s">
        <v>27</v>
      </c>
      <c r="S8091">
        <v>60</v>
      </c>
      <c r="T8091">
        <v>0.91026413727399502</v>
      </c>
      <c r="U8091">
        <v>1.5929622402294901</v>
      </c>
      <c r="V8091" t="s">
        <v>26</v>
      </c>
      <c r="W8091">
        <v>18.4766129441538</v>
      </c>
      <c r="X8091">
        <v>0</v>
      </c>
      <c r="Y8091" t="s">
        <v>26</v>
      </c>
    </row>
    <row r="8092" spans="1:25" x14ac:dyDescent="0.35">
      <c r="A8092" t="s">
        <v>25</v>
      </c>
      <c r="B8092" s="1">
        <v>42744</v>
      </c>
      <c r="C8092">
        <v>12.2</v>
      </c>
      <c r="D8092">
        <v>76</v>
      </c>
      <c r="E8092">
        <v>80</v>
      </c>
      <c r="F8092">
        <v>11.112</v>
      </c>
      <c r="G8092">
        <v>0</v>
      </c>
      <c r="H8092">
        <v>61.562760049656298</v>
      </c>
      <c r="I8092">
        <v>5.8335906885384698</v>
      </c>
      <c r="J8092">
        <v>351.46860169623602</v>
      </c>
      <c r="K8092">
        <v>0.78480973004754595</v>
      </c>
      <c r="L8092">
        <v>11.2023467832528</v>
      </c>
      <c r="M8092">
        <v>0.50388223800440302</v>
      </c>
      <c r="N8092">
        <v>8.0852103236942908E-3</v>
      </c>
      <c r="O8092">
        <v>0.17937373370405699</v>
      </c>
      <c r="P8092">
        <v>4.3136932414988297E-2</v>
      </c>
      <c r="Q8092" t="s">
        <v>26</v>
      </c>
      <c r="R8092" t="s">
        <v>27</v>
      </c>
      <c r="S8092">
        <v>60</v>
      </c>
      <c r="T8092">
        <v>6.5015908881915996</v>
      </c>
      <c r="U8092">
        <v>11.377784054335301</v>
      </c>
      <c r="V8092" t="s">
        <v>28</v>
      </c>
      <c r="W8092">
        <v>102.027197041466</v>
      </c>
      <c r="X8092">
        <v>1020.27197041466</v>
      </c>
      <c r="Y8092" t="s">
        <v>30</v>
      </c>
    </row>
    <row r="8093" spans="1:25" x14ac:dyDescent="0.35">
      <c r="A8093" t="s">
        <v>25</v>
      </c>
      <c r="B8093" s="1">
        <v>42745</v>
      </c>
      <c r="C8093">
        <v>16.3</v>
      </c>
      <c r="D8093">
        <v>73</v>
      </c>
      <c r="E8093">
        <v>130</v>
      </c>
      <c r="F8093">
        <v>20.372</v>
      </c>
      <c r="G8093">
        <v>0</v>
      </c>
      <c r="H8093">
        <v>75.069857152208797</v>
      </c>
      <c r="I8093">
        <v>6.8568620685384696</v>
      </c>
      <c r="J8093">
        <v>358.106601696236</v>
      </c>
      <c r="K8093">
        <v>2.1450830350385401</v>
      </c>
      <c r="L8093">
        <v>13.087252275858299</v>
      </c>
      <c r="M8093">
        <v>2.43008464188663</v>
      </c>
      <c r="N8093">
        <v>0.13095400444944899</v>
      </c>
      <c r="O8093">
        <v>3.6023736391880998</v>
      </c>
      <c r="P8093">
        <v>1.23170981162084</v>
      </c>
      <c r="Q8093" t="s">
        <v>26</v>
      </c>
      <c r="R8093" t="s">
        <v>27</v>
      </c>
      <c r="S8093">
        <v>60</v>
      </c>
      <c r="T8093">
        <v>34.510422193387001</v>
      </c>
      <c r="U8093">
        <v>60.393238838427202</v>
      </c>
      <c r="V8093" t="s">
        <v>28</v>
      </c>
      <c r="W8093">
        <v>417.35913977448701</v>
      </c>
      <c r="X8093">
        <v>4173.5913977448699</v>
      </c>
      <c r="Y8093" t="s">
        <v>29</v>
      </c>
    </row>
    <row r="8094" spans="1:25" x14ac:dyDescent="0.35">
      <c r="A8094" t="s">
        <v>25</v>
      </c>
      <c r="B8094" s="1">
        <v>42746</v>
      </c>
      <c r="C8094">
        <v>17.8</v>
      </c>
      <c r="D8094">
        <v>80</v>
      </c>
      <c r="E8094">
        <v>60</v>
      </c>
      <c r="F8094">
        <v>11.112</v>
      </c>
      <c r="G8094">
        <v>0</v>
      </c>
      <c r="H8094">
        <v>78.559276184088603</v>
      </c>
      <c r="I8094">
        <v>7.68018386853847</v>
      </c>
      <c r="J8094">
        <v>365.01460169623601</v>
      </c>
      <c r="K8094">
        <v>1.72959990091701</v>
      </c>
      <c r="L8094">
        <v>14.5927608654904</v>
      </c>
      <c r="M8094">
        <v>1.93046107178437</v>
      </c>
      <c r="N8094">
        <v>8.7134262498425305E-2</v>
      </c>
      <c r="O8094">
        <v>2.1646362229707101</v>
      </c>
      <c r="P8094">
        <v>0.94387812761120904</v>
      </c>
      <c r="Q8094" t="s">
        <v>26</v>
      </c>
      <c r="R8094" t="s">
        <v>27</v>
      </c>
      <c r="S8094">
        <v>60</v>
      </c>
      <c r="T8094">
        <v>24.2275994704463</v>
      </c>
      <c r="U8094">
        <v>42.398299073281102</v>
      </c>
      <c r="V8094" t="s">
        <v>28</v>
      </c>
      <c r="W8094">
        <v>311.42874835974601</v>
      </c>
      <c r="X8094">
        <v>3114.2874835974599</v>
      </c>
      <c r="Y8094" t="s">
        <v>32</v>
      </c>
    </row>
    <row r="8095" spans="1:25" x14ac:dyDescent="0.35">
      <c r="A8095" t="s">
        <v>25</v>
      </c>
      <c r="B8095" s="1">
        <v>42747</v>
      </c>
      <c r="C8095">
        <v>22.8</v>
      </c>
      <c r="D8095">
        <v>58</v>
      </c>
      <c r="E8095">
        <v>360</v>
      </c>
      <c r="F8095">
        <v>24.076000000000001</v>
      </c>
      <c r="G8095">
        <v>0</v>
      </c>
      <c r="H8095">
        <v>85.099799005245799</v>
      </c>
      <c r="I8095">
        <v>9.8665606485384707</v>
      </c>
      <c r="J8095">
        <v>372.82260169623601</v>
      </c>
      <c r="K8095">
        <v>7.1798854547962598</v>
      </c>
      <c r="L8095">
        <v>18.508571457725701</v>
      </c>
      <c r="M8095">
        <v>10.369095254271</v>
      </c>
      <c r="N8095">
        <v>1.7077733555137</v>
      </c>
      <c r="O8095">
        <v>98.385255164007901</v>
      </c>
      <c r="P8095">
        <v>72.169619955699901</v>
      </c>
      <c r="Q8095" t="s">
        <v>28</v>
      </c>
      <c r="R8095" t="s">
        <v>27</v>
      </c>
      <c r="S8095">
        <v>60</v>
      </c>
      <c r="T8095">
        <v>232.601406346842</v>
      </c>
      <c r="U8095">
        <v>407.052461106973</v>
      </c>
      <c r="V8095" t="s">
        <v>28</v>
      </c>
      <c r="W8095">
        <v>1803.8920119438401</v>
      </c>
      <c r="X8095">
        <v>18038.9201194384</v>
      </c>
      <c r="Y8095" t="s">
        <v>31</v>
      </c>
    </row>
    <row r="8096" spans="1:25" x14ac:dyDescent="0.35">
      <c r="A8096" t="s">
        <v>25</v>
      </c>
      <c r="B8096" s="1">
        <v>42748</v>
      </c>
      <c r="C8096">
        <v>15</v>
      </c>
      <c r="D8096">
        <v>67</v>
      </c>
      <c r="E8096">
        <v>160</v>
      </c>
      <c r="F8096">
        <v>31.484000000000002</v>
      </c>
      <c r="G8096">
        <v>0</v>
      </c>
      <c r="H8096">
        <v>85.0997975982756</v>
      </c>
      <c r="I8096">
        <v>11.0237851785385</v>
      </c>
      <c r="J8096">
        <v>379.226601696236</v>
      </c>
      <c r="K8096">
        <v>10.428811951010101</v>
      </c>
      <c r="L8096">
        <v>20.5538633421951</v>
      </c>
      <c r="M8096">
        <v>14.7167182841374</v>
      </c>
      <c r="N8096">
        <v>3.1739079879203902</v>
      </c>
      <c r="O8096">
        <v>226.841770272275</v>
      </c>
      <c r="P8096">
        <v>208.171768078063</v>
      </c>
      <c r="Q8096" t="s">
        <v>28</v>
      </c>
      <c r="R8096" t="s">
        <v>27</v>
      </c>
      <c r="S8096">
        <v>60</v>
      </c>
      <c r="T8096">
        <v>400.30145365948999</v>
      </c>
      <c r="U8096">
        <v>700.52754390410803</v>
      </c>
      <c r="V8096" t="s">
        <v>30</v>
      </c>
      <c r="W8096">
        <v>2563.81900164438</v>
      </c>
      <c r="X8096">
        <v>25638.190016443801</v>
      </c>
      <c r="Y8096" t="s">
        <v>31</v>
      </c>
    </row>
    <row r="8097" spans="1:25" x14ac:dyDescent="0.35">
      <c r="A8097" t="s">
        <v>25</v>
      </c>
      <c r="B8097" s="1">
        <v>42749</v>
      </c>
      <c r="C8097">
        <v>14</v>
      </c>
      <c r="D8097">
        <v>92</v>
      </c>
      <c r="E8097">
        <v>360</v>
      </c>
      <c r="F8097">
        <v>35.188000000000002</v>
      </c>
      <c r="G8097">
        <v>0</v>
      </c>
      <c r="H8097">
        <v>79.2440666594063</v>
      </c>
      <c r="I8097">
        <v>11.2868996585385</v>
      </c>
      <c r="J8097">
        <v>385.45060169623599</v>
      </c>
      <c r="K8097">
        <v>6.2017982254809203</v>
      </c>
      <c r="L8097">
        <v>21.033987803534998</v>
      </c>
      <c r="M8097">
        <v>9.8133014326007508</v>
      </c>
      <c r="N8097">
        <v>1.54910801279708</v>
      </c>
      <c r="O8097">
        <v>75.859568658444701</v>
      </c>
      <c r="P8097">
        <v>73.101296799040895</v>
      </c>
      <c r="Q8097" t="s">
        <v>28</v>
      </c>
      <c r="R8097" t="s">
        <v>27</v>
      </c>
      <c r="S8097">
        <v>60</v>
      </c>
      <c r="T8097">
        <v>186.48199335564601</v>
      </c>
      <c r="U8097">
        <v>326.34348837238002</v>
      </c>
      <c r="V8097" t="s">
        <v>28</v>
      </c>
      <c r="W8097">
        <v>1545.7624898448701</v>
      </c>
      <c r="X8097">
        <v>15457.624898448699</v>
      </c>
      <c r="Y8097" t="s">
        <v>31</v>
      </c>
    </row>
    <row r="8098" spans="1:25" x14ac:dyDescent="0.35">
      <c r="A8098" t="s">
        <v>25</v>
      </c>
      <c r="B8098" s="1">
        <v>42750</v>
      </c>
      <c r="C8098">
        <v>24.4</v>
      </c>
      <c r="D8098">
        <v>36</v>
      </c>
      <c r="E8098">
        <v>250</v>
      </c>
      <c r="F8098">
        <v>35.188000000000002</v>
      </c>
      <c r="G8098">
        <v>0</v>
      </c>
      <c r="H8098">
        <v>89.609693613660298</v>
      </c>
      <c r="I8098">
        <v>14.8415588585385</v>
      </c>
      <c r="J8098">
        <v>393.546601696236</v>
      </c>
      <c r="K8098">
        <v>23.8557150767504</v>
      </c>
      <c r="L8098">
        <v>27.1256857630508</v>
      </c>
      <c r="M8098">
        <v>30.328861980276201</v>
      </c>
      <c r="N8098">
        <v>11.4144299477316</v>
      </c>
      <c r="O8098">
        <v>882.34906845865396</v>
      </c>
      <c r="P8098">
        <v>1437.2435929884</v>
      </c>
      <c r="Q8098" t="s">
        <v>30</v>
      </c>
      <c r="R8098" t="s">
        <v>27</v>
      </c>
      <c r="S8098">
        <v>60</v>
      </c>
      <c r="T8098">
        <v>1140.3669477373401</v>
      </c>
      <c r="U8098">
        <v>1995.64215854035</v>
      </c>
      <c r="V8098" t="s">
        <v>30</v>
      </c>
      <c r="W8098">
        <v>4256.6484606034401</v>
      </c>
      <c r="X8098">
        <v>42566.484606034399</v>
      </c>
      <c r="Y8098" t="s">
        <v>31</v>
      </c>
    </row>
    <row r="8099" spans="1:25" x14ac:dyDescent="0.35">
      <c r="A8099" t="s">
        <v>25</v>
      </c>
      <c r="B8099" s="1">
        <v>42751</v>
      </c>
      <c r="C8099">
        <v>16.100000000000001</v>
      </c>
      <c r="D8099">
        <v>73</v>
      </c>
      <c r="E8099">
        <v>10</v>
      </c>
      <c r="F8099">
        <v>33.335999999999999</v>
      </c>
      <c r="G8099">
        <v>0</v>
      </c>
      <c r="H8099">
        <v>85.012904186957599</v>
      </c>
      <c r="I8099">
        <v>15.8530684985385</v>
      </c>
      <c r="J8099">
        <v>400.14860169623603</v>
      </c>
      <c r="K8099">
        <v>11.3127464219128</v>
      </c>
      <c r="L8099">
        <v>28.848809999752</v>
      </c>
      <c r="M8099">
        <v>18.468782174177299</v>
      </c>
      <c r="N8099">
        <v>4.7442178445940302</v>
      </c>
      <c r="O8099">
        <v>309.05441736796701</v>
      </c>
      <c r="P8099">
        <v>569.36359313518699</v>
      </c>
      <c r="Q8099" t="s">
        <v>30</v>
      </c>
      <c r="R8099" t="s">
        <v>27</v>
      </c>
      <c r="S8099">
        <v>60</v>
      </c>
      <c r="T8099">
        <v>448.49276695894201</v>
      </c>
      <c r="U8099">
        <v>784.86234217814797</v>
      </c>
      <c r="V8099" t="s">
        <v>30</v>
      </c>
      <c r="W8099">
        <v>2742.9125280552498</v>
      </c>
      <c r="X8099">
        <v>27429.1252805525</v>
      </c>
      <c r="Y8099" t="s">
        <v>31</v>
      </c>
    </row>
    <row r="8100" spans="1:25" x14ac:dyDescent="0.35">
      <c r="A8100" t="s">
        <v>25</v>
      </c>
      <c r="B8100" s="1">
        <v>42752</v>
      </c>
      <c r="C8100">
        <v>16.8</v>
      </c>
      <c r="D8100">
        <v>78</v>
      </c>
      <c r="E8100">
        <v>30</v>
      </c>
      <c r="F8100">
        <v>14.816000000000001</v>
      </c>
      <c r="G8100">
        <v>0</v>
      </c>
      <c r="H8100">
        <v>83.591052871368802</v>
      </c>
      <c r="I8100">
        <v>16.7108042785385</v>
      </c>
      <c r="J8100">
        <v>406.87660169623598</v>
      </c>
      <c r="K8100">
        <v>3.6740207642110301</v>
      </c>
      <c r="L8100">
        <v>30.309508577022999</v>
      </c>
      <c r="M8100">
        <v>7.67184299196306</v>
      </c>
      <c r="N8100">
        <v>1.0019392361803701</v>
      </c>
      <c r="O8100">
        <v>24.630135816047101</v>
      </c>
      <c r="P8100">
        <v>50.021589496681202</v>
      </c>
      <c r="Q8100" t="s">
        <v>28</v>
      </c>
      <c r="R8100" t="s">
        <v>27</v>
      </c>
      <c r="S8100">
        <v>60</v>
      </c>
      <c r="T8100">
        <v>82.379084356299003</v>
      </c>
      <c r="U8100">
        <v>144.163397623523</v>
      </c>
      <c r="V8100" t="s">
        <v>28</v>
      </c>
      <c r="W8100">
        <v>838.81620533316595</v>
      </c>
      <c r="X8100">
        <v>8388.16205333166</v>
      </c>
      <c r="Y8100" t="s">
        <v>29</v>
      </c>
    </row>
    <row r="8101" spans="1:25" x14ac:dyDescent="0.35">
      <c r="A8101" t="s">
        <v>25</v>
      </c>
      <c r="B8101" s="1">
        <v>42753</v>
      </c>
      <c r="C8101">
        <v>14.4</v>
      </c>
      <c r="D8101">
        <v>96</v>
      </c>
      <c r="E8101">
        <v>200</v>
      </c>
      <c r="F8101">
        <v>5.556</v>
      </c>
      <c r="G8101">
        <v>4</v>
      </c>
      <c r="H8101">
        <v>39.991235265781299</v>
      </c>
      <c r="I8101">
        <v>11.2637021480837</v>
      </c>
      <c r="J8101">
        <v>402.16580369405398</v>
      </c>
      <c r="K8101">
        <v>4.5693853171164103E-2</v>
      </c>
      <c r="L8101">
        <v>21.053274642218899</v>
      </c>
      <c r="M8101">
        <v>4.2789750650065003E-2</v>
      </c>
      <c r="N8101">
        <v>1.02811162936594E-4</v>
      </c>
      <c r="O8101" s="2">
        <v>6.1621770470932997E-5</v>
      </c>
      <c r="P8101" s="2">
        <v>5.9496214615771499E-5</v>
      </c>
      <c r="Q8101" t="s">
        <v>26</v>
      </c>
      <c r="R8101" t="s">
        <v>27</v>
      </c>
      <c r="S8101">
        <v>60</v>
      </c>
      <c r="T8101">
        <v>5.2869458392760402E-2</v>
      </c>
      <c r="U8101">
        <v>9.2521552187330797E-2</v>
      </c>
      <c r="V8101" t="s">
        <v>26</v>
      </c>
      <c r="W8101">
        <v>1.51448158896341</v>
      </c>
      <c r="X8101">
        <v>0</v>
      </c>
      <c r="Y8101" t="s">
        <v>26</v>
      </c>
    </row>
    <row r="8102" spans="1:25" x14ac:dyDescent="0.35">
      <c r="A8102" t="s">
        <v>25</v>
      </c>
      <c r="B8102" s="1">
        <v>42754</v>
      </c>
      <c r="C8102">
        <v>16.2</v>
      </c>
      <c r="D8102">
        <v>39</v>
      </c>
      <c r="E8102" t="s">
        <v>33</v>
      </c>
      <c r="F8102">
        <v>81.900000000000006</v>
      </c>
      <c r="G8102">
        <v>3.6</v>
      </c>
      <c r="H8102">
        <v>76.991314802057005</v>
      </c>
      <c r="I8102">
        <v>9.6809762451629506</v>
      </c>
      <c r="J8102">
        <v>399.64815263648097</v>
      </c>
      <c r="K8102">
        <v>10.3068558823775</v>
      </c>
      <c r="L8102">
        <v>18.256358885502699</v>
      </c>
      <c r="M8102">
        <v>13.768503416</v>
      </c>
      <c r="N8102">
        <v>2.8209697422073399</v>
      </c>
      <c r="O8102">
        <v>207.11725121879601</v>
      </c>
      <c r="P8102">
        <v>147.50084314187899</v>
      </c>
      <c r="Q8102" t="s">
        <v>28</v>
      </c>
      <c r="R8102" t="s">
        <v>27</v>
      </c>
      <c r="S8102">
        <v>60</v>
      </c>
      <c r="T8102">
        <v>393.71603860413597</v>
      </c>
      <c r="U8102">
        <v>689.00306755723898</v>
      </c>
      <c r="V8102" t="s">
        <v>30</v>
      </c>
      <c r="W8102">
        <v>2538.17962686699</v>
      </c>
      <c r="X8102">
        <v>25381.796268669899</v>
      </c>
      <c r="Y8102" t="s">
        <v>31</v>
      </c>
    </row>
    <row r="8103" spans="1:25" x14ac:dyDescent="0.35">
      <c r="A8103" t="s">
        <v>25</v>
      </c>
      <c r="B8103" s="1">
        <v>42755</v>
      </c>
      <c r="C8103">
        <v>11.6</v>
      </c>
      <c r="D8103">
        <v>71</v>
      </c>
      <c r="E8103">
        <v>170</v>
      </c>
      <c r="F8103">
        <v>35.188000000000002</v>
      </c>
      <c r="G8103">
        <v>2.2000000000000002</v>
      </c>
      <c r="H8103">
        <v>69.806691714490299</v>
      </c>
      <c r="I8103">
        <v>8.4598891674475301</v>
      </c>
      <c r="J8103">
        <v>405.440152636481</v>
      </c>
      <c r="K8103">
        <v>3.6599095767456298</v>
      </c>
      <c r="L8103">
        <v>16.080919646179499</v>
      </c>
      <c r="M8103">
        <v>5.2091264868498204</v>
      </c>
      <c r="N8103">
        <v>0.50494349573438801</v>
      </c>
      <c r="O8103">
        <v>17.607594635298401</v>
      </c>
      <c r="P8103">
        <v>9.5133719383650703</v>
      </c>
      <c r="Q8103" t="s">
        <v>26</v>
      </c>
      <c r="R8103" t="s">
        <v>27</v>
      </c>
      <c r="S8103">
        <v>60</v>
      </c>
      <c r="T8103">
        <v>81.875554730600101</v>
      </c>
      <c r="U8103">
        <v>143.28222077855</v>
      </c>
      <c r="V8103" t="s">
        <v>28</v>
      </c>
      <c r="W8103">
        <v>834.81748891484199</v>
      </c>
      <c r="X8103">
        <v>8348.1748891484094</v>
      </c>
      <c r="Y8103" t="s">
        <v>29</v>
      </c>
    </row>
    <row r="8104" spans="1:25" x14ac:dyDescent="0.35">
      <c r="A8104" t="s">
        <v>25</v>
      </c>
      <c r="B8104" s="1">
        <v>42756</v>
      </c>
      <c r="C8104">
        <v>13.6</v>
      </c>
      <c r="D8104">
        <v>90</v>
      </c>
      <c r="E8104">
        <v>30</v>
      </c>
      <c r="F8104">
        <v>18.52</v>
      </c>
      <c r="G8104">
        <v>0</v>
      </c>
      <c r="H8104">
        <v>72.809636384747705</v>
      </c>
      <c r="I8104">
        <v>8.7800698674475299</v>
      </c>
      <c r="J8104">
        <v>411.59215263648099</v>
      </c>
      <c r="K8104">
        <v>1.7555027068565301</v>
      </c>
      <c r="L8104">
        <v>16.671072831595801</v>
      </c>
      <c r="M8104">
        <v>2.2392303078815199</v>
      </c>
      <c r="N8104">
        <v>0.113303601764356</v>
      </c>
      <c r="O8104">
        <v>2.4821552668231899</v>
      </c>
      <c r="P8104">
        <v>1.4512391441179899</v>
      </c>
      <c r="Q8104" t="s">
        <v>26</v>
      </c>
      <c r="R8104" t="s">
        <v>27</v>
      </c>
      <c r="S8104">
        <v>60</v>
      </c>
      <c r="T8104">
        <v>24.828704738564898</v>
      </c>
      <c r="U8104">
        <v>43.450233292488598</v>
      </c>
      <c r="V8104" t="s">
        <v>28</v>
      </c>
      <c r="W8104">
        <v>317.85076462413798</v>
      </c>
      <c r="X8104">
        <v>3178.5076462413799</v>
      </c>
      <c r="Y8104" t="s">
        <v>32</v>
      </c>
    </row>
    <row r="8105" spans="1:25" x14ac:dyDescent="0.35">
      <c r="A8105" t="s">
        <v>25</v>
      </c>
      <c r="B8105" s="1">
        <v>42757</v>
      </c>
      <c r="C8105">
        <v>13.1</v>
      </c>
      <c r="D8105">
        <v>99</v>
      </c>
      <c r="E8105">
        <v>10</v>
      </c>
      <c r="F8105">
        <v>38.892000000000003</v>
      </c>
      <c r="G8105">
        <v>4.4000000000000004</v>
      </c>
      <c r="H8105">
        <v>31.843273373996201</v>
      </c>
      <c r="I8105">
        <v>5.1243851701222702</v>
      </c>
      <c r="J8105">
        <v>404.74403097975897</v>
      </c>
      <c r="K8105">
        <v>3.9740531617213901E-2</v>
      </c>
      <c r="L8105">
        <v>9.9343288444527502</v>
      </c>
      <c r="M8105">
        <v>2.3888281063469199E-2</v>
      </c>
      <c r="N8105" s="2">
        <v>3.6640060103745597E-5</v>
      </c>
      <c r="O8105" s="2">
        <v>2.2416767144703299E-5</v>
      </c>
      <c r="P8105" s="2">
        <v>4.0943813134887096E-6</v>
      </c>
      <c r="Q8105" t="s">
        <v>26</v>
      </c>
      <c r="R8105" t="s">
        <v>27</v>
      </c>
      <c r="S8105">
        <v>60</v>
      </c>
      <c r="T8105">
        <v>4.1708135402322599E-2</v>
      </c>
      <c r="U8105">
        <v>7.2989236954064604E-2</v>
      </c>
      <c r="V8105" t="s">
        <v>26</v>
      </c>
      <c r="W8105">
        <v>1.22891432910327</v>
      </c>
      <c r="X8105">
        <v>0</v>
      </c>
      <c r="Y8105" t="s">
        <v>26</v>
      </c>
    </row>
    <row r="8106" spans="1:25" x14ac:dyDescent="0.35">
      <c r="A8106" t="s">
        <v>25</v>
      </c>
      <c r="B8106" s="1">
        <v>42758</v>
      </c>
      <c r="C8106">
        <v>15.1</v>
      </c>
      <c r="D8106">
        <v>59</v>
      </c>
      <c r="E8106">
        <v>210</v>
      </c>
      <c r="F8106">
        <v>48.152000000000001</v>
      </c>
      <c r="G8106">
        <v>29.6</v>
      </c>
      <c r="H8106">
        <v>55.826323945667802</v>
      </c>
      <c r="I8106">
        <v>3.2698838174156499</v>
      </c>
      <c r="J8106">
        <v>301.514650819488</v>
      </c>
      <c r="K8106">
        <v>2.9059246519124602</v>
      </c>
      <c r="L8106">
        <v>6.36714077792438</v>
      </c>
      <c r="M8106">
        <v>2.1758057885892401</v>
      </c>
      <c r="N8106">
        <v>0.107685326781361</v>
      </c>
      <c r="O8106">
        <v>3.3344279674561799</v>
      </c>
      <c r="P8106">
        <v>0.21555560555473899</v>
      </c>
      <c r="Q8106" t="s">
        <v>26</v>
      </c>
      <c r="R8106" t="s">
        <v>27</v>
      </c>
      <c r="S8106">
        <v>60</v>
      </c>
      <c r="T8106">
        <v>56.544870190291903</v>
      </c>
      <c r="U8106">
        <v>98.953522833010794</v>
      </c>
      <c r="V8106" t="s">
        <v>28</v>
      </c>
      <c r="W8106">
        <v>623.06030724542495</v>
      </c>
      <c r="X8106">
        <v>0</v>
      </c>
      <c r="Y8106" t="s">
        <v>26</v>
      </c>
    </row>
    <row r="8107" spans="1:25" x14ac:dyDescent="0.35">
      <c r="A8107" t="s">
        <v>25</v>
      </c>
      <c r="B8107" s="1">
        <v>42759</v>
      </c>
      <c r="C8107">
        <v>15.5</v>
      </c>
      <c r="D8107">
        <v>90</v>
      </c>
      <c r="E8107">
        <v>350</v>
      </c>
      <c r="F8107">
        <v>31.484000000000002</v>
      </c>
      <c r="G8107">
        <v>0</v>
      </c>
      <c r="H8107">
        <v>65.726684741044807</v>
      </c>
      <c r="I8107">
        <v>3.6314484174156498</v>
      </c>
      <c r="J8107">
        <v>308.00865081948803</v>
      </c>
      <c r="K8107">
        <v>2.6492749969460498</v>
      </c>
      <c r="L8107">
        <v>7.0549506512637796</v>
      </c>
      <c r="M8107">
        <v>2.0348229200626098</v>
      </c>
      <c r="N8107">
        <v>9.5644725025926802E-2</v>
      </c>
      <c r="O8107">
        <v>3.0876198656615599</v>
      </c>
      <c r="P8107">
        <v>0.25422461409713198</v>
      </c>
      <c r="Q8107" t="s">
        <v>26</v>
      </c>
      <c r="R8107" t="s">
        <v>27</v>
      </c>
      <c r="S8107">
        <v>60</v>
      </c>
      <c r="T8107">
        <v>48.684201161769998</v>
      </c>
      <c r="U8107">
        <v>85.197352033097502</v>
      </c>
      <c r="V8107" t="s">
        <v>28</v>
      </c>
      <c r="W8107">
        <v>552.41726103308304</v>
      </c>
      <c r="X8107">
        <v>5524.1726103308301</v>
      </c>
      <c r="Y8107" t="s">
        <v>29</v>
      </c>
    </row>
    <row r="8108" spans="1:25" x14ac:dyDescent="0.35">
      <c r="A8108" t="s">
        <v>25</v>
      </c>
      <c r="B8108" s="1">
        <v>42760</v>
      </c>
      <c r="C8108">
        <v>13.2</v>
      </c>
      <c r="D8108">
        <v>80</v>
      </c>
      <c r="E8108">
        <v>170</v>
      </c>
      <c r="F8108">
        <v>48.152000000000001</v>
      </c>
      <c r="G8108">
        <v>0</v>
      </c>
      <c r="H8108">
        <v>75.600045722103403</v>
      </c>
      <c r="I8108">
        <v>4.2543850174156503</v>
      </c>
      <c r="J8108">
        <v>314.08865081948801</v>
      </c>
      <c r="K8108">
        <v>7.6798760447965497</v>
      </c>
      <c r="L8108">
        <v>8.2300755483099497</v>
      </c>
      <c r="M8108">
        <v>7.3762316297000901</v>
      </c>
      <c r="N8108">
        <v>0.93462210955562497</v>
      </c>
      <c r="O8108">
        <v>53.7268699152824</v>
      </c>
      <c r="P8108">
        <v>6.3455811633113202</v>
      </c>
      <c r="Q8108" t="s">
        <v>26</v>
      </c>
      <c r="R8108" t="s">
        <v>27</v>
      </c>
      <c r="S8108">
        <v>60</v>
      </c>
      <c r="T8108">
        <v>257.11912180334701</v>
      </c>
      <c r="U8108">
        <v>449.95846315585698</v>
      </c>
      <c r="V8108" t="s">
        <v>28</v>
      </c>
      <c r="W8108">
        <v>1930.9818491533299</v>
      </c>
      <c r="X8108">
        <v>19309.8184915333</v>
      </c>
      <c r="Y8108" t="s">
        <v>31</v>
      </c>
    </row>
    <row r="8109" spans="1:25" x14ac:dyDescent="0.35">
      <c r="A8109" t="s">
        <v>25</v>
      </c>
      <c r="B8109" s="1">
        <v>42761</v>
      </c>
      <c r="C8109">
        <v>19.100000000000001</v>
      </c>
      <c r="D8109">
        <v>55</v>
      </c>
      <c r="E8109">
        <v>350</v>
      </c>
      <c r="F8109">
        <v>22.224</v>
      </c>
      <c r="G8109">
        <v>0</v>
      </c>
      <c r="H8109">
        <v>84.038661188617098</v>
      </c>
      <c r="I8109">
        <v>6.2342779174156497</v>
      </c>
      <c r="J8109">
        <v>321.23065081948801</v>
      </c>
      <c r="K8109">
        <v>5.6624318002542298</v>
      </c>
      <c r="L8109">
        <v>11.891591241844599</v>
      </c>
      <c r="M8109">
        <v>6.6913954574340897</v>
      </c>
      <c r="N8109">
        <v>0.78656289992209105</v>
      </c>
      <c r="O8109">
        <v>40.761779808065</v>
      </c>
      <c r="P8109">
        <v>11.2274291501968</v>
      </c>
      <c r="Q8109" t="s">
        <v>28</v>
      </c>
      <c r="R8109" t="s">
        <v>27</v>
      </c>
      <c r="S8109">
        <v>60</v>
      </c>
      <c r="T8109">
        <v>162.251896767396</v>
      </c>
      <c r="U8109">
        <v>283.94081934294297</v>
      </c>
      <c r="V8109" t="s">
        <v>28</v>
      </c>
      <c r="W8109">
        <v>1398.66031624371</v>
      </c>
      <c r="X8109">
        <v>13986.603162437101</v>
      </c>
      <c r="Y8109" t="s">
        <v>31</v>
      </c>
    </row>
    <row r="8110" spans="1:25" x14ac:dyDescent="0.35">
      <c r="A8110" t="s">
        <v>25</v>
      </c>
      <c r="B8110" s="1">
        <v>42762</v>
      </c>
      <c r="C8110">
        <v>17.399999999999999</v>
      </c>
      <c r="D8110">
        <v>72</v>
      </c>
      <c r="E8110">
        <v>170</v>
      </c>
      <c r="F8110">
        <v>18.52</v>
      </c>
      <c r="G8110">
        <v>0</v>
      </c>
      <c r="H8110">
        <v>84.038659791971995</v>
      </c>
      <c r="I8110">
        <v>7.3625337174156504</v>
      </c>
      <c r="J8110">
        <v>328.06665081948802</v>
      </c>
      <c r="K8110">
        <v>4.6983373937926203</v>
      </c>
      <c r="L8110">
        <v>13.942800056576701</v>
      </c>
      <c r="M8110">
        <v>6.11941348087782</v>
      </c>
      <c r="N8110">
        <v>0.67149881112857202</v>
      </c>
      <c r="O8110">
        <v>29.771875498814101</v>
      </c>
      <c r="P8110">
        <v>11.729916831863999</v>
      </c>
      <c r="Q8110" t="s">
        <v>28</v>
      </c>
      <c r="R8110" t="s">
        <v>27</v>
      </c>
      <c r="S8110">
        <v>60</v>
      </c>
      <c r="T8110">
        <v>121.470268736939</v>
      </c>
      <c r="U8110">
        <v>212.572970289643</v>
      </c>
      <c r="V8110" t="s">
        <v>28</v>
      </c>
      <c r="W8110">
        <v>1129.3472716136</v>
      </c>
      <c r="X8110">
        <v>11293.472716136001</v>
      </c>
      <c r="Y8110" t="s">
        <v>31</v>
      </c>
    </row>
    <row r="8111" spans="1:25" x14ac:dyDescent="0.35">
      <c r="A8111" t="s">
        <v>25</v>
      </c>
      <c r="B8111" s="1">
        <v>42763</v>
      </c>
      <c r="C8111">
        <v>15.6</v>
      </c>
      <c r="D8111">
        <v>68</v>
      </c>
      <c r="E8111">
        <v>10</v>
      </c>
      <c r="F8111">
        <v>25.928000000000001</v>
      </c>
      <c r="G8111">
        <v>0</v>
      </c>
      <c r="H8111">
        <v>84.038658395326806</v>
      </c>
      <c r="I8111">
        <v>8.5265103574156509</v>
      </c>
      <c r="J8111">
        <v>334.57865081948802</v>
      </c>
      <c r="K8111">
        <v>6.8243536523342998</v>
      </c>
      <c r="L8111">
        <v>16.0316324704614</v>
      </c>
      <c r="M8111">
        <v>9.2262784217201208</v>
      </c>
      <c r="N8111">
        <v>1.38888378777943</v>
      </c>
      <c r="O8111">
        <v>80.0057572814151</v>
      </c>
      <c r="P8111">
        <v>42.936757174020002</v>
      </c>
      <c r="Q8111" t="s">
        <v>28</v>
      </c>
      <c r="R8111" t="s">
        <v>27</v>
      </c>
      <c r="S8111">
        <v>60</v>
      </c>
      <c r="T8111">
        <v>215.53771559542099</v>
      </c>
      <c r="U8111">
        <v>377.19100229198699</v>
      </c>
      <c r="V8111" t="s">
        <v>28</v>
      </c>
      <c r="W8111">
        <v>1711.4587154963001</v>
      </c>
      <c r="X8111">
        <v>17114.587154962999</v>
      </c>
      <c r="Y8111" t="s">
        <v>31</v>
      </c>
    </row>
    <row r="8112" spans="1:25" x14ac:dyDescent="0.35">
      <c r="A8112" t="s">
        <v>25</v>
      </c>
      <c r="B8112" s="1">
        <v>42764</v>
      </c>
      <c r="C8112">
        <v>21.6</v>
      </c>
      <c r="D8112">
        <v>28</v>
      </c>
      <c r="E8112">
        <v>230</v>
      </c>
      <c r="F8112">
        <v>3.7040000000000002</v>
      </c>
      <c r="G8112">
        <v>0</v>
      </c>
      <c r="H8112">
        <v>89.979603763855494</v>
      </c>
      <c r="I8112">
        <v>12.086396997415701</v>
      </c>
      <c r="J8112">
        <v>342.170650819488</v>
      </c>
      <c r="K8112">
        <v>5.1479442625012197</v>
      </c>
      <c r="L8112">
        <v>22.211378420423301</v>
      </c>
      <c r="M8112">
        <v>8.6234925202299593</v>
      </c>
      <c r="N8112">
        <v>1.2323332092289501</v>
      </c>
      <c r="O8112">
        <v>50.159234546548703</v>
      </c>
      <c r="P8112">
        <v>54.198375868138697</v>
      </c>
      <c r="Q8112" t="s">
        <v>28</v>
      </c>
      <c r="R8112" t="s">
        <v>27</v>
      </c>
      <c r="S8112">
        <v>60</v>
      </c>
      <c r="T8112">
        <v>140.05547068755499</v>
      </c>
      <c r="U8112">
        <v>245.09707370322101</v>
      </c>
      <c r="V8112" t="s">
        <v>28</v>
      </c>
      <c r="W8112">
        <v>1255.7816037462401</v>
      </c>
      <c r="X8112">
        <v>12557.8160374624</v>
      </c>
      <c r="Y8112" t="s">
        <v>31</v>
      </c>
    </row>
    <row r="8113" spans="1:25" x14ac:dyDescent="0.35">
      <c r="A8113" t="s">
        <v>25</v>
      </c>
      <c r="B8113" s="1">
        <v>42765</v>
      </c>
      <c r="C8113">
        <v>15.1</v>
      </c>
      <c r="D8113">
        <v>60</v>
      </c>
      <c r="E8113">
        <v>30</v>
      </c>
      <c r="F8113">
        <v>25.928000000000001</v>
      </c>
      <c r="G8113">
        <v>0</v>
      </c>
      <c r="H8113">
        <v>87.102495225043697</v>
      </c>
      <c r="I8113">
        <v>13.497805797415699</v>
      </c>
      <c r="J8113">
        <v>348.59265081948797</v>
      </c>
      <c r="K8113">
        <v>10.4437908491989</v>
      </c>
      <c r="L8113">
        <v>24.613018717735699</v>
      </c>
      <c r="M8113">
        <v>16.0930631909395</v>
      </c>
      <c r="N8113">
        <v>3.71808601308605</v>
      </c>
      <c r="O8113">
        <v>248.77048346887199</v>
      </c>
      <c r="P8113">
        <v>332.55476844989698</v>
      </c>
      <c r="Q8113" t="s">
        <v>28</v>
      </c>
      <c r="R8113" t="s">
        <v>27</v>
      </c>
      <c r="S8113">
        <v>60</v>
      </c>
      <c r="T8113">
        <v>401.11144294762897</v>
      </c>
      <c r="U8113">
        <v>701.94502515835097</v>
      </c>
      <c r="V8113" t="s">
        <v>30</v>
      </c>
      <c r="W8113">
        <v>2566.95245070394</v>
      </c>
      <c r="X8113">
        <v>25669.524507039401</v>
      </c>
      <c r="Y8113" t="s">
        <v>31</v>
      </c>
    </row>
    <row r="8114" spans="1:25" x14ac:dyDescent="0.35">
      <c r="A8114" t="s">
        <v>25</v>
      </c>
      <c r="B8114" s="1">
        <v>42766</v>
      </c>
      <c r="C8114">
        <v>23.65</v>
      </c>
      <c r="D8114">
        <v>47</v>
      </c>
      <c r="E8114">
        <v>320</v>
      </c>
      <c r="F8114">
        <v>68.524000000000001</v>
      </c>
      <c r="G8114">
        <v>0</v>
      </c>
      <c r="H8114">
        <v>88.3926445325841</v>
      </c>
      <c r="I8114">
        <v>16.3549284724157</v>
      </c>
      <c r="J8114">
        <v>356.55365081948798</v>
      </c>
      <c r="K8114">
        <v>39.3318291608389</v>
      </c>
      <c r="L8114">
        <v>29.344782579304201</v>
      </c>
      <c r="M8114">
        <v>43.579095948870403</v>
      </c>
      <c r="N8114">
        <v>21.6816009669006</v>
      </c>
      <c r="O8114">
        <v>1291.3321558462301</v>
      </c>
      <c r="P8114">
        <v>2460.7024041934801</v>
      </c>
      <c r="Q8114" t="s">
        <v>32</v>
      </c>
      <c r="R8114" t="s">
        <v>27</v>
      </c>
      <c r="S8114">
        <v>60</v>
      </c>
      <c r="T8114">
        <v>1829.4797679724099</v>
      </c>
      <c r="U8114">
        <v>3201.58959395172</v>
      </c>
      <c r="V8114" t="s">
        <v>32</v>
      </c>
      <c r="W8114">
        <v>4776.2001367312896</v>
      </c>
      <c r="X8114">
        <v>47762.001367312798</v>
      </c>
      <c r="Y8114" t="s">
        <v>31</v>
      </c>
    </row>
    <row r="8115" spans="1:25" x14ac:dyDescent="0.35">
      <c r="A8115" t="s">
        <v>25</v>
      </c>
      <c r="B8115" s="1">
        <v>42767</v>
      </c>
      <c r="C8115">
        <v>14</v>
      </c>
      <c r="D8115">
        <v>85</v>
      </c>
      <c r="E8115">
        <v>190</v>
      </c>
      <c r="F8115">
        <v>46.3</v>
      </c>
      <c r="G8115">
        <v>0</v>
      </c>
      <c r="H8115">
        <v>81.939293636655194</v>
      </c>
      <c r="I8115">
        <v>16.8053690224157</v>
      </c>
      <c r="J8115">
        <v>362.07765081948799</v>
      </c>
      <c r="K8115">
        <v>13.166146663378701</v>
      </c>
      <c r="L8115">
        <v>30.116223483789401</v>
      </c>
      <c r="M8115">
        <v>21.057061293964701</v>
      </c>
      <c r="N8115">
        <v>5.98388090772574</v>
      </c>
      <c r="O8115">
        <v>410.865877648462</v>
      </c>
      <c r="P8115">
        <v>824.01537671633696</v>
      </c>
      <c r="Q8115" t="s">
        <v>30</v>
      </c>
      <c r="R8115" t="s">
        <v>27</v>
      </c>
      <c r="S8115">
        <v>60</v>
      </c>
      <c r="T8115">
        <v>551.47721167026305</v>
      </c>
      <c r="U8115">
        <v>965.08512042296002</v>
      </c>
      <c r="V8115" t="s">
        <v>30</v>
      </c>
      <c r="W8115">
        <v>3081.02397877162</v>
      </c>
      <c r="X8115">
        <v>30810.2397877162</v>
      </c>
      <c r="Y8115" t="s">
        <v>31</v>
      </c>
    </row>
    <row r="8116" spans="1:25" x14ac:dyDescent="0.35">
      <c r="A8116" t="s">
        <v>25</v>
      </c>
      <c r="B8116" s="1">
        <v>42768</v>
      </c>
      <c r="C8116">
        <v>12.4</v>
      </c>
      <c r="D8116">
        <v>93</v>
      </c>
      <c r="E8116">
        <v>30</v>
      </c>
      <c r="F8116">
        <v>37.04</v>
      </c>
      <c r="G8116">
        <v>0</v>
      </c>
      <c r="H8116">
        <v>78.215917519593106</v>
      </c>
      <c r="I8116">
        <v>16.993301172415698</v>
      </c>
      <c r="J8116">
        <v>367.31365081948798</v>
      </c>
      <c r="K8116">
        <v>6.1981126020896804</v>
      </c>
      <c r="L8116">
        <v>30.463243797053899</v>
      </c>
      <c r="M8116">
        <v>11.9713244403662</v>
      </c>
      <c r="N8116">
        <v>2.2023208974755302</v>
      </c>
      <c r="O8116">
        <v>89.272325438603602</v>
      </c>
      <c r="P8116">
        <v>183.11162009817599</v>
      </c>
      <c r="Q8116" t="s">
        <v>28</v>
      </c>
      <c r="R8116" t="s">
        <v>27</v>
      </c>
      <c r="S8116">
        <v>60</v>
      </c>
      <c r="T8116">
        <v>186.313322760701</v>
      </c>
      <c r="U8116">
        <v>326.048314831227</v>
      </c>
      <c r="V8116" t="s">
        <v>28</v>
      </c>
      <c r="W8116">
        <v>1544.76788024543</v>
      </c>
      <c r="X8116">
        <v>15447.6788024543</v>
      </c>
      <c r="Y8116" t="s">
        <v>31</v>
      </c>
    </row>
    <row r="8117" spans="1:25" x14ac:dyDescent="0.35">
      <c r="A8117" t="s">
        <v>25</v>
      </c>
      <c r="B8117" s="1">
        <v>42769</v>
      </c>
      <c r="C8117">
        <v>17.899999999999999</v>
      </c>
      <c r="D8117">
        <v>54</v>
      </c>
      <c r="E8117">
        <v>60</v>
      </c>
      <c r="F8117">
        <v>16.667999999999999</v>
      </c>
      <c r="G8117">
        <v>0</v>
      </c>
      <c r="H8117">
        <v>84.300089518744898</v>
      </c>
      <c r="I8117">
        <v>18.731424972415699</v>
      </c>
      <c r="J8117">
        <v>373.53965081948797</v>
      </c>
      <c r="K8117">
        <v>4.4324567850056802</v>
      </c>
      <c r="L8117">
        <v>33.289529146094701</v>
      </c>
      <c r="M8117">
        <v>9.5435073019524399</v>
      </c>
      <c r="N8117">
        <v>1.4745248021205299</v>
      </c>
      <c r="O8117">
        <v>41.010283004220803</v>
      </c>
      <c r="P8117">
        <v>99.898794369031506</v>
      </c>
      <c r="Q8117" t="s">
        <v>28</v>
      </c>
      <c r="R8117" t="s">
        <v>27</v>
      </c>
      <c r="S8117">
        <v>60</v>
      </c>
      <c r="T8117">
        <v>110.86751621648899</v>
      </c>
      <c r="U8117">
        <v>194.018153378855</v>
      </c>
      <c r="V8117" t="s">
        <v>28</v>
      </c>
      <c r="W8117">
        <v>1054.0994237432899</v>
      </c>
      <c r="X8117">
        <v>10540.9942374329</v>
      </c>
      <c r="Y8117" t="s">
        <v>31</v>
      </c>
    </row>
    <row r="8118" spans="1:25" x14ac:dyDescent="0.35">
      <c r="A8118" t="s">
        <v>25</v>
      </c>
      <c r="B8118" s="1">
        <v>42770</v>
      </c>
      <c r="C8118">
        <v>20.9</v>
      </c>
      <c r="D8118">
        <v>45</v>
      </c>
      <c r="E8118">
        <v>360</v>
      </c>
      <c r="F8118">
        <v>22.224</v>
      </c>
      <c r="G8118">
        <v>0</v>
      </c>
      <c r="H8118">
        <v>87.714748921619801</v>
      </c>
      <c r="I8118">
        <v>21.1377519724157</v>
      </c>
      <c r="J8118">
        <v>380.30565081948799</v>
      </c>
      <c r="K8118">
        <v>9.4576105037197902</v>
      </c>
      <c r="L8118">
        <v>37.117885028434401</v>
      </c>
      <c r="M8118">
        <v>18.3628866852915</v>
      </c>
      <c r="N8118">
        <v>4.6961763064828403</v>
      </c>
      <c r="O8118">
        <v>238.52823626137501</v>
      </c>
      <c r="P8118">
        <v>713.51829822094896</v>
      </c>
      <c r="Q8118" t="s">
        <v>30</v>
      </c>
      <c r="R8118" t="s">
        <v>27</v>
      </c>
      <c r="S8118">
        <v>60</v>
      </c>
      <c r="T8118">
        <v>348.36794837044903</v>
      </c>
      <c r="U8118">
        <v>609.64390964828499</v>
      </c>
      <c r="V8118" t="s">
        <v>30</v>
      </c>
      <c r="W8118">
        <v>2353.33356532981</v>
      </c>
      <c r="X8118">
        <v>23533.335653298102</v>
      </c>
      <c r="Y8118" t="s">
        <v>31</v>
      </c>
    </row>
    <row r="8119" spans="1:25" x14ac:dyDescent="0.35">
      <c r="A8119" t="s">
        <v>25</v>
      </c>
      <c r="B8119" s="1">
        <v>42771</v>
      </c>
      <c r="C8119">
        <v>21.3</v>
      </c>
      <c r="D8119">
        <v>48</v>
      </c>
      <c r="E8119">
        <v>340</v>
      </c>
      <c r="F8119">
        <v>20.372</v>
      </c>
      <c r="G8119">
        <v>0</v>
      </c>
      <c r="H8119">
        <v>87.879849556479897</v>
      </c>
      <c r="I8119">
        <v>23.454189732415699</v>
      </c>
      <c r="J8119">
        <v>387.14365081948802</v>
      </c>
      <c r="K8119">
        <v>8.8210594982144102</v>
      </c>
      <c r="L8119">
        <v>40.738294494854301</v>
      </c>
      <c r="M8119">
        <v>18.294495370682601</v>
      </c>
      <c r="N8119">
        <v>4.6652623711413597</v>
      </c>
      <c r="O8119">
        <v>212.58192386242001</v>
      </c>
      <c r="P8119">
        <v>754.00587662061901</v>
      </c>
      <c r="Q8119" t="s">
        <v>30</v>
      </c>
      <c r="R8119" t="s">
        <v>27</v>
      </c>
      <c r="S8119">
        <v>60</v>
      </c>
      <c r="T8119">
        <v>315.051631373048</v>
      </c>
      <c r="U8119">
        <v>551.34035490283497</v>
      </c>
      <c r="V8119" t="s">
        <v>30</v>
      </c>
      <c r="W8119">
        <v>2207.55338828604</v>
      </c>
      <c r="X8119">
        <v>22075.5338828604</v>
      </c>
      <c r="Y8119" t="s">
        <v>31</v>
      </c>
    </row>
    <row r="8120" spans="1:25" x14ac:dyDescent="0.35">
      <c r="A8120" t="s">
        <v>25</v>
      </c>
      <c r="B8120" s="1">
        <v>42772</v>
      </c>
      <c r="C8120">
        <v>21.4</v>
      </c>
      <c r="D8120">
        <v>44</v>
      </c>
      <c r="E8120">
        <v>340</v>
      </c>
      <c r="F8120">
        <v>33.335999999999999</v>
      </c>
      <c r="G8120">
        <v>0</v>
      </c>
      <c r="H8120">
        <v>88.546238366600207</v>
      </c>
      <c r="I8120">
        <v>25.9599517324157</v>
      </c>
      <c r="J8120">
        <v>393.99965081948801</v>
      </c>
      <c r="K8120">
        <v>18.652768336950899</v>
      </c>
      <c r="L8120">
        <v>44.577129614874501</v>
      </c>
      <c r="M8120">
        <v>32.305314569629097</v>
      </c>
      <c r="N8120">
        <v>12.763913093869601</v>
      </c>
      <c r="O8120">
        <v>781.35039294700505</v>
      </c>
      <c r="P8120">
        <v>3251.7977859973798</v>
      </c>
      <c r="Q8120" t="s">
        <v>32</v>
      </c>
      <c r="R8120" t="s">
        <v>27</v>
      </c>
      <c r="S8120">
        <v>60</v>
      </c>
      <c r="T8120">
        <v>859.73956601899397</v>
      </c>
      <c r="U8120">
        <v>1504.5442405332401</v>
      </c>
      <c r="V8120" t="s">
        <v>30</v>
      </c>
      <c r="W8120">
        <v>3822.6384654601502</v>
      </c>
      <c r="X8120">
        <v>38226.384654601497</v>
      </c>
      <c r="Y8120" t="s">
        <v>31</v>
      </c>
    </row>
    <row r="8121" spans="1:25" x14ac:dyDescent="0.35">
      <c r="A8121" t="s">
        <v>25</v>
      </c>
      <c r="B8121" s="1">
        <v>42773</v>
      </c>
      <c r="C8121">
        <v>12.2</v>
      </c>
      <c r="D8121">
        <v>66</v>
      </c>
      <c r="E8121">
        <v>180</v>
      </c>
      <c r="F8121">
        <v>18.52</v>
      </c>
      <c r="G8121">
        <v>1.4</v>
      </c>
      <c r="H8121">
        <v>77.7517595192773</v>
      </c>
      <c r="I8121">
        <v>26.859241872415701</v>
      </c>
      <c r="J8121">
        <v>399.199650819488</v>
      </c>
      <c r="K8121">
        <v>2.3447838193999599</v>
      </c>
      <c r="L8121">
        <v>45.983710011583298</v>
      </c>
      <c r="M8121">
        <v>6.62243363337502</v>
      </c>
      <c r="N8121">
        <v>0.77227163194646198</v>
      </c>
      <c r="O8121">
        <v>8.4594141054427308</v>
      </c>
      <c r="P8121">
        <v>37.157891924275198</v>
      </c>
      <c r="Q8121" t="s">
        <v>28</v>
      </c>
      <c r="R8121" t="s">
        <v>27</v>
      </c>
      <c r="S8121">
        <v>60</v>
      </c>
      <c r="T8121">
        <v>39.913853778047503</v>
      </c>
      <c r="U8121">
        <v>69.849244111583104</v>
      </c>
      <c r="V8121" t="s">
        <v>28</v>
      </c>
      <c r="W8121">
        <v>470.15004204188602</v>
      </c>
      <c r="X8121">
        <v>4701.5004204188599</v>
      </c>
      <c r="Y8121" t="s">
        <v>29</v>
      </c>
    </row>
    <row r="8122" spans="1:25" x14ac:dyDescent="0.35">
      <c r="A8122" t="s">
        <v>25</v>
      </c>
      <c r="B8122" s="1">
        <v>42774</v>
      </c>
      <c r="C8122">
        <v>11.8</v>
      </c>
      <c r="D8122">
        <v>59</v>
      </c>
      <c r="E8122">
        <v>190</v>
      </c>
      <c r="F8122">
        <v>37.04</v>
      </c>
      <c r="G8122">
        <v>0</v>
      </c>
      <c r="H8122">
        <v>82.734110420267697</v>
      </c>
      <c r="I8122">
        <v>27.9110653024157</v>
      </c>
      <c r="J8122">
        <v>404.32765081948799</v>
      </c>
      <c r="K8122">
        <v>10.081890008296201</v>
      </c>
      <c r="L8122">
        <v>47.606365634607698</v>
      </c>
      <c r="M8122">
        <v>21.821270295917799</v>
      </c>
      <c r="N8122">
        <v>6.3736256966381903</v>
      </c>
      <c r="O8122">
        <v>289.22995574645802</v>
      </c>
      <c r="P8122">
        <v>1348.2985949640399</v>
      </c>
      <c r="Q8122" t="s">
        <v>30</v>
      </c>
      <c r="R8122" t="s">
        <v>27</v>
      </c>
      <c r="S8122">
        <v>60</v>
      </c>
      <c r="T8122">
        <v>381.61375447202198</v>
      </c>
      <c r="U8122">
        <v>667.82407032603805</v>
      </c>
      <c r="V8122" t="s">
        <v>30</v>
      </c>
      <c r="W8122">
        <v>2490.2883096268101</v>
      </c>
      <c r="X8122">
        <v>24902.883096268099</v>
      </c>
      <c r="Y8122" t="s">
        <v>31</v>
      </c>
    </row>
    <row r="8123" spans="1:25" x14ac:dyDescent="0.35">
      <c r="A8123" t="s">
        <v>25</v>
      </c>
      <c r="B8123" s="1">
        <v>42775</v>
      </c>
      <c r="C8123">
        <v>13.4</v>
      </c>
      <c r="D8123">
        <v>54</v>
      </c>
      <c r="E8123">
        <v>20</v>
      </c>
      <c r="F8123">
        <v>22.224</v>
      </c>
      <c r="G8123">
        <v>0</v>
      </c>
      <c r="H8123">
        <v>84.815187640941204</v>
      </c>
      <c r="I8123">
        <v>29.237528202415699</v>
      </c>
      <c r="J8123">
        <v>409.74365081948798</v>
      </c>
      <c r="K8123">
        <v>6.2894426633029097</v>
      </c>
      <c r="L8123">
        <v>49.622874188729803</v>
      </c>
      <c r="M8123">
        <v>15.7654354676379</v>
      </c>
      <c r="N8123">
        <v>3.58515942814378</v>
      </c>
      <c r="O8123">
        <v>106.37116313857101</v>
      </c>
      <c r="P8123">
        <v>531.86892880874302</v>
      </c>
      <c r="Q8123" t="s">
        <v>30</v>
      </c>
      <c r="R8123" t="s">
        <v>27</v>
      </c>
      <c r="S8123">
        <v>60</v>
      </c>
      <c r="T8123">
        <v>190.50502597224599</v>
      </c>
      <c r="U8123">
        <v>333.38379545142999</v>
      </c>
      <c r="V8123" t="s">
        <v>28</v>
      </c>
      <c r="W8123">
        <v>1569.36891214399</v>
      </c>
      <c r="X8123">
        <v>15693.6891214399</v>
      </c>
      <c r="Y8123" t="s">
        <v>31</v>
      </c>
    </row>
    <row r="8124" spans="1:25" x14ac:dyDescent="0.35">
      <c r="A8124" t="s">
        <v>25</v>
      </c>
      <c r="B8124" s="1">
        <v>42776</v>
      </c>
      <c r="C8124">
        <v>14.1</v>
      </c>
      <c r="D8124">
        <v>77</v>
      </c>
      <c r="E8124">
        <v>10</v>
      </c>
      <c r="F8124">
        <v>35.188000000000002</v>
      </c>
      <c r="G8124">
        <v>0</v>
      </c>
      <c r="H8124">
        <v>83.346786527542307</v>
      </c>
      <c r="I8124">
        <v>29.9327777224157</v>
      </c>
      <c r="J8124">
        <v>415.28565081948801</v>
      </c>
      <c r="K8124">
        <v>9.9336179044635404</v>
      </c>
      <c r="L8124">
        <v>50.725185959115599</v>
      </c>
      <c r="M8124">
        <v>22.297792868908601</v>
      </c>
      <c r="N8124">
        <v>6.6220495497324299</v>
      </c>
      <c r="O8124">
        <v>285.03935712936101</v>
      </c>
      <c r="P8124">
        <v>1478.4137843864801</v>
      </c>
      <c r="Q8124" t="s">
        <v>30</v>
      </c>
      <c r="R8124" t="s">
        <v>27</v>
      </c>
      <c r="S8124">
        <v>60</v>
      </c>
      <c r="T8124">
        <v>373.67106354737302</v>
      </c>
      <c r="U8124">
        <v>653.92436120790398</v>
      </c>
      <c r="V8124" t="s">
        <v>30</v>
      </c>
      <c r="W8124">
        <v>2458.3006371082301</v>
      </c>
      <c r="X8124">
        <v>24583.006371082301</v>
      </c>
      <c r="Y8124" t="s">
        <v>31</v>
      </c>
    </row>
    <row r="8125" spans="1:25" x14ac:dyDescent="0.35">
      <c r="A8125" t="s">
        <v>25</v>
      </c>
      <c r="B8125" s="1">
        <v>42777</v>
      </c>
      <c r="C8125">
        <v>16.899999999999999</v>
      </c>
      <c r="D8125">
        <v>75</v>
      </c>
      <c r="E8125">
        <v>10</v>
      </c>
      <c r="F8125">
        <v>20.372</v>
      </c>
      <c r="G8125">
        <v>0</v>
      </c>
      <c r="H8125">
        <v>83.346785137629197</v>
      </c>
      <c r="I8125">
        <v>30.827692722415701</v>
      </c>
      <c r="J8125">
        <v>421.331650819488</v>
      </c>
      <c r="K8125">
        <v>4.7083914512515701</v>
      </c>
      <c r="L8125">
        <v>52.121427222472803</v>
      </c>
      <c r="M8125">
        <v>12.9495891849618</v>
      </c>
      <c r="N8125">
        <v>2.5308243720936501</v>
      </c>
      <c r="O8125">
        <v>53.785047617590998</v>
      </c>
      <c r="P8125">
        <v>291.75070945658399</v>
      </c>
      <c r="Q8125" t="s">
        <v>28</v>
      </c>
      <c r="R8125" t="s">
        <v>27</v>
      </c>
      <c r="S8125">
        <v>60</v>
      </c>
      <c r="T8125">
        <v>121.877031710541</v>
      </c>
      <c r="U8125">
        <v>213.28480549344701</v>
      </c>
      <c r="V8125" t="s">
        <v>28</v>
      </c>
      <c r="W8125">
        <v>1132.18695023992</v>
      </c>
      <c r="X8125">
        <v>11321.8695023992</v>
      </c>
      <c r="Y8125" t="s">
        <v>31</v>
      </c>
    </row>
    <row r="8126" spans="1:25" x14ac:dyDescent="0.35">
      <c r="A8126" t="s">
        <v>25</v>
      </c>
      <c r="B8126" s="1">
        <v>42778</v>
      </c>
      <c r="C8126">
        <v>23.2</v>
      </c>
      <c r="D8126">
        <v>43</v>
      </c>
      <c r="E8126">
        <v>330</v>
      </c>
      <c r="F8126">
        <v>40.744</v>
      </c>
      <c r="G8126">
        <v>0</v>
      </c>
      <c r="H8126">
        <v>88.570956292920897</v>
      </c>
      <c r="I8126">
        <v>33.5822410924157</v>
      </c>
      <c r="J8126">
        <v>428.51165081948801</v>
      </c>
      <c r="K8126">
        <v>27.109363994961999</v>
      </c>
      <c r="L8126">
        <v>56.161175056662401</v>
      </c>
      <c r="M8126">
        <v>45.859882543657498</v>
      </c>
      <c r="N8126">
        <v>23.730407960274</v>
      </c>
      <c r="O8126">
        <v>1227.3742276784601</v>
      </c>
      <c r="P8126">
        <v>7509.7462647026896</v>
      </c>
      <c r="Q8126" t="s">
        <v>29</v>
      </c>
      <c r="R8126" t="s">
        <v>27</v>
      </c>
      <c r="S8126">
        <v>60</v>
      </c>
      <c r="T8126">
        <v>1304.8770297972601</v>
      </c>
      <c r="U8126">
        <v>2283.5348021452</v>
      </c>
      <c r="V8126" t="s">
        <v>32</v>
      </c>
      <c r="W8126">
        <v>4437.6634201883198</v>
      </c>
      <c r="X8126">
        <v>44376.6342018832</v>
      </c>
      <c r="Y8126" t="s">
        <v>31</v>
      </c>
    </row>
    <row r="8127" spans="1:25" x14ac:dyDescent="0.35">
      <c r="A8127" t="s">
        <v>25</v>
      </c>
      <c r="B8127" s="1">
        <v>42779</v>
      </c>
      <c r="C8127">
        <v>15.4</v>
      </c>
      <c r="D8127">
        <v>67</v>
      </c>
      <c r="E8127">
        <v>230</v>
      </c>
      <c r="F8127">
        <v>37.04</v>
      </c>
      <c r="G8127">
        <v>0</v>
      </c>
      <c r="H8127">
        <v>85.750734615092995</v>
      </c>
      <c r="I8127">
        <v>34.665088242415699</v>
      </c>
      <c r="J8127">
        <v>434.28765081948802</v>
      </c>
      <c r="K8127">
        <v>15.1036176743405</v>
      </c>
      <c r="L8127">
        <v>57.796752105401197</v>
      </c>
      <c r="M8127">
        <v>31.754744825613201</v>
      </c>
      <c r="N8127">
        <v>12.3814119679823</v>
      </c>
      <c r="O8127">
        <v>612.75356965997605</v>
      </c>
      <c r="P8127">
        <v>3922.5098727291402</v>
      </c>
      <c r="Q8127" t="s">
        <v>32</v>
      </c>
      <c r="R8127" t="s">
        <v>27</v>
      </c>
      <c r="S8127">
        <v>60</v>
      </c>
      <c r="T8127">
        <v>660.55420226420199</v>
      </c>
      <c r="U8127">
        <v>1155.96985396235</v>
      </c>
      <c r="V8127" t="s">
        <v>30</v>
      </c>
      <c r="W8127">
        <v>3383.86769814016</v>
      </c>
      <c r="X8127">
        <v>33838.676981401601</v>
      </c>
      <c r="Y8127" t="s">
        <v>31</v>
      </c>
    </row>
    <row r="8128" spans="1:25" x14ac:dyDescent="0.35">
      <c r="A8128" t="s">
        <v>25</v>
      </c>
      <c r="B8128" s="1">
        <v>42780</v>
      </c>
      <c r="C8128">
        <v>16.3</v>
      </c>
      <c r="D8128">
        <v>57</v>
      </c>
      <c r="E8128">
        <v>160</v>
      </c>
      <c r="F8128">
        <v>27.78</v>
      </c>
      <c r="G8128">
        <v>0</v>
      </c>
      <c r="H8128">
        <v>85.750733201789203</v>
      </c>
      <c r="I8128">
        <v>36.153033582415702</v>
      </c>
      <c r="J8128">
        <v>440.22565081948801</v>
      </c>
      <c r="K8128">
        <v>9.4718353824628192</v>
      </c>
      <c r="L8128">
        <v>59.989618309074103</v>
      </c>
      <c r="M8128">
        <v>23.480597631937101</v>
      </c>
      <c r="N8128">
        <v>7.2564480971098604</v>
      </c>
      <c r="O8128">
        <v>268.29990595363802</v>
      </c>
      <c r="P8128">
        <v>1819.5008054002001</v>
      </c>
      <c r="Q8128" t="s">
        <v>30</v>
      </c>
      <c r="R8128" t="s">
        <v>27</v>
      </c>
      <c r="S8128">
        <v>60</v>
      </c>
      <c r="T8128">
        <v>349.11953432308798</v>
      </c>
      <c r="U8128">
        <v>610.95918506540499</v>
      </c>
      <c r="V8128" t="s">
        <v>30</v>
      </c>
      <c r="W8128">
        <v>2356.5206581920002</v>
      </c>
      <c r="X8128">
        <v>23565.20658192</v>
      </c>
      <c r="Y8128" t="s">
        <v>31</v>
      </c>
    </row>
    <row r="8129" spans="1:25" x14ac:dyDescent="0.35">
      <c r="A8129" t="s">
        <v>25</v>
      </c>
      <c r="B8129" s="1">
        <v>42781</v>
      </c>
      <c r="C8129">
        <v>17.5</v>
      </c>
      <c r="D8129">
        <v>39</v>
      </c>
      <c r="E8129">
        <v>140</v>
      </c>
      <c r="F8129">
        <v>14.816000000000001</v>
      </c>
      <c r="G8129">
        <v>0</v>
      </c>
      <c r="H8129">
        <v>88.215983158487603</v>
      </c>
      <c r="I8129">
        <v>38.409412602415699</v>
      </c>
      <c r="J8129">
        <v>446.37965081948801</v>
      </c>
      <c r="K8129">
        <v>6.99621608810493</v>
      </c>
      <c r="L8129">
        <v>63.219320034734402</v>
      </c>
      <c r="M8129">
        <v>19.4238726569662</v>
      </c>
      <c r="N8129">
        <v>5.1870843371024504</v>
      </c>
      <c r="O8129">
        <v>142.22995309812401</v>
      </c>
      <c r="P8129">
        <v>1044.2306330461499</v>
      </c>
      <c r="Q8129" t="s">
        <v>30</v>
      </c>
      <c r="R8129" t="s">
        <v>27</v>
      </c>
      <c r="S8129">
        <v>60</v>
      </c>
      <c r="T8129">
        <v>223.74588802479599</v>
      </c>
      <c r="U8129">
        <v>391.55530404339203</v>
      </c>
      <c r="V8129" t="s">
        <v>28</v>
      </c>
      <c r="W8129">
        <v>1756.3484842499599</v>
      </c>
      <c r="X8129">
        <v>17563.484842499602</v>
      </c>
      <c r="Y8129" t="s">
        <v>31</v>
      </c>
    </row>
    <row r="8130" spans="1:25" x14ac:dyDescent="0.35">
      <c r="A8130" t="s">
        <v>25</v>
      </c>
      <c r="B8130" s="1">
        <v>42782</v>
      </c>
      <c r="C8130">
        <v>17</v>
      </c>
      <c r="D8130">
        <v>80</v>
      </c>
      <c r="E8130">
        <v>20</v>
      </c>
      <c r="F8130">
        <v>27.78</v>
      </c>
      <c r="G8130">
        <v>0</v>
      </c>
      <c r="H8130">
        <v>83.583809688089005</v>
      </c>
      <c r="I8130">
        <v>39.129322002415698</v>
      </c>
      <c r="J8130">
        <v>452.44365081948803</v>
      </c>
      <c r="K8130">
        <v>7.053978671476</v>
      </c>
      <c r="L8130">
        <v>64.346270890660506</v>
      </c>
      <c r="M8130">
        <v>19.724178785604799</v>
      </c>
      <c r="N8130">
        <v>5.3298748424209998</v>
      </c>
      <c r="O8130">
        <v>145.31699005024899</v>
      </c>
      <c r="P8130">
        <v>1095.26877560343</v>
      </c>
      <c r="Q8130" t="s">
        <v>30</v>
      </c>
      <c r="R8130" t="s">
        <v>27</v>
      </c>
      <c r="S8130">
        <v>60</v>
      </c>
      <c r="T8130">
        <v>226.52173755492001</v>
      </c>
      <c r="U8130">
        <v>396.41304072111097</v>
      </c>
      <c r="V8130" t="s">
        <v>28</v>
      </c>
      <c r="W8130">
        <v>1771.3489807664</v>
      </c>
      <c r="X8130">
        <v>17713.489807663998</v>
      </c>
      <c r="Y8130" t="s">
        <v>31</v>
      </c>
    </row>
    <row r="8131" spans="1:25" x14ac:dyDescent="0.35">
      <c r="A8131" t="s">
        <v>25</v>
      </c>
      <c r="B8131" s="1">
        <v>42783</v>
      </c>
      <c r="C8131">
        <v>14.1</v>
      </c>
      <c r="D8131">
        <v>99</v>
      </c>
      <c r="E8131">
        <v>50</v>
      </c>
      <c r="F8131">
        <v>24.076000000000001</v>
      </c>
      <c r="G8131">
        <v>0</v>
      </c>
      <c r="H8131">
        <v>75.517341417164303</v>
      </c>
      <c r="I8131">
        <v>39.159550242415698</v>
      </c>
      <c r="J8131">
        <v>457.985650819488</v>
      </c>
      <c r="K8131">
        <v>2.6526671116662199</v>
      </c>
      <c r="L8131">
        <v>64.526034638504697</v>
      </c>
      <c r="M8131">
        <v>9.1802811221005207</v>
      </c>
      <c r="N8131">
        <v>1.3766514279668001</v>
      </c>
      <c r="O8131">
        <v>12.6721250925491</v>
      </c>
      <c r="P8131">
        <v>95.905481725005004</v>
      </c>
      <c r="Q8131" t="s">
        <v>28</v>
      </c>
      <c r="R8131" t="s">
        <v>27</v>
      </c>
      <c r="S8131">
        <v>60</v>
      </c>
      <c r="T8131">
        <v>48.785370725663597</v>
      </c>
      <c r="U8131">
        <v>85.374398769911195</v>
      </c>
      <c r="V8131" t="s">
        <v>28</v>
      </c>
      <c r="W8131">
        <v>553.34398860742897</v>
      </c>
      <c r="X8131">
        <v>5533.4398860742904</v>
      </c>
      <c r="Y8131" t="s">
        <v>29</v>
      </c>
    </row>
    <row r="8132" spans="1:25" x14ac:dyDescent="0.35">
      <c r="A8132" t="s">
        <v>25</v>
      </c>
      <c r="B8132" s="1">
        <v>42784</v>
      </c>
      <c r="C8132">
        <v>14.6</v>
      </c>
      <c r="D8132">
        <v>99</v>
      </c>
      <c r="E8132">
        <v>90</v>
      </c>
      <c r="F8132">
        <v>18.52</v>
      </c>
      <c r="G8132">
        <v>12.6</v>
      </c>
      <c r="H8132">
        <v>16.976027769956598</v>
      </c>
      <c r="I8132">
        <v>17.933842848572699</v>
      </c>
      <c r="J8132">
        <v>410.47545973326697</v>
      </c>
      <c r="K8132" s="2">
        <v>9.6311989011041798E-5</v>
      </c>
      <c r="L8132">
        <v>32.335776974600797</v>
      </c>
      <c r="M8132">
        <v>1.19628827505665E-4</v>
      </c>
      <c r="N8132" s="2">
        <v>3.1069792426270399E-9</v>
      </c>
      <c r="O8132" s="2">
        <v>6.9804306855781498E-13</v>
      </c>
      <c r="P8132" s="2">
        <v>1.6079521184885601E-12</v>
      </c>
      <c r="Q8132" t="s">
        <v>26</v>
      </c>
      <c r="R8132" t="s">
        <v>27</v>
      </c>
      <c r="S8132">
        <v>60</v>
      </c>
      <c r="T8132" s="2">
        <v>1.4937994113563699E-6</v>
      </c>
      <c r="U8132" s="2">
        <v>2.6141489698736499E-6</v>
      </c>
      <c r="V8132" t="s">
        <v>26</v>
      </c>
      <c r="W8132">
        <v>1.47055913576825E-4</v>
      </c>
      <c r="X8132">
        <v>0</v>
      </c>
      <c r="Y8132" t="s">
        <v>26</v>
      </c>
    </row>
    <row r="8133" spans="1:25" x14ac:dyDescent="0.35">
      <c r="A8133" t="s">
        <v>25</v>
      </c>
      <c r="B8133" s="1">
        <v>42785</v>
      </c>
      <c r="C8133">
        <v>15.6</v>
      </c>
      <c r="D8133">
        <v>99</v>
      </c>
      <c r="E8133">
        <v>20</v>
      </c>
      <c r="F8133">
        <v>25.928000000000001</v>
      </c>
      <c r="G8133">
        <v>1.2</v>
      </c>
      <c r="H8133">
        <v>17.275576735614099</v>
      </c>
      <c r="I8133">
        <v>17.967054138572699</v>
      </c>
      <c r="J8133">
        <v>416.28745973326699</v>
      </c>
      <c r="K8133">
        <v>1.58905279971646E-4</v>
      </c>
      <c r="L8133">
        <v>32.434417598721602</v>
      </c>
      <c r="M8133">
        <v>1.97784309234804E-4</v>
      </c>
      <c r="N8133" s="2">
        <v>7.5653400170679102E-9</v>
      </c>
      <c r="O8133" s="2">
        <v>3.1384022900242698E-12</v>
      </c>
      <c r="P8133" s="2">
        <v>7.2719682021058701E-12</v>
      </c>
      <c r="Q8133" t="s">
        <v>26</v>
      </c>
      <c r="R8133" t="s">
        <v>27</v>
      </c>
      <c r="S8133">
        <v>60</v>
      </c>
      <c r="T8133" s="2">
        <v>3.4992102215333199E-6</v>
      </c>
      <c r="U8133" s="2">
        <v>6.1236178876833196E-6</v>
      </c>
      <c r="V8133" t="s">
        <v>26</v>
      </c>
      <c r="W8133">
        <v>3.1165020624025199E-4</v>
      </c>
      <c r="X8133">
        <v>0</v>
      </c>
      <c r="Y8133" t="s">
        <v>26</v>
      </c>
    </row>
    <row r="8134" spans="1:25" x14ac:dyDescent="0.35">
      <c r="A8134" t="s">
        <v>25</v>
      </c>
      <c r="B8134" s="1">
        <v>42786</v>
      </c>
      <c r="C8134">
        <v>16.3</v>
      </c>
      <c r="D8134">
        <v>99</v>
      </c>
      <c r="E8134">
        <v>20</v>
      </c>
      <c r="F8134">
        <v>16.667999999999999</v>
      </c>
      <c r="G8134">
        <v>1.6</v>
      </c>
      <c r="H8134">
        <v>15.8945561789137</v>
      </c>
      <c r="I8134">
        <v>17.084141367334801</v>
      </c>
      <c r="J8134">
        <v>422.22545973326697</v>
      </c>
      <c r="K8134" s="2">
        <v>5.4778125741714102E-5</v>
      </c>
      <c r="L8134">
        <v>31.029485098490301</v>
      </c>
      <c r="M8134" s="2">
        <v>6.6166817723882195E-5</v>
      </c>
      <c r="N8134" s="2">
        <v>1.08918623151602E-9</v>
      </c>
      <c r="O8134" s="2">
        <v>1.2657746905966499E-13</v>
      </c>
      <c r="P8134" s="2">
        <v>2.69149592359579E-13</v>
      </c>
      <c r="Q8134" t="s">
        <v>26</v>
      </c>
      <c r="R8134" t="s">
        <v>27</v>
      </c>
      <c r="S8134">
        <v>60</v>
      </c>
      <c r="T8134" s="2">
        <v>5.7235885863379003E-7</v>
      </c>
      <c r="U8134" s="2">
        <v>1.00162800260913E-6</v>
      </c>
      <c r="V8134" t="s">
        <v>26</v>
      </c>
      <c r="W8134" s="2">
        <v>6.3077441780334801E-5</v>
      </c>
      <c r="X8134">
        <v>0</v>
      </c>
      <c r="Y8134" t="s">
        <v>26</v>
      </c>
    </row>
    <row r="8135" spans="1:25" x14ac:dyDescent="0.35">
      <c r="A8135" t="s">
        <v>25</v>
      </c>
      <c r="B8135" s="1">
        <v>42787</v>
      </c>
      <c r="C8135">
        <v>17.2</v>
      </c>
      <c r="D8135">
        <v>98</v>
      </c>
      <c r="E8135">
        <v>340</v>
      </c>
      <c r="F8135">
        <v>29.632000000000001</v>
      </c>
      <c r="G8135">
        <v>0</v>
      </c>
      <c r="H8135">
        <v>21.577951585990998</v>
      </c>
      <c r="I8135">
        <v>17.156927787334801</v>
      </c>
      <c r="J8135">
        <v>428.32545973326802</v>
      </c>
      <c r="K8135">
        <v>1.0429306452040799E-3</v>
      </c>
      <c r="L8135">
        <v>31.190457179149</v>
      </c>
      <c r="M8135">
        <v>1.26417146918175E-3</v>
      </c>
      <c r="N8135" s="2">
        <v>2.0172768134611701E-7</v>
      </c>
      <c r="O8135" s="2">
        <v>8.7509582658779699E-10</v>
      </c>
      <c r="P8135" s="2">
        <v>1.8796357873139001E-9</v>
      </c>
      <c r="Q8135" t="s">
        <v>26</v>
      </c>
      <c r="R8135" t="s">
        <v>27</v>
      </c>
      <c r="S8135">
        <v>60</v>
      </c>
      <c r="T8135" s="2">
        <v>8.5715168704243705E-5</v>
      </c>
      <c r="U8135">
        <v>1.50001545232426E-4</v>
      </c>
      <c r="V8135" t="s">
        <v>26</v>
      </c>
      <c r="W8135">
        <v>5.2397947559974303E-3</v>
      </c>
      <c r="X8135">
        <v>0</v>
      </c>
      <c r="Y8135" t="s">
        <v>26</v>
      </c>
    </row>
    <row r="8136" spans="1:25" x14ac:dyDescent="0.35">
      <c r="A8136" t="s">
        <v>25</v>
      </c>
      <c r="B8136" s="1">
        <v>42788</v>
      </c>
      <c r="C8136">
        <v>21.4</v>
      </c>
      <c r="D8136">
        <v>67</v>
      </c>
      <c r="E8136">
        <v>230</v>
      </c>
      <c r="F8136">
        <v>31.484000000000002</v>
      </c>
      <c r="G8136">
        <v>0</v>
      </c>
      <c r="H8136">
        <v>66.755869541535006</v>
      </c>
      <c r="I8136">
        <v>18.633537537334799</v>
      </c>
      <c r="J8136">
        <v>435.18145973326801</v>
      </c>
      <c r="K8136">
        <v>2.7497014664193</v>
      </c>
      <c r="L8136">
        <v>33.663570229285398</v>
      </c>
      <c r="M8136">
        <v>6.2747541153309099</v>
      </c>
      <c r="N8136">
        <v>0.70196439496382501</v>
      </c>
      <c r="O8136">
        <v>11.910707777521299</v>
      </c>
      <c r="P8136">
        <v>29.640564403849702</v>
      </c>
      <c r="Q8136" t="s">
        <v>28</v>
      </c>
      <c r="R8136" t="s">
        <v>27</v>
      </c>
      <c r="S8136">
        <v>60</v>
      </c>
      <c r="T8136">
        <v>51.710697883662299</v>
      </c>
      <c r="U8136">
        <v>90.493721296409106</v>
      </c>
      <c r="V8136" t="s">
        <v>28</v>
      </c>
      <c r="W8136">
        <v>579.93709727374801</v>
      </c>
      <c r="X8136">
        <v>5799.3709727374799</v>
      </c>
      <c r="Y8136" t="s">
        <v>29</v>
      </c>
    </row>
    <row r="8137" spans="1:25" x14ac:dyDescent="0.35">
      <c r="A8137" t="s">
        <v>25</v>
      </c>
      <c r="B8137" s="1">
        <v>42789</v>
      </c>
      <c r="C8137">
        <v>17.899999999999999</v>
      </c>
      <c r="D8137">
        <v>68</v>
      </c>
      <c r="E8137">
        <v>30</v>
      </c>
      <c r="F8137">
        <v>11.112</v>
      </c>
      <c r="G8137">
        <v>0</v>
      </c>
      <c r="H8137">
        <v>77.653619996525705</v>
      </c>
      <c r="I8137">
        <v>19.8426671373348</v>
      </c>
      <c r="J8137">
        <v>441.40745973326801</v>
      </c>
      <c r="K8137">
        <v>1.60156195269306</v>
      </c>
      <c r="L8137">
        <v>35.675964513087401</v>
      </c>
      <c r="M8137">
        <v>3.7485861414360402</v>
      </c>
      <c r="N8137">
        <v>0.28204237990375502</v>
      </c>
      <c r="O8137">
        <v>2.74114675815603</v>
      </c>
      <c r="P8137">
        <v>7.6146920416398798</v>
      </c>
      <c r="Q8137" t="s">
        <v>26</v>
      </c>
      <c r="R8137" t="s">
        <v>27</v>
      </c>
      <c r="S8137">
        <v>60</v>
      </c>
      <c r="T8137">
        <v>21.338571981206101</v>
      </c>
      <c r="U8137">
        <v>37.342500967110702</v>
      </c>
      <c r="V8137" t="s">
        <v>28</v>
      </c>
      <c r="W8137">
        <v>280.09837105718299</v>
      </c>
      <c r="X8137">
        <v>2800.9837105718302</v>
      </c>
      <c r="Y8137" t="s">
        <v>32</v>
      </c>
    </row>
    <row r="8138" spans="1:25" x14ac:dyDescent="0.35">
      <c r="A8138" t="s">
        <v>25</v>
      </c>
      <c r="B8138" s="1">
        <v>42790</v>
      </c>
      <c r="C8138">
        <v>17.100000000000001</v>
      </c>
      <c r="D8138">
        <v>85</v>
      </c>
      <c r="E8138">
        <v>350</v>
      </c>
      <c r="F8138">
        <v>27.78</v>
      </c>
      <c r="G8138">
        <v>0</v>
      </c>
      <c r="H8138">
        <v>78.938278940221693</v>
      </c>
      <c r="I8138">
        <v>20.385582237334798</v>
      </c>
      <c r="J8138">
        <v>447.48945973326698</v>
      </c>
      <c r="K8138">
        <v>4.1474259955712096</v>
      </c>
      <c r="L8138">
        <v>36.6025506145074</v>
      </c>
      <c r="M8138">
        <v>9.5318537160788299</v>
      </c>
      <c r="N8138">
        <v>1.4713393382797899</v>
      </c>
      <c r="O8138">
        <v>35.766500135113901</v>
      </c>
      <c r="P8138">
        <v>104.24181346594</v>
      </c>
      <c r="Q8138" t="s">
        <v>28</v>
      </c>
      <c r="R8138" t="s">
        <v>27</v>
      </c>
      <c r="S8138">
        <v>60</v>
      </c>
      <c r="T8138">
        <v>99.844212839064298</v>
      </c>
      <c r="U8138">
        <v>174.727372468363</v>
      </c>
      <c r="V8138" t="s">
        <v>28</v>
      </c>
      <c r="W8138">
        <v>973.20662230214202</v>
      </c>
      <c r="X8138">
        <v>9732.0662230214202</v>
      </c>
      <c r="Y8138" t="s">
        <v>29</v>
      </c>
    </row>
    <row r="8139" spans="1:25" x14ac:dyDescent="0.35">
      <c r="A8139" t="s">
        <v>25</v>
      </c>
      <c r="B8139" s="1">
        <v>42791</v>
      </c>
      <c r="C8139">
        <v>16.899999999999999</v>
      </c>
      <c r="D8139">
        <v>87</v>
      </c>
      <c r="E8139">
        <v>10</v>
      </c>
      <c r="F8139">
        <v>16.667999999999999</v>
      </c>
      <c r="G8139">
        <v>0</v>
      </c>
      <c r="H8139">
        <v>79.008790448740598</v>
      </c>
      <c r="I8139">
        <v>20.850938037334799</v>
      </c>
      <c r="J8139">
        <v>453.53545973326698</v>
      </c>
      <c r="K8139">
        <v>2.3849342449534201</v>
      </c>
      <c r="L8139">
        <v>37.402947886883901</v>
      </c>
      <c r="M8139">
        <v>5.86873147148874</v>
      </c>
      <c r="N8139">
        <v>0.62358004087433505</v>
      </c>
      <c r="O8139">
        <v>8.38031283721355</v>
      </c>
      <c r="P8139">
        <v>25.426632138798901</v>
      </c>
      <c r="Q8139" t="s">
        <v>28</v>
      </c>
      <c r="R8139" t="s">
        <v>27</v>
      </c>
      <c r="S8139">
        <v>60</v>
      </c>
      <c r="T8139">
        <v>41.034314741931603</v>
      </c>
      <c r="U8139">
        <v>71.810050798380203</v>
      </c>
      <c r="V8139" t="s">
        <v>28</v>
      </c>
      <c r="W8139">
        <v>480.88429646833799</v>
      </c>
      <c r="X8139">
        <v>4808.8429646833802</v>
      </c>
      <c r="Y8139" t="s">
        <v>29</v>
      </c>
    </row>
    <row r="8140" spans="1:25" x14ac:dyDescent="0.35">
      <c r="A8140" t="s">
        <v>25</v>
      </c>
      <c r="B8140" s="1">
        <v>42792</v>
      </c>
      <c r="C8140">
        <v>13</v>
      </c>
      <c r="D8140">
        <v>74</v>
      </c>
      <c r="E8140">
        <v>170</v>
      </c>
      <c r="F8140">
        <v>24.076000000000001</v>
      </c>
      <c r="G8140">
        <v>0</v>
      </c>
      <c r="H8140">
        <v>80.914859372996901</v>
      </c>
      <c r="I8140">
        <v>21.5799954573348</v>
      </c>
      <c r="J8140">
        <v>458.87945973326703</v>
      </c>
      <c r="K8140">
        <v>4.2198501218195696</v>
      </c>
      <c r="L8140">
        <v>38.619532040742101</v>
      </c>
      <c r="M8140">
        <v>9.97835857010997</v>
      </c>
      <c r="N8140">
        <v>1.59552466373608</v>
      </c>
      <c r="O8140">
        <v>37.964808776296003</v>
      </c>
      <c r="P8140">
        <v>122.191055994116</v>
      </c>
      <c r="Q8140" t="s">
        <v>28</v>
      </c>
      <c r="R8140" t="s">
        <v>27</v>
      </c>
      <c r="S8140">
        <v>60</v>
      </c>
      <c r="T8140">
        <v>102.610365417954</v>
      </c>
      <c r="U8140">
        <v>179.568139481419</v>
      </c>
      <c r="V8140" t="s">
        <v>28</v>
      </c>
      <c r="W8140">
        <v>993.77400173549904</v>
      </c>
      <c r="X8140">
        <v>9937.7400173549904</v>
      </c>
      <c r="Y8140" t="s">
        <v>29</v>
      </c>
    </row>
    <row r="8141" spans="1:25" x14ac:dyDescent="0.35">
      <c r="A8141" t="s">
        <v>25</v>
      </c>
      <c r="B8141" s="1">
        <v>42793</v>
      </c>
      <c r="C8141">
        <v>16</v>
      </c>
      <c r="D8141">
        <v>78</v>
      </c>
      <c r="E8141">
        <v>10</v>
      </c>
      <c r="F8141">
        <v>24.076000000000001</v>
      </c>
      <c r="G8141">
        <v>0</v>
      </c>
      <c r="H8141">
        <v>81.342448837943707</v>
      </c>
      <c r="I8141">
        <v>22.3281443973348</v>
      </c>
      <c r="J8141">
        <v>464.76345973326698</v>
      </c>
      <c r="K8141">
        <v>4.4310483120163404</v>
      </c>
      <c r="L8141">
        <v>39.867952964981498</v>
      </c>
      <c r="M8141">
        <v>10.584398615728601</v>
      </c>
      <c r="N8141">
        <v>1.77103871740472</v>
      </c>
      <c r="O8141">
        <v>43.307720789861399</v>
      </c>
      <c r="P8141">
        <v>147.72121837958099</v>
      </c>
      <c r="Q8141" t="s">
        <v>28</v>
      </c>
      <c r="R8141" t="s">
        <v>27</v>
      </c>
      <c r="S8141">
        <v>60</v>
      </c>
      <c r="T8141">
        <v>110.812155649869</v>
      </c>
      <c r="U8141">
        <v>193.92127238726999</v>
      </c>
      <c r="V8141" t="s">
        <v>28</v>
      </c>
      <c r="W8141">
        <v>1053.70014052857</v>
      </c>
      <c r="X8141">
        <v>10537.0014052857</v>
      </c>
      <c r="Y8141" t="s">
        <v>31</v>
      </c>
    </row>
    <row r="8142" spans="1:25" x14ac:dyDescent="0.35">
      <c r="A8142" t="s">
        <v>25</v>
      </c>
      <c r="B8142" s="1">
        <v>42794</v>
      </c>
      <c r="C8142">
        <v>17.5</v>
      </c>
      <c r="D8142">
        <v>76</v>
      </c>
      <c r="E8142">
        <v>10</v>
      </c>
      <c r="F8142">
        <v>18.52</v>
      </c>
      <c r="G8142">
        <v>0</v>
      </c>
      <c r="H8142">
        <v>81.941964474779596</v>
      </c>
      <c r="I8142">
        <v>23.215900077334801</v>
      </c>
      <c r="J8142">
        <v>470.91745973326698</v>
      </c>
      <c r="K8142">
        <v>3.5953829265833099</v>
      </c>
      <c r="L8142">
        <v>41.337077875758098</v>
      </c>
      <c r="M8142">
        <v>9.0696631179317695</v>
      </c>
      <c r="N8142">
        <v>1.3474270141771201</v>
      </c>
      <c r="O8142">
        <v>25.693629491083598</v>
      </c>
      <c r="P8142">
        <v>93.555948614837703</v>
      </c>
      <c r="Q8142" t="s">
        <v>28</v>
      </c>
      <c r="R8142" t="s">
        <v>27</v>
      </c>
      <c r="S8142">
        <v>60</v>
      </c>
      <c r="T8142">
        <v>79.586145682807</v>
      </c>
      <c r="U8142">
        <v>139.27575494491199</v>
      </c>
      <c r="V8142" t="s">
        <v>28</v>
      </c>
      <c r="W8142">
        <v>816.54233016654098</v>
      </c>
      <c r="X8142">
        <v>8165.4233016654098</v>
      </c>
      <c r="Y8142" t="s">
        <v>29</v>
      </c>
    </row>
    <row r="8143" spans="1:25" x14ac:dyDescent="0.35">
      <c r="A8143" t="s">
        <v>25</v>
      </c>
      <c r="B8143" s="1">
        <v>42795</v>
      </c>
      <c r="C8143">
        <v>20.399999999999999</v>
      </c>
      <c r="D8143">
        <v>72</v>
      </c>
      <c r="E8143">
        <v>150</v>
      </c>
      <c r="F8143">
        <v>12.964</v>
      </c>
      <c r="G8143">
        <v>0</v>
      </c>
      <c r="H8143">
        <v>83.034950390321001</v>
      </c>
      <c r="I8143">
        <v>24.264873037334802</v>
      </c>
      <c r="J8143">
        <v>476.29345973326701</v>
      </c>
      <c r="K8143">
        <v>3.11371299399734</v>
      </c>
      <c r="L8143">
        <v>43.047132455350898</v>
      </c>
      <c r="M8143">
        <v>8.2056221631163204</v>
      </c>
      <c r="N8143">
        <v>1.1286162174945999</v>
      </c>
      <c r="O8143">
        <v>17.826384682978802</v>
      </c>
      <c r="P8143">
        <v>69.771018554837099</v>
      </c>
      <c r="Q8143" t="s">
        <v>28</v>
      </c>
      <c r="R8143" t="s">
        <v>27</v>
      </c>
      <c r="S8143">
        <v>60</v>
      </c>
      <c r="T8143">
        <v>63.2041870163021</v>
      </c>
      <c r="U8143">
        <v>110.607327278529</v>
      </c>
      <c r="V8143" t="s">
        <v>28</v>
      </c>
      <c r="W8143">
        <v>680.91410458350197</v>
      </c>
      <c r="X8143">
        <v>6809.1410458350201</v>
      </c>
      <c r="Y8143" t="s">
        <v>29</v>
      </c>
    </row>
    <row r="8144" spans="1:25" x14ac:dyDescent="0.35">
      <c r="A8144" t="s">
        <v>25</v>
      </c>
      <c r="B8144" s="1">
        <v>42796</v>
      </c>
      <c r="C8144">
        <v>18.2</v>
      </c>
      <c r="D8144">
        <v>77</v>
      </c>
      <c r="E8144">
        <v>360</v>
      </c>
      <c r="F8144">
        <v>20.372</v>
      </c>
      <c r="G8144">
        <v>0</v>
      </c>
      <c r="H8144">
        <v>83.034949003441994</v>
      </c>
      <c r="I8144">
        <v>25.038359909334801</v>
      </c>
      <c r="J8144">
        <v>481.27345973326698</v>
      </c>
      <c r="K8144">
        <v>4.52268048227472</v>
      </c>
      <c r="L8144">
        <v>44.313208269516402</v>
      </c>
      <c r="M8144">
        <v>11.4351177066722</v>
      </c>
      <c r="N8144">
        <v>2.0307423958297601</v>
      </c>
      <c r="O8144">
        <v>46.8742885857082</v>
      </c>
      <c r="P8144">
        <v>193.06447309599599</v>
      </c>
      <c r="Q8144" t="s">
        <v>28</v>
      </c>
      <c r="R8144" t="s">
        <v>27</v>
      </c>
      <c r="S8144">
        <v>60</v>
      </c>
      <c r="T8144">
        <v>114.431716867821</v>
      </c>
      <c r="U8144">
        <v>200.25550451868699</v>
      </c>
      <c r="V8144" t="s">
        <v>28</v>
      </c>
      <c r="W8144">
        <v>1079.6636430024</v>
      </c>
      <c r="X8144">
        <v>10796.636430024</v>
      </c>
      <c r="Y8144" t="s">
        <v>31</v>
      </c>
    </row>
    <row r="8145" spans="1:25" x14ac:dyDescent="0.35">
      <c r="A8145" t="s">
        <v>25</v>
      </c>
      <c r="B8145" s="1">
        <v>42797</v>
      </c>
      <c r="C8145">
        <v>17</v>
      </c>
      <c r="D8145">
        <v>86</v>
      </c>
      <c r="E8145">
        <v>350</v>
      </c>
      <c r="F8145">
        <v>14.816000000000001</v>
      </c>
      <c r="G8145">
        <v>0</v>
      </c>
      <c r="H8145">
        <v>81.424101984915296</v>
      </c>
      <c r="I8145">
        <v>25.479904341334802</v>
      </c>
      <c r="J8145">
        <v>486.03745973326699</v>
      </c>
      <c r="K8145">
        <v>2.80533878655823</v>
      </c>
      <c r="L8145">
        <v>45.054937219256601</v>
      </c>
      <c r="M8145">
        <v>7.6971937082997304</v>
      </c>
      <c r="N8145">
        <v>1.0078067915060001</v>
      </c>
      <c r="O8145">
        <v>13.665864857666</v>
      </c>
      <c r="P8145">
        <v>57.941208210395601</v>
      </c>
      <c r="Q8145" t="s">
        <v>28</v>
      </c>
      <c r="R8145" t="s">
        <v>27</v>
      </c>
      <c r="S8145">
        <v>60</v>
      </c>
      <c r="T8145">
        <v>53.414947536793598</v>
      </c>
      <c r="U8145">
        <v>93.476158189388798</v>
      </c>
      <c r="V8145" t="s">
        <v>28</v>
      </c>
      <c r="W8145">
        <v>595.253704974058</v>
      </c>
      <c r="X8145">
        <v>5952.5370497405802</v>
      </c>
      <c r="Y8145" t="s">
        <v>29</v>
      </c>
    </row>
    <row r="8146" spans="1:25" x14ac:dyDescent="0.35">
      <c r="A8146" t="s">
        <v>25</v>
      </c>
      <c r="B8146" s="1">
        <v>42798</v>
      </c>
      <c r="C8146">
        <v>15.9</v>
      </c>
      <c r="D8146">
        <v>63</v>
      </c>
      <c r="E8146">
        <v>10</v>
      </c>
      <c r="F8146">
        <v>22.224</v>
      </c>
      <c r="G8146">
        <v>0</v>
      </c>
      <c r="H8146">
        <v>83.642322105090898</v>
      </c>
      <c r="I8146">
        <v>26.575924261334801</v>
      </c>
      <c r="J8146">
        <v>490.60345973326702</v>
      </c>
      <c r="K8146">
        <v>5.3726091050077303</v>
      </c>
      <c r="L8146">
        <v>46.812307342556103</v>
      </c>
      <c r="M8146">
        <v>13.5264944080308</v>
      </c>
      <c r="N8146">
        <v>2.7338004425598501</v>
      </c>
      <c r="O8146">
        <v>72.403621043334994</v>
      </c>
      <c r="P8146">
        <v>327.957374835792</v>
      </c>
      <c r="Q8146" t="s">
        <v>28</v>
      </c>
      <c r="R8146" t="s">
        <v>27</v>
      </c>
      <c r="S8146">
        <v>60</v>
      </c>
      <c r="T8146">
        <v>149.63175228067499</v>
      </c>
      <c r="U8146">
        <v>261.85556649118098</v>
      </c>
      <c r="V8146" t="s">
        <v>28</v>
      </c>
      <c r="W8146">
        <v>1318.44508630104</v>
      </c>
      <c r="X8146">
        <v>13184.450863010399</v>
      </c>
      <c r="Y8146" t="s">
        <v>31</v>
      </c>
    </row>
    <row r="8147" spans="1:25" x14ac:dyDescent="0.35">
      <c r="A8147" t="s">
        <v>25</v>
      </c>
      <c r="B8147" s="1">
        <v>42799</v>
      </c>
      <c r="C8147">
        <v>21.3</v>
      </c>
      <c r="D8147">
        <v>48</v>
      </c>
      <c r="E8147">
        <v>60</v>
      </c>
      <c r="F8147">
        <v>7.4080000000000004</v>
      </c>
      <c r="G8147">
        <v>0</v>
      </c>
      <c r="H8147">
        <v>86.866029140031102</v>
      </c>
      <c r="I8147">
        <v>28.6055649653348</v>
      </c>
      <c r="J8147">
        <v>496.14145973326703</v>
      </c>
      <c r="K8147">
        <v>3.9714466887611901</v>
      </c>
      <c r="L8147">
        <v>50.003602378418599</v>
      </c>
      <c r="M8147">
        <v>11.029363174250699</v>
      </c>
      <c r="N8147">
        <v>1.90494823294702</v>
      </c>
      <c r="O8147">
        <v>34.7648919037116</v>
      </c>
      <c r="P8147">
        <v>176.06505377346301</v>
      </c>
      <c r="Q8147" t="s">
        <v>28</v>
      </c>
      <c r="R8147" t="s">
        <v>27</v>
      </c>
      <c r="S8147">
        <v>60</v>
      </c>
      <c r="T8147">
        <v>93.224900521786495</v>
      </c>
      <c r="U8147">
        <v>163.143575913126</v>
      </c>
      <c r="V8147" t="s">
        <v>28</v>
      </c>
      <c r="W8147">
        <v>923.220533647298</v>
      </c>
      <c r="X8147">
        <v>9232.20533647298</v>
      </c>
      <c r="Y8147" t="s">
        <v>29</v>
      </c>
    </row>
    <row r="8148" spans="1:25" x14ac:dyDescent="0.35">
      <c r="A8148" t="s">
        <v>25</v>
      </c>
      <c r="B8148" s="1">
        <v>42800</v>
      </c>
      <c r="C8148">
        <v>19.100000000000001</v>
      </c>
      <c r="D8148">
        <v>67</v>
      </c>
      <c r="E8148">
        <v>10</v>
      </c>
      <c r="F8148">
        <v>9.26</v>
      </c>
      <c r="G8148">
        <v>0</v>
      </c>
      <c r="H8148">
        <v>86.044168539851199</v>
      </c>
      <c r="I8148">
        <v>29.767102133334799</v>
      </c>
      <c r="J8148">
        <v>501.28345973326702</v>
      </c>
      <c r="K8148">
        <v>3.88156018769378</v>
      </c>
      <c r="L8148">
        <v>51.838542470004199</v>
      </c>
      <c r="M8148">
        <v>11.055008093071001</v>
      </c>
      <c r="N8148">
        <v>1.912795092249</v>
      </c>
      <c r="O8148">
        <v>33.050905620398098</v>
      </c>
      <c r="P8148">
        <v>177.68548963484901</v>
      </c>
      <c r="Q8148" t="s">
        <v>28</v>
      </c>
      <c r="R8148" t="s">
        <v>27</v>
      </c>
      <c r="S8148">
        <v>60</v>
      </c>
      <c r="T8148">
        <v>89.901014490401394</v>
      </c>
      <c r="U8148">
        <v>157.32677535820201</v>
      </c>
      <c r="V8148" t="s">
        <v>28</v>
      </c>
      <c r="W8148">
        <v>897.69440505020395</v>
      </c>
      <c r="X8148">
        <v>8976.9440505020393</v>
      </c>
      <c r="Y8148" t="s">
        <v>29</v>
      </c>
    </row>
    <row r="8149" spans="1:25" x14ac:dyDescent="0.35">
      <c r="A8149" t="s">
        <v>25</v>
      </c>
      <c r="B8149" s="1">
        <v>42801</v>
      </c>
      <c r="C8149">
        <v>8.1999999999999993</v>
      </c>
      <c r="D8149">
        <v>94</v>
      </c>
      <c r="E8149">
        <v>200</v>
      </c>
      <c r="F8149">
        <v>55.56</v>
      </c>
      <c r="G8149">
        <v>11.2</v>
      </c>
      <c r="H8149">
        <v>31.894944472036499</v>
      </c>
      <c r="I8149">
        <v>13.917826004438499</v>
      </c>
      <c r="J8149">
        <v>452.64752406549599</v>
      </c>
      <c r="K8149">
        <v>6.0944367560718103E-2</v>
      </c>
      <c r="L8149">
        <v>25.848688992852001</v>
      </c>
      <c r="M8149">
        <v>6.5176037001186002E-2</v>
      </c>
      <c r="N8149">
        <v>2.16523268985467E-4</v>
      </c>
      <c r="O8149">
        <v>1.6101459337453699E-4</v>
      </c>
      <c r="P8149">
        <v>2.37899171404251E-4</v>
      </c>
      <c r="Q8149" t="s">
        <v>26</v>
      </c>
      <c r="R8149" t="s">
        <v>27</v>
      </c>
      <c r="S8149">
        <v>60</v>
      </c>
      <c r="T8149">
        <v>8.6225700199981895E-2</v>
      </c>
      <c r="U8149">
        <v>0.15089497534996801</v>
      </c>
      <c r="V8149" t="s">
        <v>26</v>
      </c>
      <c r="W8149">
        <v>2.33013663292772</v>
      </c>
      <c r="X8149">
        <v>0</v>
      </c>
      <c r="Y8149" t="s">
        <v>26</v>
      </c>
    </row>
    <row r="8150" spans="1:25" x14ac:dyDescent="0.35">
      <c r="A8150" t="s">
        <v>25</v>
      </c>
      <c r="B8150" s="1">
        <v>42802</v>
      </c>
      <c r="C8150">
        <v>12</v>
      </c>
      <c r="D8150">
        <v>69</v>
      </c>
      <c r="E8150">
        <v>190</v>
      </c>
      <c r="F8150">
        <v>33.335999999999999</v>
      </c>
      <c r="G8150">
        <v>1</v>
      </c>
      <c r="H8150">
        <v>60.411939911865304</v>
      </c>
      <c r="I8150">
        <v>14.6254471324385</v>
      </c>
      <c r="J8150">
        <v>456.51152406549602</v>
      </c>
      <c r="K8150">
        <v>2.2503152645964501</v>
      </c>
      <c r="L8150">
        <v>27.081816109760599</v>
      </c>
      <c r="M8150">
        <v>4.4373477918071504</v>
      </c>
      <c r="N8150">
        <v>0.38016965152964899</v>
      </c>
      <c r="O8150">
        <v>6.3824578408074704</v>
      </c>
      <c r="P8150">
        <v>10.362462974660099</v>
      </c>
      <c r="Q8150" t="s">
        <v>28</v>
      </c>
      <c r="R8150" t="s">
        <v>27</v>
      </c>
      <c r="S8150">
        <v>60</v>
      </c>
      <c r="T8150">
        <v>37.3221635535498</v>
      </c>
      <c r="U8150">
        <v>65.313786218712096</v>
      </c>
      <c r="V8150" t="s">
        <v>28</v>
      </c>
      <c r="W8150">
        <v>445.047770515845</v>
      </c>
      <c r="X8150">
        <v>4450.4777051584497</v>
      </c>
      <c r="Y8150" t="s">
        <v>29</v>
      </c>
    </row>
    <row r="8151" spans="1:25" x14ac:dyDescent="0.35">
      <c r="A8151" t="s">
        <v>25</v>
      </c>
      <c r="B8151" s="1">
        <v>42803</v>
      </c>
      <c r="C8151">
        <v>14.8</v>
      </c>
      <c r="D8151">
        <v>68</v>
      </c>
      <c r="E8151">
        <v>20</v>
      </c>
      <c r="F8151">
        <v>20.372</v>
      </c>
      <c r="G8151">
        <v>0</v>
      </c>
      <c r="H8151">
        <v>75.270244137851705</v>
      </c>
      <c r="I8151">
        <v>15.5120209564384</v>
      </c>
      <c r="J8151">
        <v>460.87952406549601</v>
      </c>
      <c r="K8151">
        <v>2.1694937765000102</v>
      </c>
      <c r="L8151">
        <v>28.6161745818893</v>
      </c>
      <c r="M8151">
        <v>4.4376683084959296</v>
      </c>
      <c r="N8151">
        <v>0.38021825753902699</v>
      </c>
      <c r="O8151">
        <v>5.9022086142943504</v>
      </c>
      <c r="P8151">
        <v>10.699973190393999</v>
      </c>
      <c r="Q8151" t="s">
        <v>28</v>
      </c>
      <c r="R8151" t="s">
        <v>27</v>
      </c>
      <c r="S8151">
        <v>60</v>
      </c>
      <c r="T8151">
        <v>35.155490250598199</v>
      </c>
      <c r="U8151">
        <v>61.522107938546803</v>
      </c>
      <c r="V8151" t="s">
        <v>28</v>
      </c>
      <c r="W8151">
        <v>423.75500073570203</v>
      </c>
      <c r="X8151">
        <v>4237.5500073570201</v>
      </c>
      <c r="Y8151" t="s">
        <v>29</v>
      </c>
    </row>
    <row r="8152" spans="1:25" x14ac:dyDescent="0.35">
      <c r="A8152" t="s">
        <v>25</v>
      </c>
      <c r="B8152" s="1">
        <v>42804</v>
      </c>
      <c r="C8152">
        <v>16.149999999999999</v>
      </c>
      <c r="D8152">
        <v>84.5</v>
      </c>
      <c r="E8152">
        <v>195</v>
      </c>
      <c r="F8152">
        <v>11.112</v>
      </c>
      <c r="G8152">
        <v>0</v>
      </c>
      <c r="H8152">
        <v>77.450262427523896</v>
      </c>
      <c r="I8152">
        <v>15.9779165464385</v>
      </c>
      <c r="J8152">
        <v>465.490524065496</v>
      </c>
      <c r="K8152">
        <v>1.57597449387105</v>
      </c>
      <c r="L8152">
        <v>29.430348531643201</v>
      </c>
      <c r="M8152">
        <v>3.15478401289917</v>
      </c>
      <c r="N8152">
        <v>0.20784766575767299</v>
      </c>
      <c r="O8152">
        <v>2.4514928450974098</v>
      </c>
      <c r="P8152">
        <v>4.6984120788477997</v>
      </c>
      <c r="Q8152" t="s">
        <v>26</v>
      </c>
      <c r="R8152" t="s">
        <v>27</v>
      </c>
      <c r="S8152">
        <v>60</v>
      </c>
      <c r="T8152">
        <v>20.7779231466168</v>
      </c>
      <c r="U8152">
        <v>36.361365506579403</v>
      </c>
      <c r="V8152" t="s">
        <v>28</v>
      </c>
      <c r="W8152">
        <v>273.92402375325997</v>
      </c>
      <c r="X8152">
        <v>2739.2402375326001</v>
      </c>
      <c r="Y8152" t="s">
        <v>32</v>
      </c>
    </row>
    <row r="8153" spans="1:25" x14ac:dyDescent="0.35">
      <c r="A8153" t="s">
        <v>25</v>
      </c>
      <c r="B8153" s="1">
        <v>42805</v>
      </c>
      <c r="C8153">
        <v>12.8</v>
      </c>
      <c r="D8153">
        <v>80</v>
      </c>
      <c r="E8153">
        <v>190</v>
      </c>
      <c r="F8153">
        <v>29.632000000000001</v>
      </c>
      <c r="G8153">
        <v>0</v>
      </c>
      <c r="H8153">
        <v>79.374028913248296</v>
      </c>
      <c r="I8153">
        <v>16.462325986438501</v>
      </c>
      <c r="J8153">
        <v>469.49852406549599</v>
      </c>
      <c r="K8153">
        <v>4.7469852155242096</v>
      </c>
      <c r="L8153">
        <v>30.271113598976999</v>
      </c>
      <c r="M8153">
        <v>9.5774582127387404</v>
      </c>
      <c r="N8153">
        <v>1.4838222343791301</v>
      </c>
      <c r="O8153">
        <v>47.022765401129199</v>
      </c>
      <c r="P8153">
        <v>95.261759988538202</v>
      </c>
      <c r="Q8153" t="s">
        <v>28</v>
      </c>
      <c r="R8153" t="s">
        <v>27</v>
      </c>
      <c r="S8153">
        <v>60</v>
      </c>
      <c r="T8153">
        <v>123.44230159753199</v>
      </c>
      <c r="U8153">
        <v>216.02402779568101</v>
      </c>
      <c r="V8153" t="s">
        <v>28</v>
      </c>
      <c r="W8153">
        <v>1143.0828912140601</v>
      </c>
      <c r="X8153">
        <v>11430.8289121406</v>
      </c>
      <c r="Y8153" t="s">
        <v>31</v>
      </c>
    </row>
    <row r="8154" spans="1:25" x14ac:dyDescent="0.35">
      <c r="A8154" t="s">
        <v>25</v>
      </c>
      <c r="B8154" s="1">
        <v>42806</v>
      </c>
      <c r="C8154">
        <v>10.9</v>
      </c>
      <c r="D8154">
        <v>99</v>
      </c>
      <c r="E8154">
        <v>200</v>
      </c>
      <c r="F8154">
        <v>57.411999999999999</v>
      </c>
      <c r="G8154">
        <v>7.8</v>
      </c>
      <c r="H8154">
        <v>24.124624473507701</v>
      </c>
      <c r="I8154">
        <v>8.70173909819089</v>
      </c>
      <c r="J8154">
        <v>441.33497891042998</v>
      </c>
      <c r="K8154">
        <v>6.2503841521656597E-3</v>
      </c>
      <c r="L8154">
        <v>16.585922500596499</v>
      </c>
      <c r="M8154">
        <v>5.0454143646749498E-3</v>
      </c>
      <c r="N8154" s="2">
        <v>2.3372023249499701E-6</v>
      </c>
      <c r="O8154" s="2">
        <v>1.3738671024629301E-7</v>
      </c>
      <c r="P8154" s="2">
        <v>7.9431819838604398E-8</v>
      </c>
      <c r="Q8154" t="s">
        <v>26</v>
      </c>
      <c r="R8154" t="s">
        <v>27</v>
      </c>
      <c r="S8154">
        <v>60</v>
      </c>
      <c r="T8154">
        <v>1.7988609007032899E-3</v>
      </c>
      <c r="U8154">
        <v>3.1480065762307702E-3</v>
      </c>
      <c r="V8154" t="s">
        <v>26</v>
      </c>
      <c r="W8154">
        <v>7.6846057345261606E-2</v>
      </c>
      <c r="X8154">
        <v>0</v>
      </c>
      <c r="Y8154" t="s">
        <v>26</v>
      </c>
    </row>
    <row r="8155" spans="1:25" x14ac:dyDescent="0.35">
      <c r="A8155" t="s">
        <v>25</v>
      </c>
      <c r="B8155" s="1">
        <v>42807</v>
      </c>
      <c r="C8155">
        <v>9.3000000000000007</v>
      </c>
      <c r="D8155">
        <v>99</v>
      </c>
      <c r="E8155">
        <v>190</v>
      </c>
      <c r="F8155">
        <v>35.188000000000002</v>
      </c>
      <c r="G8155">
        <v>20.6</v>
      </c>
      <c r="H8155">
        <v>3.88084006085026</v>
      </c>
      <c r="I8155">
        <v>3.59602913799116</v>
      </c>
      <c r="J8155">
        <v>360.35344672000798</v>
      </c>
      <c r="K8155" s="2">
        <v>1.86858792137051E-7</v>
      </c>
      <c r="L8155">
        <v>7.0169986786660896</v>
      </c>
      <c r="M8155" s="2">
        <v>9.3946730570609794E-8</v>
      </c>
      <c r="N8155" s="2">
        <v>9.9213200907891694E-15</v>
      </c>
      <c r="O8155" s="2">
        <v>1.46790792895556E-21</v>
      </c>
      <c r="P8155" s="2">
        <v>1.19338941700053E-22</v>
      </c>
      <c r="Q8155" t="s">
        <v>26</v>
      </c>
      <c r="R8155" t="s">
        <v>27</v>
      </c>
      <c r="S8155">
        <v>60</v>
      </c>
      <c r="T8155" s="2">
        <v>3.6610861001063201E-11</v>
      </c>
      <c r="U8155" s="2">
        <v>6.4069006751860596E-11</v>
      </c>
      <c r="V8155" t="s">
        <v>26</v>
      </c>
      <c r="W8155" s="2">
        <v>1.25671096233164E-8</v>
      </c>
      <c r="X8155">
        <v>0</v>
      </c>
      <c r="Y8155" t="s">
        <v>26</v>
      </c>
    </row>
    <row r="8156" spans="1:25" x14ac:dyDescent="0.35">
      <c r="A8156" t="s">
        <v>25</v>
      </c>
      <c r="B8156" s="1">
        <v>42808</v>
      </c>
      <c r="C8156">
        <v>10.199999999999999</v>
      </c>
      <c r="D8156">
        <v>87</v>
      </c>
      <c r="E8156">
        <v>200</v>
      </c>
      <c r="F8156">
        <v>35.188000000000002</v>
      </c>
      <c r="G8156">
        <v>11</v>
      </c>
      <c r="H8156">
        <v>27.184489858364799</v>
      </c>
      <c r="I8156">
        <v>1.4678248987203699</v>
      </c>
      <c r="J8156">
        <v>327.50985632138799</v>
      </c>
      <c r="K8156">
        <v>8.9524084438153996E-3</v>
      </c>
      <c r="L8156">
        <v>2.9031219618853501</v>
      </c>
      <c r="M8156">
        <v>3.1177912837343801E-3</v>
      </c>
      <c r="N8156" s="2">
        <v>9.9696098343971701E-7</v>
      </c>
      <c r="O8156" s="2">
        <v>1.6942728718646199E-8</v>
      </c>
      <c r="P8156" s="2">
        <v>1.66387407665509E-10</v>
      </c>
      <c r="Q8156" t="s">
        <v>26</v>
      </c>
      <c r="R8156" t="s">
        <v>27</v>
      </c>
      <c r="S8156">
        <v>60</v>
      </c>
      <c r="T8156">
        <v>3.3129819946612401E-3</v>
      </c>
      <c r="U8156">
        <v>5.7977184906571697E-3</v>
      </c>
      <c r="V8156" t="s">
        <v>26</v>
      </c>
      <c r="W8156">
        <v>0.131699267110364</v>
      </c>
      <c r="X8156">
        <v>0</v>
      </c>
      <c r="Y8156" t="s">
        <v>26</v>
      </c>
    </row>
    <row r="8157" spans="1:25" x14ac:dyDescent="0.35">
      <c r="A8157" t="s">
        <v>25</v>
      </c>
      <c r="B8157" s="1">
        <v>42809</v>
      </c>
      <c r="C8157">
        <v>13.3</v>
      </c>
      <c r="D8157">
        <v>78</v>
      </c>
      <c r="E8157">
        <v>175</v>
      </c>
      <c r="F8157">
        <v>15.742000000000001</v>
      </c>
      <c r="G8157">
        <v>0.2</v>
      </c>
      <c r="H8157">
        <v>51.2219989034799</v>
      </c>
      <c r="I8157">
        <v>2.01984256272037</v>
      </c>
      <c r="J8157">
        <v>331.607856321388</v>
      </c>
      <c r="K8157">
        <v>0.41806595468843399</v>
      </c>
      <c r="L8157">
        <v>3.97909291481343</v>
      </c>
      <c r="M8157">
        <v>0.16360480431986499</v>
      </c>
      <c r="N8157">
        <v>1.10404790353439E-3</v>
      </c>
      <c r="O8157">
        <v>4.6447588726822898E-3</v>
      </c>
      <c r="P8157" s="2">
        <v>9.7746012634299499E-5</v>
      </c>
      <c r="Q8157" t="s">
        <v>26</v>
      </c>
      <c r="R8157" t="s">
        <v>27</v>
      </c>
      <c r="S8157">
        <v>60</v>
      </c>
      <c r="T8157">
        <v>2.2529842665653299</v>
      </c>
      <c r="U8157">
        <v>3.9427224664893199</v>
      </c>
      <c r="V8157" t="s">
        <v>26</v>
      </c>
      <c r="W8157">
        <v>40.762655256453399</v>
      </c>
      <c r="X8157">
        <v>0</v>
      </c>
      <c r="Y8157" t="s">
        <v>26</v>
      </c>
    </row>
    <row r="8158" spans="1:25" x14ac:dyDescent="0.35">
      <c r="A8158" t="s">
        <v>25</v>
      </c>
      <c r="B8158" s="1">
        <v>42810</v>
      </c>
      <c r="C8158">
        <v>16.600000000000001</v>
      </c>
      <c r="D8158">
        <v>69</v>
      </c>
      <c r="E8158">
        <v>340</v>
      </c>
      <c r="F8158">
        <v>22.224</v>
      </c>
      <c r="G8158">
        <v>0</v>
      </c>
      <c r="H8158">
        <v>72.461905272662193</v>
      </c>
      <c r="I8158">
        <v>2.9759413387203701</v>
      </c>
      <c r="J8158">
        <v>336.29985632138801</v>
      </c>
      <c r="K8158">
        <v>2.0868510550707602</v>
      </c>
      <c r="L8158">
        <v>5.8230609759845304</v>
      </c>
      <c r="M8158">
        <v>0.96071213812488399</v>
      </c>
      <c r="N8158">
        <v>2.5337222533878202E-2</v>
      </c>
      <c r="O8158">
        <v>1.1529307563872999</v>
      </c>
      <c r="P8158">
        <v>6.0316192868263598E-2</v>
      </c>
      <c r="Q8158" t="s">
        <v>26</v>
      </c>
      <c r="R8158" t="s">
        <v>27</v>
      </c>
      <c r="S8158">
        <v>60</v>
      </c>
      <c r="T8158">
        <v>32.989356612104203</v>
      </c>
      <c r="U8158">
        <v>57.731374071182302</v>
      </c>
      <c r="V8158" t="s">
        <v>28</v>
      </c>
      <c r="W8158">
        <v>402.17108482310198</v>
      </c>
      <c r="X8158">
        <v>4021.71084823102</v>
      </c>
      <c r="Y8158" t="s">
        <v>29</v>
      </c>
    </row>
    <row r="8159" spans="1:25" x14ac:dyDescent="0.35">
      <c r="A8159" t="s">
        <v>25</v>
      </c>
      <c r="B8159" s="1">
        <v>42811</v>
      </c>
      <c r="C8159">
        <v>17.5</v>
      </c>
      <c r="D8159">
        <v>86</v>
      </c>
      <c r="E8159">
        <v>340</v>
      </c>
      <c r="F8159">
        <v>12.964</v>
      </c>
      <c r="G8159">
        <v>0</v>
      </c>
      <c r="H8159">
        <v>75.878350610886301</v>
      </c>
      <c r="I8159">
        <v>3.4296831307203699</v>
      </c>
      <c r="J8159">
        <v>341.15385632138799</v>
      </c>
      <c r="K8159">
        <v>1.5491155936772401</v>
      </c>
      <c r="L8159">
        <v>6.69119665220739</v>
      </c>
      <c r="M8159">
        <v>0.76114950843655105</v>
      </c>
      <c r="N8159">
        <v>1.67791807776554E-2</v>
      </c>
      <c r="O8159">
        <v>0.64400257145898798</v>
      </c>
      <c r="P8159">
        <v>4.6809572119929498E-2</v>
      </c>
      <c r="Q8159" t="s">
        <v>26</v>
      </c>
      <c r="R8159" t="s">
        <v>27</v>
      </c>
      <c r="S8159">
        <v>60</v>
      </c>
      <c r="T8159">
        <v>20.195512872627202</v>
      </c>
      <c r="U8159">
        <v>35.342147527097602</v>
      </c>
      <c r="V8159" t="s">
        <v>28</v>
      </c>
      <c r="W8159">
        <v>267.47559409283701</v>
      </c>
      <c r="X8159">
        <v>2674.7559409283699</v>
      </c>
      <c r="Y8159" t="s">
        <v>32</v>
      </c>
    </row>
    <row r="8160" spans="1:25" x14ac:dyDescent="0.35">
      <c r="A8160" t="s">
        <v>25</v>
      </c>
      <c r="B8160" s="1">
        <v>42812</v>
      </c>
      <c r="C8160">
        <v>11.6</v>
      </c>
      <c r="D8160">
        <v>67</v>
      </c>
      <c r="E8160">
        <v>190</v>
      </c>
      <c r="F8160">
        <v>37.04</v>
      </c>
      <c r="G8160">
        <v>0</v>
      </c>
      <c r="H8160">
        <v>80.968627973174605</v>
      </c>
      <c r="I8160">
        <v>4.1599564987203701</v>
      </c>
      <c r="J8160">
        <v>344.94585632138802</v>
      </c>
      <c r="K8160">
        <v>8.1589137349117404</v>
      </c>
      <c r="L8160">
        <v>8.0764144022039304</v>
      </c>
      <c r="M8160">
        <v>7.7211761443794202</v>
      </c>
      <c r="N8160">
        <v>1.0133713658869401</v>
      </c>
      <c r="O8160">
        <v>59.631777605698403</v>
      </c>
      <c r="P8160">
        <v>6.7400990419019902</v>
      </c>
      <c r="Q8160" t="s">
        <v>26</v>
      </c>
      <c r="R8160" t="s">
        <v>27</v>
      </c>
      <c r="S8160">
        <v>60</v>
      </c>
      <c r="T8160">
        <v>281.12758656922102</v>
      </c>
      <c r="U8160">
        <v>491.97327649613698</v>
      </c>
      <c r="V8160" t="s">
        <v>28</v>
      </c>
      <c r="W8160">
        <v>2049.4171866287702</v>
      </c>
      <c r="X8160">
        <v>20494.171866287699</v>
      </c>
      <c r="Y8160" t="s">
        <v>31</v>
      </c>
    </row>
    <row r="8161" spans="1:25" x14ac:dyDescent="0.35">
      <c r="A8161" t="s">
        <v>25</v>
      </c>
      <c r="B8161" s="1">
        <v>42813</v>
      </c>
      <c r="C8161">
        <v>13.7</v>
      </c>
      <c r="D8161">
        <v>78</v>
      </c>
      <c r="E8161">
        <v>350</v>
      </c>
      <c r="F8161">
        <v>31.484000000000002</v>
      </c>
      <c r="G8161">
        <v>0</v>
      </c>
      <c r="H8161">
        <v>81.135817842406297</v>
      </c>
      <c r="I8161">
        <v>4.72730798672037</v>
      </c>
      <c r="J8161">
        <v>349.11585632138798</v>
      </c>
      <c r="K8161">
        <v>6.2847879237661797</v>
      </c>
      <c r="L8161">
        <v>9.1450381422845606</v>
      </c>
      <c r="M8161">
        <v>6.4503275999947798</v>
      </c>
      <c r="N8161">
        <v>0.73710378419767597</v>
      </c>
      <c r="O8161">
        <v>39.253456969291399</v>
      </c>
      <c r="P8161">
        <v>5.9226088525920098</v>
      </c>
      <c r="Q8161" t="s">
        <v>26</v>
      </c>
      <c r="R8161" t="s">
        <v>27</v>
      </c>
      <c r="S8161">
        <v>60</v>
      </c>
      <c r="T8161">
        <v>190.29078816114699</v>
      </c>
      <c r="U8161">
        <v>333.008879282007</v>
      </c>
      <c r="V8161" t="s">
        <v>28</v>
      </c>
      <c r="W8161">
        <v>1568.11740102934</v>
      </c>
      <c r="X8161">
        <v>15681.1740102934</v>
      </c>
      <c r="Y8161" t="s">
        <v>31</v>
      </c>
    </row>
    <row r="8162" spans="1:25" x14ac:dyDescent="0.35">
      <c r="A8162" t="s">
        <v>25</v>
      </c>
      <c r="B8162" s="1">
        <v>42814</v>
      </c>
      <c r="C8162">
        <v>15.7</v>
      </c>
      <c r="D8162">
        <v>58</v>
      </c>
      <c r="E8162">
        <v>350</v>
      </c>
      <c r="F8162">
        <v>9.26</v>
      </c>
      <c r="G8162">
        <v>0</v>
      </c>
      <c r="H8162">
        <v>83.8860416788321</v>
      </c>
      <c r="I8162">
        <v>5.9568018747203704</v>
      </c>
      <c r="J8162">
        <v>353.64585632138801</v>
      </c>
      <c r="K8162">
        <v>2.8871602992500498</v>
      </c>
      <c r="L8162">
        <v>11.4321947501374</v>
      </c>
      <c r="M8162">
        <v>3.2337474907661901</v>
      </c>
      <c r="N8162">
        <v>0.21714443785718099</v>
      </c>
      <c r="O8162">
        <v>7.1234595066280297</v>
      </c>
      <c r="P8162">
        <v>1.79417154407374</v>
      </c>
      <c r="Q8162" t="s">
        <v>26</v>
      </c>
      <c r="R8162" t="s">
        <v>27</v>
      </c>
      <c r="S8162">
        <v>60</v>
      </c>
      <c r="T8162">
        <v>55.956261047777403</v>
      </c>
      <c r="U8162">
        <v>97.923456833610501</v>
      </c>
      <c r="V8162" t="s">
        <v>28</v>
      </c>
      <c r="W8162">
        <v>617.86221404131595</v>
      </c>
      <c r="X8162">
        <v>6178.6221404131602</v>
      </c>
      <c r="Y8162" t="s">
        <v>29</v>
      </c>
    </row>
    <row r="8163" spans="1:25" x14ac:dyDescent="0.35">
      <c r="A8163" t="s">
        <v>25</v>
      </c>
      <c r="B8163" s="1">
        <v>42815</v>
      </c>
      <c r="C8163">
        <v>10.9</v>
      </c>
      <c r="D8163">
        <v>91</v>
      </c>
      <c r="E8163">
        <v>150</v>
      </c>
      <c r="F8163">
        <v>18.52</v>
      </c>
      <c r="G8163">
        <v>0</v>
      </c>
      <c r="H8163">
        <v>79.543077532591695</v>
      </c>
      <c r="I8163">
        <v>6.1449897147203698</v>
      </c>
      <c r="J8163">
        <v>357.31185632138801</v>
      </c>
      <c r="K8163">
        <v>2.7573394938972702</v>
      </c>
      <c r="L8163">
        <v>11.7833588294601</v>
      </c>
      <c r="M8163">
        <v>3.1214776938447799</v>
      </c>
      <c r="N8163">
        <v>0.203979499297374</v>
      </c>
      <c r="O8163">
        <v>6.4847259844618304</v>
      </c>
      <c r="P8163">
        <v>1.74950021904276</v>
      </c>
      <c r="Q8163" t="s">
        <v>26</v>
      </c>
      <c r="R8163" t="s">
        <v>27</v>
      </c>
      <c r="S8163">
        <v>60</v>
      </c>
      <c r="T8163">
        <v>51.943508666564902</v>
      </c>
      <c r="U8163">
        <v>90.901140166488503</v>
      </c>
      <c r="V8163" t="s">
        <v>28</v>
      </c>
      <c r="W8163">
        <v>582.03694297936795</v>
      </c>
      <c r="X8163">
        <v>5820.36942979368</v>
      </c>
      <c r="Y8163" t="s">
        <v>29</v>
      </c>
    </row>
    <row r="8164" spans="1:25" x14ac:dyDescent="0.35">
      <c r="A8164" t="s">
        <v>25</v>
      </c>
      <c r="B8164" s="1">
        <v>42816</v>
      </c>
      <c r="C8164">
        <v>11</v>
      </c>
      <c r="D8164">
        <v>99</v>
      </c>
      <c r="E8164">
        <v>140</v>
      </c>
      <c r="F8164">
        <v>12.964</v>
      </c>
      <c r="G8164">
        <v>3.8</v>
      </c>
      <c r="H8164">
        <v>36.643028496796497</v>
      </c>
      <c r="I8164">
        <v>3.4778630215264501</v>
      </c>
      <c r="J8164">
        <v>352.03623274920199</v>
      </c>
      <c r="K8164">
        <v>3.3554980853873401E-2</v>
      </c>
      <c r="L8164">
        <v>6.7880729320822599</v>
      </c>
      <c r="M8164">
        <v>1.6601405067420801E-2</v>
      </c>
      <c r="N8164" s="2">
        <v>1.9240895549132399E-5</v>
      </c>
      <c r="O8164" s="2">
        <v>8.0240326846042192E-6</v>
      </c>
      <c r="P8164" s="2">
        <v>6.0333336076126398E-7</v>
      </c>
      <c r="Q8164" t="s">
        <v>26</v>
      </c>
      <c r="R8164" t="s">
        <v>27</v>
      </c>
      <c r="S8164">
        <v>60</v>
      </c>
      <c r="T8164">
        <v>3.1288902181372001E-2</v>
      </c>
      <c r="U8164">
        <v>5.4755578817401E-2</v>
      </c>
      <c r="V8164" t="s">
        <v>26</v>
      </c>
      <c r="W8164">
        <v>0.95391119506510802</v>
      </c>
      <c r="X8164">
        <v>0</v>
      </c>
      <c r="Y8164" t="s">
        <v>26</v>
      </c>
    </row>
    <row r="8165" spans="1:25" x14ac:dyDescent="0.35">
      <c r="A8165" t="s">
        <v>25</v>
      </c>
      <c r="B8165" s="1">
        <v>42817</v>
      </c>
      <c r="C8165">
        <v>10.199999999999999</v>
      </c>
      <c r="D8165">
        <v>79</v>
      </c>
      <c r="E8165">
        <v>170</v>
      </c>
      <c r="F8165">
        <v>24.076000000000001</v>
      </c>
      <c r="G8165">
        <v>3</v>
      </c>
      <c r="H8165">
        <v>45.628371209174702</v>
      </c>
      <c r="I8165">
        <v>2.1983638366387099</v>
      </c>
      <c r="J8165">
        <v>349.82727562459797</v>
      </c>
      <c r="K8165">
        <v>0.303685292976699</v>
      </c>
      <c r="L8165">
        <v>4.3287219286578997</v>
      </c>
      <c r="M8165">
        <v>0.122940309287825</v>
      </c>
      <c r="N8165">
        <v>6.6577551229713599E-4</v>
      </c>
      <c r="O8165">
        <v>2.2635426955113702E-3</v>
      </c>
      <c r="P8165" s="2">
        <v>5.8325111955691403E-5</v>
      </c>
      <c r="Q8165" t="s">
        <v>26</v>
      </c>
      <c r="R8165" t="s">
        <v>27</v>
      </c>
      <c r="S8165">
        <v>60</v>
      </c>
      <c r="T8165">
        <v>1.3129164949346099</v>
      </c>
      <c r="U8165">
        <v>2.2976038661355598</v>
      </c>
      <c r="V8165" t="s">
        <v>26</v>
      </c>
      <c r="W8165">
        <v>25.452714862408399</v>
      </c>
      <c r="X8165">
        <v>0</v>
      </c>
      <c r="Y8165" t="s">
        <v>26</v>
      </c>
    </row>
    <row r="8166" spans="1:25" x14ac:dyDescent="0.35">
      <c r="A8166" t="s">
        <v>25</v>
      </c>
      <c r="B8166" s="1">
        <v>42818</v>
      </c>
      <c r="C8166">
        <v>14.6</v>
      </c>
      <c r="D8166">
        <v>85</v>
      </c>
      <c r="E8166">
        <v>60</v>
      </c>
      <c r="F8166">
        <v>9.26</v>
      </c>
      <c r="G8166">
        <v>0</v>
      </c>
      <c r="H8166">
        <v>58.299534840409997</v>
      </c>
      <c r="I8166">
        <v>2.60871787663871</v>
      </c>
      <c r="J8166">
        <v>354.15927562459802</v>
      </c>
      <c r="K8166">
        <v>0.58143855120919097</v>
      </c>
      <c r="L8166">
        <v>5.1230946647094902</v>
      </c>
      <c r="M8166">
        <v>0.25277425919155</v>
      </c>
      <c r="N8166">
        <v>2.3845478512088398E-3</v>
      </c>
      <c r="O8166">
        <v>2.29196294611691E-2</v>
      </c>
      <c r="P8166">
        <v>8.8398214617842305E-4</v>
      </c>
      <c r="Q8166" t="s">
        <v>26</v>
      </c>
      <c r="R8166" t="s">
        <v>27</v>
      </c>
      <c r="S8166">
        <v>60</v>
      </c>
      <c r="T8166">
        <v>3.92820217835787</v>
      </c>
      <c r="U8166">
        <v>6.8743538121262802</v>
      </c>
      <c r="V8166" t="s">
        <v>26</v>
      </c>
      <c r="W8166">
        <v>66.050168937457499</v>
      </c>
      <c r="X8166">
        <v>0</v>
      </c>
      <c r="Y8166" t="s">
        <v>26</v>
      </c>
    </row>
    <row r="8167" spans="1:25" x14ac:dyDescent="0.35">
      <c r="A8167" t="s">
        <v>25</v>
      </c>
      <c r="B8167" s="1">
        <v>42819</v>
      </c>
      <c r="C8167">
        <v>11.5</v>
      </c>
      <c r="D8167">
        <v>86</v>
      </c>
      <c r="E8167">
        <v>140</v>
      </c>
      <c r="F8167">
        <v>16.667999999999999</v>
      </c>
      <c r="G8167">
        <v>0.6</v>
      </c>
      <c r="H8167">
        <v>65.737692776667402</v>
      </c>
      <c r="I8167">
        <v>2.9160913486387101</v>
      </c>
      <c r="J8167">
        <v>357.93327562459802</v>
      </c>
      <c r="K8167">
        <v>1.25623842237976</v>
      </c>
      <c r="L8167">
        <v>5.7157664663864498</v>
      </c>
      <c r="M8167">
        <v>0.57344332264042297</v>
      </c>
      <c r="N8167">
        <v>1.01647590667929E-2</v>
      </c>
      <c r="O8167">
        <v>0.26745329130335199</v>
      </c>
      <c r="P8167">
        <v>1.33874119225975E-2</v>
      </c>
      <c r="Q8167" t="s">
        <v>26</v>
      </c>
      <c r="R8167" t="s">
        <v>27</v>
      </c>
      <c r="S8167">
        <v>60</v>
      </c>
      <c r="T8167">
        <v>14.265532730174099</v>
      </c>
      <c r="U8167">
        <v>24.964682277804801</v>
      </c>
      <c r="V8167" t="s">
        <v>28</v>
      </c>
      <c r="W8167">
        <v>199.56446323945599</v>
      </c>
      <c r="X8167">
        <v>1995.6446323945599</v>
      </c>
      <c r="Y8167" t="s">
        <v>30</v>
      </c>
    </row>
    <row r="8168" spans="1:25" x14ac:dyDescent="0.35">
      <c r="A8168" t="s">
        <v>25</v>
      </c>
      <c r="B8168" s="1">
        <v>42820</v>
      </c>
      <c r="C8168">
        <v>12.7</v>
      </c>
      <c r="D8168">
        <v>99</v>
      </c>
      <c r="E8168">
        <v>20</v>
      </c>
      <c r="F8168">
        <v>31.484000000000002</v>
      </c>
      <c r="G8168">
        <v>0</v>
      </c>
      <c r="H8168">
        <v>66.177463494937996</v>
      </c>
      <c r="I8168">
        <v>2.9401375726387098</v>
      </c>
      <c r="J8168">
        <v>361.92327562459798</v>
      </c>
      <c r="K8168">
        <v>2.6937779161541702</v>
      </c>
      <c r="L8168">
        <v>5.7632290243490996</v>
      </c>
      <c r="M8168">
        <v>1.78301332772806</v>
      </c>
      <c r="N8168">
        <v>7.5702901877569603E-2</v>
      </c>
      <c r="O8168">
        <v>2.26544052781535</v>
      </c>
      <c r="P8168">
        <v>0.11564653087858</v>
      </c>
      <c r="Q8168" t="s">
        <v>26</v>
      </c>
      <c r="R8168" t="s">
        <v>27</v>
      </c>
      <c r="S8168">
        <v>60</v>
      </c>
      <c r="T8168">
        <v>50.017397273431399</v>
      </c>
      <c r="U8168">
        <v>87.530445228505002</v>
      </c>
      <c r="V8168" t="s">
        <v>28</v>
      </c>
      <c r="W8168">
        <v>564.59141982174003</v>
      </c>
      <c r="X8168">
        <v>5645.9141982173996</v>
      </c>
      <c r="Y8168" t="s">
        <v>29</v>
      </c>
    </row>
    <row r="8169" spans="1:25" x14ac:dyDescent="0.35">
      <c r="A8169" t="s">
        <v>25</v>
      </c>
      <c r="B8169" s="1">
        <v>42821</v>
      </c>
      <c r="C8169">
        <v>12.3</v>
      </c>
      <c r="D8169">
        <v>99</v>
      </c>
      <c r="E8169">
        <v>200</v>
      </c>
      <c r="F8169">
        <v>33.335999999999999</v>
      </c>
      <c r="G8169">
        <v>2.8</v>
      </c>
      <c r="H8169">
        <v>38.665988461956502</v>
      </c>
      <c r="I8169">
        <v>1.4735827075113299</v>
      </c>
      <c r="J8169">
        <v>365.84127562459798</v>
      </c>
      <c r="K8169">
        <v>0.142910219790434</v>
      </c>
      <c r="L8169">
        <v>2.91778384908991</v>
      </c>
      <c r="M8169">
        <v>4.98568491085103E-2</v>
      </c>
      <c r="N8169">
        <v>1.3475405720017901E-4</v>
      </c>
      <c r="O8169" s="2">
        <v>6.9145899844045105E-5</v>
      </c>
      <c r="P8169" s="2">
        <v>6.8740480627059202E-7</v>
      </c>
      <c r="Q8169" t="s">
        <v>26</v>
      </c>
      <c r="R8169" t="s">
        <v>27</v>
      </c>
      <c r="S8169">
        <v>60</v>
      </c>
      <c r="T8169">
        <v>0.366267893390471</v>
      </c>
      <c r="U8169">
        <v>0.64096881343332501</v>
      </c>
      <c r="V8169" t="s">
        <v>26</v>
      </c>
      <c r="W8169">
        <v>8.3159274747081202</v>
      </c>
      <c r="X8169">
        <v>0</v>
      </c>
      <c r="Y8169" t="s">
        <v>26</v>
      </c>
    </row>
    <row r="8170" spans="1:25" x14ac:dyDescent="0.35">
      <c r="A8170" t="s">
        <v>25</v>
      </c>
      <c r="B8170" s="1">
        <v>42822</v>
      </c>
      <c r="C8170">
        <v>12.6</v>
      </c>
      <c r="D8170">
        <v>96</v>
      </c>
      <c r="E8170">
        <v>360</v>
      </c>
      <c r="F8170">
        <v>14.816000000000001</v>
      </c>
      <c r="G8170">
        <v>1</v>
      </c>
      <c r="H8170">
        <v>40.081374494057599</v>
      </c>
      <c r="I8170">
        <v>1.56907061151133</v>
      </c>
      <c r="J8170">
        <v>369.81327562459802</v>
      </c>
      <c r="K8170">
        <v>7.4124680830204098E-2</v>
      </c>
      <c r="L8170">
        <v>3.1052037631700098</v>
      </c>
      <c r="M8170">
        <v>2.6429746946484999E-2</v>
      </c>
      <c r="N8170" s="2">
        <v>4.3820115994224002E-5</v>
      </c>
      <c r="O8170" s="2">
        <v>1.22539972114961E-5</v>
      </c>
      <c r="P8170" s="2">
        <v>1.41671673094939E-7</v>
      </c>
      <c r="Q8170" t="s">
        <v>26</v>
      </c>
      <c r="R8170" t="s">
        <v>27</v>
      </c>
      <c r="S8170">
        <v>60</v>
      </c>
      <c r="T8170">
        <v>0.120230941723608</v>
      </c>
      <c r="U8170">
        <v>0.21040414801631499</v>
      </c>
      <c r="V8170" t="s">
        <v>26</v>
      </c>
      <c r="W8170">
        <v>3.12245690573278</v>
      </c>
      <c r="X8170">
        <v>0</v>
      </c>
      <c r="Y8170" t="s">
        <v>26</v>
      </c>
    </row>
    <row r="8171" spans="1:25" x14ac:dyDescent="0.35">
      <c r="A8171" t="s">
        <v>25</v>
      </c>
      <c r="B8171" s="1">
        <v>42823</v>
      </c>
      <c r="C8171">
        <v>15.7</v>
      </c>
      <c r="D8171">
        <v>93</v>
      </c>
      <c r="E8171">
        <v>30</v>
      </c>
      <c r="F8171">
        <v>7.4080000000000004</v>
      </c>
      <c r="G8171">
        <v>0.4</v>
      </c>
      <c r="H8171">
        <v>47.783989408525301</v>
      </c>
      <c r="I8171">
        <v>1.77398625951133</v>
      </c>
      <c r="J8171">
        <v>374.34327562459799</v>
      </c>
      <c r="K8171">
        <v>0.17863266081243001</v>
      </c>
      <c r="L8171">
        <v>3.5064307023866901</v>
      </c>
      <c r="M8171">
        <v>6.6581933247602296E-2</v>
      </c>
      <c r="N8171">
        <v>2.24858719842984E-4</v>
      </c>
      <c r="O8171">
        <v>2.5549954921358202E-4</v>
      </c>
      <c r="P8171" s="2">
        <v>3.9635536950334001E-6</v>
      </c>
      <c r="Q8171" t="s">
        <v>26</v>
      </c>
      <c r="R8171" t="s">
        <v>27</v>
      </c>
      <c r="S8171">
        <v>60</v>
      </c>
      <c r="T8171">
        <v>0.53464268160616601</v>
      </c>
      <c r="U8171">
        <v>0.93562469281079097</v>
      </c>
      <c r="V8171" t="s">
        <v>26</v>
      </c>
      <c r="W8171">
        <v>11.5903520237124</v>
      </c>
      <c r="X8171">
        <v>0</v>
      </c>
      <c r="Y8171" t="s">
        <v>26</v>
      </c>
    </row>
    <row r="8172" spans="1:25" x14ac:dyDescent="0.35">
      <c r="A8172" t="s">
        <v>25</v>
      </c>
      <c r="B8172" s="1">
        <v>42824</v>
      </c>
      <c r="C8172">
        <v>14.6</v>
      </c>
      <c r="D8172">
        <v>99</v>
      </c>
      <c r="E8172">
        <v>110</v>
      </c>
      <c r="F8172">
        <v>3.7040000000000002</v>
      </c>
      <c r="G8172">
        <v>0.2</v>
      </c>
      <c r="H8172">
        <v>48.562649396722101</v>
      </c>
      <c r="I8172">
        <v>1.8013431955113299</v>
      </c>
      <c r="J8172">
        <v>378.67527562459799</v>
      </c>
      <c r="K8172">
        <v>0.16448694781984299</v>
      </c>
      <c r="L8172">
        <v>3.5603453387904902</v>
      </c>
      <c r="M8172">
        <v>6.1662291923206401E-2</v>
      </c>
      <c r="N8172">
        <v>1.9629250054774099E-4</v>
      </c>
      <c r="O8172">
        <v>2.09683119026591E-4</v>
      </c>
      <c r="P8172" s="2">
        <v>3.3749231121081598E-6</v>
      </c>
      <c r="Q8172" t="s">
        <v>26</v>
      </c>
      <c r="R8172" t="s">
        <v>27</v>
      </c>
      <c r="S8172">
        <v>60</v>
      </c>
      <c r="T8172">
        <v>0.46487499516287401</v>
      </c>
      <c r="U8172">
        <v>0.81353124153502998</v>
      </c>
      <c r="V8172" t="s">
        <v>26</v>
      </c>
      <c r="W8172">
        <v>10.2520785881762</v>
      </c>
      <c r="X8172">
        <v>0</v>
      </c>
      <c r="Y8172" t="s">
        <v>26</v>
      </c>
    </row>
    <row r="8173" spans="1:25" x14ac:dyDescent="0.35">
      <c r="A8173" t="s">
        <v>25</v>
      </c>
      <c r="B8173" s="1">
        <v>42825</v>
      </c>
      <c r="C8173">
        <v>18.100000000000001</v>
      </c>
      <c r="D8173">
        <v>71</v>
      </c>
      <c r="E8173">
        <v>350</v>
      </c>
      <c r="F8173">
        <v>16.667999999999999</v>
      </c>
      <c r="G8173">
        <v>0.2</v>
      </c>
      <c r="H8173">
        <v>70.401340502295895</v>
      </c>
      <c r="I8173">
        <v>2.77155605951133</v>
      </c>
      <c r="J8173">
        <v>383.63727562459798</v>
      </c>
      <c r="K8173">
        <v>1.4671931173403401</v>
      </c>
      <c r="L8173">
        <v>5.4447738134527999</v>
      </c>
      <c r="M8173">
        <v>0.65523924388661303</v>
      </c>
      <c r="N8173">
        <v>1.2870538792058499E-2</v>
      </c>
      <c r="O8173">
        <v>0.37714297828146298</v>
      </c>
      <c r="P8173">
        <v>1.6818386876681201E-2</v>
      </c>
      <c r="Q8173" t="s">
        <v>26</v>
      </c>
      <c r="R8173" t="s">
        <v>27</v>
      </c>
      <c r="S8173">
        <v>60</v>
      </c>
      <c r="T8173">
        <v>18.458223878162801</v>
      </c>
      <c r="U8173">
        <v>32.3018917867848</v>
      </c>
      <c r="V8173" t="s">
        <v>28</v>
      </c>
      <c r="W8173">
        <v>248.02227283296801</v>
      </c>
      <c r="X8173">
        <v>2480.2227283296802</v>
      </c>
      <c r="Y8173" t="s">
        <v>32</v>
      </c>
    </row>
    <row r="8174" spans="1:25" x14ac:dyDescent="0.35">
      <c r="A8174" t="s">
        <v>25</v>
      </c>
      <c r="B8174" s="1">
        <v>42826</v>
      </c>
      <c r="C8174">
        <v>13.7</v>
      </c>
      <c r="D8174">
        <v>99</v>
      </c>
      <c r="E8174">
        <v>350</v>
      </c>
      <c r="F8174">
        <v>24.076000000000001</v>
      </c>
      <c r="G8174">
        <v>0</v>
      </c>
      <c r="H8174">
        <v>70.506736054417303</v>
      </c>
      <c r="I8174">
        <v>2.7937007075113298</v>
      </c>
      <c r="J8174">
        <v>386.80727562459799</v>
      </c>
      <c r="K8174">
        <v>2.13844606978844</v>
      </c>
      <c r="L8174">
        <v>5.4883037567412396</v>
      </c>
      <c r="M8174">
        <v>0.958424656133124</v>
      </c>
      <c r="N8174">
        <v>2.5230538775557899E-2</v>
      </c>
      <c r="O8174">
        <v>1.09712358544429</v>
      </c>
      <c r="P8174">
        <v>4.9861563850314303E-2</v>
      </c>
      <c r="Q8174" t="s">
        <v>26</v>
      </c>
      <c r="R8174" t="s">
        <v>27</v>
      </c>
      <c r="S8174">
        <v>50</v>
      </c>
      <c r="T8174">
        <v>44.760951559328397</v>
      </c>
      <c r="U8174">
        <v>78.331665228824704</v>
      </c>
      <c r="V8174" t="s">
        <v>28</v>
      </c>
      <c r="W8174">
        <v>415.623110660804</v>
      </c>
      <c r="X8174">
        <v>4156.2311066080401</v>
      </c>
      <c r="Y8174" t="s">
        <v>29</v>
      </c>
    </row>
    <row r="8175" spans="1:25" x14ac:dyDescent="0.35">
      <c r="A8175" t="s">
        <v>25</v>
      </c>
      <c r="B8175" s="1">
        <v>42827</v>
      </c>
      <c r="C8175">
        <v>16.8</v>
      </c>
      <c r="D8175">
        <v>79</v>
      </c>
      <c r="E8175">
        <v>180</v>
      </c>
      <c r="F8175">
        <v>27.78</v>
      </c>
      <c r="G8175">
        <v>0</v>
      </c>
      <c r="H8175">
        <v>77.655245836391899</v>
      </c>
      <c r="I8175">
        <v>3.35614484151133</v>
      </c>
      <c r="J8175">
        <v>390.535275624598</v>
      </c>
      <c r="K8175">
        <v>3.70992021370669</v>
      </c>
      <c r="L8175">
        <v>6.5711141463820102</v>
      </c>
      <c r="M8175">
        <v>3.0917533068981999</v>
      </c>
      <c r="N8175">
        <v>0.20055406089748401</v>
      </c>
      <c r="O8175">
        <v>6.6808237784169302</v>
      </c>
      <c r="P8175">
        <v>0.465286129628527</v>
      </c>
      <c r="Q8175" t="s">
        <v>26</v>
      </c>
      <c r="R8175" t="s">
        <v>27</v>
      </c>
      <c r="S8175">
        <v>50</v>
      </c>
      <c r="T8175">
        <v>109.067254888029</v>
      </c>
      <c r="U8175">
        <v>190.867696054052</v>
      </c>
      <c r="V8175" t="s">
        <v>28</v>
      </c>
      <c r="W8175">
        <v>848.992249736198</v>
      </c>
      <c r="X8175">
        <v>8489.9224973619803</v>
      </c>
      <c r="Y8175" t="s">
        <v>29</v>
      </c>
    </row>
    <row r="8176" spans="1:25" x14ac:dyDescent="0.35">
      <c r="A8176" t="s">
        <v>25</v>
      </c>
      <c r="B8176" s="1">
        <v>42828</v>
      </c>
      <c r="C8176">
        <v>11.4</v>
      </c>
      <c r="D8176">
        <v>71</v>
      </c>
      <c r="E8176">
        <v>170</v>
      </c>
      <c r="F8176">
        <v>29.632000000000001</v>
      </c>
      <c r="G8176">
        <v>0</v>
      </c>
      <c r="H8176">
        <v>80.739970143058102</v>
      </c>
      <c r="I8176">
        <v>3.89853909151133</v>
      </c>
      <c r="J8176">
        <v>393.29127562459797</v>
      </c>
      <c r="K8176">
        <v>5.4752889217163796</v>
      </c>
      <c r="L8176">
        <v>7.6085274601200901</v>
      </c>
      <c r="M8176">
        <v>5.1469020673519799</v>
      </c>
      <c r="N8176">
        <v>0.49431655499325999</v>
      </c>
      <c r="O8176">
        <v>22.187996206597301</v>
      </c>
      <c r="P8176">
        <v>2.18127913589846</v>
      </c>
      <c r="Q8176" t="s">
        <v>26</v>
      </c>
      <c r="R8176" t="s">
        <v>27</v>
      </c>
      <c r="S8176">
        <v>50</v>
      </c>
      <c r="T8176">
        <v>200.848385583306</v>
      </c>
      <c r="U8176">
        <v>351.48467477078498</v>
      </c>
      <c r="V8176" t="s">
        <v>28</v>
      </c>
      <c r="W8176">
        <v>1346.9488800296299</v>
      </c>
      <c r="X8176">
        <v>13469.4888002963</v>
      </c>
      <c r="Y8176" t="s">
        <v>31</v>
      </c>
    </row>
    <row r="8177" spans="1:25" x14ac:dyDescent="0.35">
      <c r="A8177" t="s">
        <v>25</v>
      </c>
      <c r="B8177" s="1">
        <v>42829</v>
      </c>
      <c r="C8177">
        <v>11</v>
      </c>
      <c r="D8177">
        <v>72</v>
      </c>
      <c r="E8177">
        <v>110</v>
      </c>
      <c r="F8177">
        <v>29.632000000000001</v>
      </c>
      <c r="G8177">
        <v>0</v>
      </c>
      <c r="H8177">
        <v>81.619137955140602</v>
      </c>
      <c r="I8177">
        <v>4.4054719795113302</v>
      </c>
      <c r="J8177">
        <v>395.975275624598</v>
      </c>
      <c r="K8177">
        <v>6.0557664007475402</v>
      </c>
      <c r="L8177">
        <v>8.5725077177379703</v>
      </c>
      <c r="M8177">
        <v>6.0308932790815897</v>
      </c>
      <c r="N8177">
        <v>0.65440169090608302</v>
      </c>
      <c r="O8177">
        <v>33.1958599601519</v>
      </c>
      <c r="P8177">
        <v>4.3110145619526099</v>
      </c>
      <c r="Q8177" t="s">
        <v>26</v>
      </c>
      <c r="R8177" t="s">
        <v>27</v>
      </c>
      <c r="S8177">
        <v>50</v>
      </c>
      <c r="T8177">
        <v>234.43152705472701</v>
      </c>
      <c r="U8177">
        <v>410.255172345772</v>
      </c>
      <c r="V8177" t="s">
        <v>28</v>
      </c>
      <c r="W8177">
        <v>1506.2383385703199</v>
      </c>
      <c r="X8177">
        <v>15062.3833857032</v>
      </c>
      <c r="Y8177" t="s">
        <v>31</v>
      </c>
    </row>
    <row r="8178" spans="1:25" x14ac:dyDescent="0.35">
      <c r="A8178" t="s">
        <v>25</v>
      </c>
      <c r="B8178" s="1">
        <v>42830</v>
      </c>
      <c r="C8178">
        <v>9.5</v>
      </c>
      <c r="D8178">
        <v>91</v>
      </c>
      <c r="E8178">
        <v>100</v>
      </c>
      <c r="F8178">
        <v>46.3</v>
      </c>
      <c r="G8178">
        <v>0.8</v>
      </c>
      <c r="H8178">
        <v>75.595261236075899</v>
      </c>
      <c r="I8178">
        <v>4.5482151835113296</v>
      </c>
      <c r="J8178">
        <v>398.38927562459799</v>
      </c>
      <c r="K8178">
        <v>7.3785717144606</v>
      </c>
      <c r="L8178">
        <v>8.8440110146388804</v>
      </c>
      <c r="M8178">
        <v>7.3575280531110003</v>
      </c>
      <c r="N8178">
        <v>0.93043151954340197</v>
      </c>
      <c r="O8178">
        <v>54.081884236640299</v>
      </c>
      <c r="P8178">
        <v>7.55089754063843</v>
      </c>
      <c r="Q8178" t="s">
        <v>26</v>
      </c>
      <c r="R8178" t="s">
        <v>27</v>
      </c>
      <c r="S8178">
        <v>50</v>
      </c>
      <c r="T8178">
        <v>315.83445767031998</v>
      </c>
      <c r="U8178">
        <v>552.71030092306</v>
      </c>
      <c r="V8178" t="s">
        <v>30</v>
      </c>
      <c r="W8178">
        <v>1854.80980050162</v>
      </c>
      <c r="X8178">
        <v>18548.0980050162</v>
      </c>
      <c r="Y8178" t="s">
        <v>31</v>
      </c>
    </row>
    <row r="8179" spans="1:25" x14ac:dyDescent="0.35">
      <c r="A8179" t="s">
        <v>25</v>
      </c>
      <c r="B8179" s="1">
        <v>42831</v>
      </c>
      <c r="C8179">
        <v>8.5</v>
      </c>
      <c r="D8179">
        <v>99</v>
      </c>
      <c r="E8179">
        <v>210</v>
      </c>
      <c r="F8179">
        <v>83.34</v>
      </c>
      <c r="G8179">
        <v>58.6</v>
      </c>
      <c r="H8179">
        <v>10.9159884170761</v>
      </c>
      <c r="I8179">
        <v>1.51109708115245</v>
      </c>
      <c r="J8179">
        <v>204.91858690558399</v>
      </c>
      <c r="K8179" s="2">
        <v>2.5271923622428599E-5</v>
      </c>
      <c r="L8179">
        <v>2.9674875368230098</v>
      </c>
      <c r="M8179" s="2">
        <v>8.8683370197663802E-6</v>
      </c>
      <c r="N8179" s="2">
        <v>3.1063442172840498E-11</v>
      </c>
      <c r="O8179" s="2">
        <v>4.1471168283494302E-16</v>
      </c>
      <c r="P8179" s="2">
        <v>4.2952579038945599E-18</v>
      </c>
      <c r="Q8179" t="s">
        <v>26</v>
      </c>
      <c r="R8179" t="s">
        <v>27</v>
      </c>
      <c r="S8179">
        <v>50</v>
      </c>
      <c r="T8179" s="2">
        <v>2.0029676843710099E-7</v>
      </c>
      <c r="U8179" s="2">
        <v>3.5051934476492601E-7</v>
      </c>
      <c r="V8179" t="s">
        <v>26</v>
      </c>
      <c r="W8179" s="2">
        <v>1.97661337688122E-5</v>
      </c>
      <c r="X8179">
        <v>0</v>
      </c>
      <c r="Y8179" t="s">
        <v>26</v>
      </c>
    </row>
    <row r="8180" spans="1:25" x14ac:dyDescent="0.35">
      <c r="A8180" t="s">
        <v>25</v>
      </c>
      <c r="B8180" s="1">
        <v>42832</v>
      </c>
      <c r="C8180">
        <v>10.7</v>
      </c>
      <c r="D8180">
        <v>68</v>
      </c>
      <c r="E8180">
        <v>210</v>
      </c>
      <c r="F8180">
        <v>27.78</v>
      </c>
      <c r="G8180">
        <v>39.200000000000003</v>
      </c>
      <c r="H8180">
        <v>38.483979250874597</v>
      </c>
      <c r="I8180">
        <v>0.58975394295651495</v>
      </c>
      <c r="J8180">
        <v>116.11348662634001</v>
      </c>
      <c r="K8180">
        <v>0.10412060269032899</v>
      </c>
      <c r="L8180">
        <v>1.1647185326895999</v>
      </c>
      <c r="M8180">
        <v>2.8197792011010501E-2</v>
      </c>
      <c r="N8180" s="2">
        <v>4.9141638865244401E-5</v>
      </c>
      <c r="O8180" s="2">
        <v>8.5045249238543703E-8</v>
      </c>
      <c r="P8180" s="2">
        <v>8.9533970211085601E-11</v>
      </c>
      <c r="Q8180" t="s">
        <v>26</v>
      </c>
      <c r="R8180" t="s">
        <v>27</v>
      </c>
      <c r="S8180">
        <v>50</v>
      </c>
      <c r="T8180">
        <v>0.27903369250539101</v>
      </c>
      <c r="U8180">
        <v>0.48830896188443401</v>
      </c>
      <c r="V8180" t="s">
        <v>26</v>
      </c>
      <c r="W8180">
        <v>5.1865865577376198</v>
      </c>
      <c r="X8180">
        <v>0</v>
      </c>
      <c r="Y8180" t="s">
        <v>26</v>
      </c>
    </row>
    <row r="8181" spans="1:25" x14ac:dyDescent="0.35">
      <c r="A8181" t="s">
        <v>25</v>
      </c>
      <c r="B8181" s="1">
        <v>42833</v>
      </c>
      <c r="C8181">
        <v>11.4</v>
      </c>
      <c r="D8181">
        <v>77</v>
      </c>
      <c r="E8181">
        <v>20</v>
      </c>
      <c r="F8181">
        <v>16.667999999999999</v>
      </c>
      <c r="G8181">
        <v>0</v>
      </c>
      <c r="H8181">
        <v>58.350133889924699</v>
      </c>
      <c r="I8181">
        <v>1.0199286929565199</v>
      </c>
      <c r="J8181">
        <v>118.86948662634001</v>
      </c>
      <c r="K8181">
        <v>0.84762246701007105</v>
      </c>
      <c r="L8181">
        <v>1.9970201076919001</v>
      </c>
      <c r="M8181">
        <v>0.26237540777128299</v>
      </c>
      <c r="N8181">
        <v>2.5471987798817001E-3</v>
      </c>
      <c r="O8181">
        <v>2.27516595840923E-3</v>
      </c>
      <c r="P8181" s="2">
        <v>8.9829519312869108E-6</v>
      </c>
      <c r="Q8181" t="s">
        <v>26</v>
      </c>
      <c r="R8181" t="s">
        <v>27</v>
      </c>
      <c r="S8181">
        <v>50</v>
      </c>
      <c r="T8181">
        <v>9.64292770483436</v>
      </c>
      <c r="U8181">
        <v>16.875123483460101</v>
      </c>
      <c r="V8181" t="s">
        <v>28</v>
      </c>
      <c r="W8181">
        <v>113.98690558537599</v>
      </c>
      <c r="X8181">
        <v>0</v>
      </c>
      <c r="Y8181" t="s">
        <v>26</v>
      </c>
    </row>
    <row r="8182" spans="1:25" x14ac:dyDescent="0.35">
      <c r="A8182" t="s">
        <v>25</v>
      </c>
      <c r="B8182" s="1">
        <v>42834</v>
      </c>
      <c r="C8182">
        <v>12.8</v>
      </c>
      <c r="D8182">
        <v>86</v>
      </c>
      <c r="E8182">
        <v>20</v>
      </c>
      <c r="F8182">
        <v>14.816000000000001</v>
      </c>
      <c r="G8182">
        <v>0</v>
      </c>
      <c r="H8182">
        <v>66.8350105923912</v>
      </c>
      <c r="I8182">
        <v>1.3111008889565201</v>
      </c>
      <c r="J8182">
        <v>121.87748662634</v>
      </c>
      <c r="K8182">
        <v>1.1904578231829199</v>
      </c>
      <c r="L8182">
        <v>2.5535276434207401</v>
      </c>
      <c r="M8182">
        <v>0.39718969006662203</v>
      </c>
      <c r="N8182">
        <v>5.3063428321481997E-3</v>
      </c>
      <c r="O8182">
        <v>2.0451149459503201E-2</v>
      </c>
      <c r="P8182">
        <v>1.4704276808862301E-4</v>
      </c>
      <c r="Q8182" t="s">
        <v>26</v>
      </c>
      <c r="R8182" t="s">
        <v>27</v>
      </c>
      <c r="S8182">
        <v>50</v>
      </c>
      <c r="T8182">
        <v>17.004950038317698</v>
      </c>
      <c r="U8182">
        <v>29.758662567056</v>
      </c>
      <c r="V8182" t="s">
        <v>28</v>
      </c>
      <c r="W8182">
        <v>184.98863857171801</v>
      </c>
      <c r="X8182">
        <v>1849.88638571718</v>
      </c>
      <c r="Y8182" t="s">
        <v>30</v>
      </c>
    </row>
    <row r="8183" spans="1:25" x14ac:dyDescent="0.35">
      <c r="A8183" t="s">
        <v>25</v>
      </c>
      <c r="B8183" s="1">
        <v>42835</v>
      </c>
      <c r="C8183">
        <v>13.4</v>
      </c>
      <c r="D8183">
        <v>89</v>
      </c>
      <c r="E8183">
        <v>350</v>
      </c>
      <c r="F8183">
        <v>18.52</v>
      </c>
      <c r="G8183">
        <v>0</v>
      </c>
      <c r="H8183">
        <v>71.320352321251704</v>
      </c>
      <c r="I8183">
        <v>1.5497543589565199</v>
      </c>
      <c r="J8183">
        <v>124.99348662634</v>
      </c>
      <c r="K8183">
        <v>1.6609709109861699</v>
      </c>
      <c r="L8183">
        <v>3.00632263025327</v>
      </c>
      <c r="M8183">
        <v>0.58551282288009399</v>
      </c>
      <c r="N8183">
        <v>1.05464998526755E-2</v>
      </c>
      <c r="O8183">
        <v>0.101486455954194</v>
      </c>
      <c r="P8183">
        <v>1.0847896480996699E-3</v>
      </c>
      <c r="Q8183" t="s">
        <v>26</v>
      </c>
      <c r="R8183" t="s">
        <v>27</v>
      </c>
      <c r="S8183">
        <v>50</v>
      </c>
      <c r="T8183">
        <v>29.542577745092601</v>
      </c>
      <c r="U8183">
        <v>51.699511053912097</v>
      </c>
      <c r="V8183" t="s">
        <v>28</v>
      </c>
      <c r="W8183">
        <v>294.54762269145198</v>
      </c>
      <c r="X8183">
        <v>2945.4762269145199</v>
      </c>
      <c r="Y8183" t="s">
        <v>32</v>
      </c>
    </row>
    <row r="8184" spans="1:25" x14ac:dyDescent="0.35">
      <c r="A8184" t="s">
        <v>25</v>
      </c>
      <c r="B8184" s="1">
        <v>42836</v>
      </c>
      <c r="C8184">
        <v>16</v>
      </c>
      <c r="D8184">
        <v>67</v>
      </c>
      <c r="E8184">
        <v>40</v>
      </c>
      <c r="F8184">
        <v>9.26</v>
      </c>
      <c r="G8184">
        <v>0</v>
      </c>
      <c r="H8184">
        <v>78.880068530827202</v>
      </c>
      <c r="I8184">
        <v>2.3940938769565201</v>
      </c>
      <c r="J8184">
        <v>128.57748662634</v>
      </c>
      <c r="K8184">
        <v>1.62229267030227</v>
      </c>
      <c r="L8184">
        <v>4.5752132601041398</v>
      </c>
      <c r="M8184">
        <v>0.67197574259585202</v>
      </c>
      <c r="N8184">
        <v>1.3458131539678101E-2</v>
      </c>
      <c r="O8184">
        <v>0.33913670546717201</v>
      </c>
      <c r="P8184">
        <v>9.9800749244367808E-3</v>
      </c>
      <c r="Q8184" t="s">
        <v>26</v>
      </c>
      <c r="R8184" t="s">
        <v>27</v>
      </c>
      <c r="S8184">
        <v>50</v>
      </c>
      <c r="T8184">
        <v>28.414992107797801</v>
      </c>
      <c r="U8184">
        <v>49.726236188646098</v>
      </c>
      <c r="V8184" t="s">
        <v>28</v>
      </c>
      <c r="W8184">
        <v>285.12261649449403</v>
      </c>
      <c r="X8184">
        <v>2851.2261649449401</v>
      </c>
      <c r="Y8184" t="s">
        <v>32</v>
      </c>
    </row>
    <row r="8185" spans="1:25" x14ac:dyDescent="0.35">
      <c r="A8185" t="s">
        <v>25</v>
      </c>
      <c r="B8185" s="1">
        <v>42837</v>
      </c>
      <c r="C8185">
        <v>11.8</v>
      </c>
      <c r="D8185">
        <v>99</v>
      </c>
      <c r="E8185">
        <v>340</v>
      </c>
      <c r="F8185">
        <v>9.26</v>
      </c>
      <c r="G8185">
        <v>5.4</v>
      </c>
      <c r="H8185">
        <v>28.694127707259302</v>
      </c>
      <c r="I8185">
        <v>0.72422299344491903</v>
      </c>
      <c r="J8185">
        <v>122.779259893985</v>
      </c>
      <c r="K8185">
        <v>3.78493848863789E-3</v>
      </c>
      <c r="L8185">
        <v>1.42739695755204</v>
      </c>
      <c r="M8185">
        <v>1.0729679019220899E-3</v>
      </c>
      <c r="N8185" s="2">
        <v>1.50906315778978E-7</v>
      </c>
      <c r="O8185" s="2">
        <v>2.41009211008399E-11</v>
      </c>
      <c r="P8185" s="2">
        <v>4.1813204034407201E-14</v>
      </c>
      <c r="Q8185" t="s">
        <v>26</v>
      </c>
      <c r="R8185" t="s">
        <v>27</v>
      </c>
      <c r="S8185">
        <v>50</v>
      </c>
      <c r="T8185">
        <v>9.9963225408614305E-4</v>
      </c>
      <c r="U8185">
        <v>1.7493564446507499E-3</v>
      </c>
      <c r="V8185" t="s">
        <v>26</v>
      </c>
      <c r="W8185">
        <v>3.6218466829922198E-2</v>
      </c>
      <c r="X8185">
        <v>0</v>
      </c>
      <c r="Y8185" t="s">
        <v>26</v>
      </c>
    </row>
    <row r="8186" spans="1:25" x14ac:dyDescent="0.35">
      <c r="A8186" t="s">
        <v>25</v>
      </c>
      <c r="B8186" s="1">
        <v>42838</v>
      </c>
      <c r="C8186">
        <v>13.1</v>
      </c>
      <c r="D8186">
        <v>99</v>
      </c>
      <c r="E8186">
        <v>170</v>
      </c>
      <c r="F8186">
        <v>7.4080000000000004</v>
      </c>
      <c r="G8186">
        <v>7.2</v>
      </c>
      <c r="H8186">
        <v>8.9676749765517094</v>
      </c>
      <c r="I8186">
        <v>0</v>
      </c>
      <c r="J8186">
        <v>113.44343600621301</v>
      </c>
      <c r="K8186" s="2">
        <v>1.0699247517049301E-6</v>
      </c>
      <c r="L8186">
        <v>0</v>
      </c>
      <c r="M8186" s="2">
        <v>2.13984950340986E-7</v>
      </c>
      <c r="N8186" s="2">
        <v>4.2593881827793501E-14</v>
      </c>
      <c r="O8186">
        <v>0</v>
      </c>
      <c r="P8186">
        <v>0</v>
      </c>
      <c r="Q8186" t="s">
        <v>26</v>
      </c>
      <c r="R8186" t="s">
        <v>27</v>
      </c>
      <c r="S8186">
        <v>50</v>
      </c>
      <c r="T8186" s="2">
        <v>9.2702115351274295E-10</v>
      </c>
      <c r="U8186" s="2">
        <v>1.6222870186472999E-9</v>
      </c>
      <c r="V8186" t="s">
        <v>26</v>
      </c>
      <c r="W8186" s="2">
        <v>1.7218484334663401E-7</v>
      </c>
      <c r="X8186">
        <v>0</v>
      </c>
      <c r="Y8186" t="s">
        <v>26</v>
      </c>
    </row>
    <row r="8187" spans="1:25" x14ac:dyDescent="0.35">
      <c r="A8187" t="s">
        <v>25</v>
      </c>
      <c r="B8187" s="1">
        <v>42839</v>
      </c>
      <c r="C8187">
        <v>14.5</v>
      </c>
      <c r="D8187">
        <v>84</v>
      </c>
      <c r="E8187">
        <v>300</v>
      </c>
      <c r="F8187">
        <v>37.04</v>
      </c>
      <c r="G8187">
        <v>35</v>
      </c>
      <c r="H8187">
        <v>34.390934749353299</v>
      </c>
      <c r="I8187">
        <v>0</v>
      </c>
      <c r="J8187">
        <v>50.029261795264397</v>
      </c>
      <c r="K8187">
        <v>6.7841196601649195E-2</v>
      </c>
      <c r="L8187">
        <v>0</v>
      </c>
      <c r="M8187">
        <v>1.35682393203298E-2</v>
      </c>
      <c r="N8187" s="2">
        <v>1.3462802989655399E-5</v>
      </c>
      <c r="O8187">
        <v>0</v>
      </c>
      <c r="P8187">
        <v>0</v>
      </c>
      <c r="Q8187" t="s">
        <v>26</v>
      </c>
      <c r="R8187" t="s">
        <v>27</v>
      </c>
      <c r="S8187">
        <v>50</v>
      </c>
      <c r="T8187">
        <v>0.13485024973722601</v>
      </c>
      <c r="U8187">
        <v>0.23598793704014501</v>
      </c>
      <c r="V8187" t="s">
        <v>26</v>
      </c>
      <c r="W8187">
        <v>2.7352490256744</v>
      </c>
      <c r="X8187">
        <v>0</v>
      </c>
      <c r="Y8187" t="s">
        <v>26</v>
      </c>
    </row>
    <row r="8188" spans="1:25" x14ac:dyDescent="0.35">
      <c r="A8188" t="s">
        <v>25</v>
      </c>
      <c r="B8188" s="1">
        <v>42840</v>
      </c>
      <c r="C8188">
        <v>19.100000000000001</v>
      </c>
      <c r="D8188">
        <v>57</v>
      </c>
      <c r="E8188">
        <v>270</v>
      </c>
      <c r="F8188">
        <v>12.964</v>
      </c>
      <c r="G8188">
        <v>0</v>
      </c>
      <c r="H8188">
        <v>68.090295105529094</v>
      </c>
      <c r="I8188">
        <v>1.299651436</v>
      </c>
      <c r="J8188">
        <v>54.1712617952644</v>
      </c>
      <c r="K8188">
        <v>1.13077603797865</v>
      </c>
      <c r="L8188">
        <v>2.4522215091109798</v>
      </c>
      <c r="M8188">
        <v>0.37240818807732501</v>
      </c>
      <c r="N8188">
        <v>4.7344869685472402E-3</v>
      </c>
      <c r="O8188">
        <v>1.47358520403006E-2</v>
      </c>
      <c r="P8188" s="2">
        <v>9.6008234074077104E-5</v>
      </c>
      <c r="Q8188" t="s">
        <v>26</v>
      </c>
      <c r="R8188" t="s">
        <v>27</v>
      </c>
      <c r="S8188">
        <v>50</v>
      </c>
      <c r="T8188">
        <v>15.608732436996499</v>
      </c>
      <c r="U8188">
        <v>27.315281764743901</v>
      </c>
      <c r="V8188" t="s">
        <v>28</v>
      </c>
      <c r="W8188">
        <v>172.00667349828601</v>
      </c>
      <c r="X8188">
        <v>1720.06673498286</v>
      </c>
      <c r="Y8188" t="s">
        <v>30</v>
      </c>
    </row>
    <row r="8189" spans="1:25" x14ac:dyDescent="0.35">
      <c r="A8189" t="s">
        <v>25</v>
      </c>
      <c r="B8189" s="1">
        <v>42841</v>
      </c>
      <c r="C8189">
        <v>11</v>
      </c>
      <c r="D8189">
        <v>94</v>
      </c>
      <c r="E8189">
        <v>190</v>
      </c>
      <c r="F8189">
        <v>29.632000000000001</v>
      </c>
      <c r="G8189">
        <v>0</v>
      </c>
      <c r="H8189">
        <v>70.198107609036995</v>
      </c>
      <c r="I8189">
        <v>1.408279912</v>
      </c>
      <c r="J8189">
        <v>56.855261795264397</v>
      </c>
      <c r="K8189">
        <v>2.8011254303536002</v>
      </c>
      <c r="L8189">
        <v>2.6523179420657099</v>
      </c>
      <c r="M8189">
        <v>0.94625413454726304</v>
      </c>
      <c r="N8189">
        <v>2.4666225216309401E-2</v>
      </c>
      <c r="O8189">
        <v>0.25974301736133198</v>
      </c>
      <c r="P8189">
        <v>2.04816577448458E-3</v>
      </c>
      <c r="Q8189" t="s">
        <v>26</v>
      </c>
      <c r="R8189" t="s">
        <v>27</v>
      </c>
      <c r="S8189">
        <v>50</v>
      </c>
      <c r="T8189">
        <v>69.463856391630998</v>
      </c>
      <c r="U8189">
        <v>121.561748685354</v>
      </c>
      <c r="V8189" t="s">
        <v>28</v>
      </c>
      <c r="W8189">
        <v>594.09213322636504</v>
      </c>
      <c r="X8189">
        <v>5940.9213322636497</v>
      </c>
      <c r="Y8189" t="s">
        <v>29</v>
      </c>
    </row>
    <row r="8190" spans="1:25" x14ac:dyDescent="0.35">
      <c r="A8190" t="s">
        <v>25</v>
      </c>
      <c r="B8190" s="1">
        <v>42842</v>
      </c>
      <c r="C8190">
        <v>10.4</v>
      </c>
      <c r="D8190">
        <v>97</v>
      </c>
      <c r="E8190">
        <v>80</v>
      </c>
      <c r="F8190">
        <v>11.112</v>
      </c>
      <c r="G8190">
        <v>0</v>
      </c>
      <c r="H8190">
        <v>70.557231364695596</v>
      </c>
      <c r="I8190">
        <v>1.4599008819999999</v>
      </c>
      <c r="J8190">
        <v>59.431261795264398</v>
      </c>
      <c r="K8190">
        <v>1.11457993057517</v>
      </c>
      <c r="L8190">
        <v>2.75086736915534</v>
      </c>
      <c r="M8190">
        <v>0.381119636522675</v>
      </c>
      <c r="N8190">
        <v>4.93227690333445E-3</v>
      </c>
      <c r="O8190">
        <v>2.3170188718319398E-2</v>
      </c>
      <c r="P8190">
        <v>1.99645086658891E-4</v>
      </c>
      <c r="Q8190" t="s">
        <v>26</v>
      </c>
      <c r="R8190" t="s">
        <v>27</v>
      </c>
      <c r="S8190">
        <v>50</v>
      </c>
      <c r="T8190">
        <v>15.2378740943154</v>
      </c>
      <c r="U8190">
        <v>26.666279665051999</v>
      </c>
      <c r="V8190" t="s">
        <v>28</v>
      </c>
      <c r="W8190">
        <v>168.52521966137101</v>
      </c>
      <c r="X8190">
        <v>1685.2521966137101</v>
      </c>
      <c r="Y8190" t="s">
        <v>30</v>
      </c>
    </row>
    <row r="8191" spans="1:25" x14ac:dyDescent="0.35">
      <c r="A8191" t="s">
        <v>25</v>
      </c>
      <c r="B8191" s="1">
        <v>42843</v>
      </c>
      <c r="C8191">
        <v>12.7</v>
      </c>
      <c r="D8191">
        <v>81</v>
      </c>
      <c r="E8191">
        <v>110</v>
      </c>
      <c r="F8191">
        <v>11.112</v>
      </c>
      <c r="G8191">
        <v>2</v>
      </c>
      <c r="H8191">
        <v>61.200296363840501</v>
      </c>
      <c r="I8191">
        <v>1.0242937710957001</v>
      </c>
      <c r="J8191">
        <v>62.4212617952644</v>
      </c>
      <c r="K8191">
        <v>0.76910097446298198</v>
      </c>
      <c r="L8191">
        <v>1.9678592027676001</v>
      </c>
      <c r="M8191">
        <v>0.23707299678734001</v>
      </c>
      <c r="N8191">
        <v>2.1286791313858198E-3</v>
      </c>
      <c r="O8191">
        <v>1.5792414540824499E-3</v>
      </c>
      <c r="P8191" s="2">
        <v>6.0151172221472501E-6</v>
      </c>
      <c r="Q8191" t="s">
        <v>26</v>
      </c>
      <c r="R8191" t="s">
        <v>27</v>
      </c>
      <c r="S8191">
        <v>50</v>
      </c>
      <c r="T8191">
        <v>8.19306081598309</v>
      </c>
      <c r="U8191">
        <v>14.337856427970401</v>
      </c>
      <c r="V8191" t="s">
        <v>28</v>
      </c>
      <c r="W8191">
        <v>99.094481987347194</v>
      </c>
      <c r="X8191">
        <v>990.94481987347206</v>
      </c>
      <c r="Y8191" t="s">
        <v>30</v>
      </c>
    </row>
    <row r="8192" spans="1:25" x14ac:dyDescent="0.35">
      <c r="A8192" t="s">
        <v>25</v>
      </c>
      <c r="B8192" s="1">
        <v>42844</v>
      </c>
      <c r="C8192">
        <v>12.7</v>
      </c>
      <c r="D8192">
        <v>81</v>
      </c>
      <c r="E8192">
        <v>120</v>
      </c>
      <c r="F8192">
        <v>7.4080000000000004</v>
      </c>
      <c r="G8192">
        <v>0</v>
      </c>
      <c r="H8192">
        <v>69.127035267266507</v>
      </c>
      <c r="I8192">
        <v>1.4166131430957001</v>
      </c>
      <c r="J8192">
        <v>65.411261795264394</v>
      </c>
      <c r="K8192">
        <v>0.88341111167459696</v>
      </c>
      <c r="L8192">
        <v>2.6877069633495698</v>
      </c>
      <c r="M8192">
        <v>0.29973945977802302</v>
      </c>
      <c r="N8192">
        <v>3.2240787626557901E-3</v>
      </c>
      <c r="O8192">
        <v>1.07789880136699E-2</v>
      </c>
      <c r="P8192" s="2">
        <v>8.7779446771844293E-5</v>
      </c>
      <c r="Q8192" t="s">
        <v>26</v>
      </c>
      <c r="R8192" t="s">
        <v>27</v>
      </c>
      <c r="S8192">
        <v>50</v>
      </c>
      <c r="T8192">
        <v>10.334310911478401</v>
      </c>
      <c r="U8192">
        <v>18.085044095087301</v>
      </c>
      <c r="V8192" t="s">
        <v>28</v>
      </c>
      <c r="W8192">
        <v>120.961360756307</v>
      </c>
      <c r="X8192">
        <v>1209.61360756307</v>
      </c>
      <c r="Y8192" t="s">
        <v>30</v>
      </c>
    </row>
    <row r="8193" spans="1:25" x14ac:dyDescent="0.35">
      <c r="A8193" t="s">
        <v>25</v>
      </c>
      <c r="B8193" s="1">
        <v>42845</v>
      </c>
      <c r="C8193">
        <v>9.1999999999999993</v>
      </c>
      <c r="D8193">
        <v>80</v>
      </c>
      <c r="E8193">
        <v>210</v>
      </c>
      <c r="F8193">
        <v>31.484000000000002</v>
      </c>
      <c r="G8193">
        <v>0.6</v>
      </c>
      <c r="H8193">
        <v>74.340862727734105</v>
      </c>
      <c r="I8193">
        <v>1.7248427030957001</v>
      </c>
      <c r="J8193">
        <v>67.771261795264394</v>
      </c>
      <c r="K8193">
        <v>3.6135342768499599</v>
      </c>
      <c r="L8193">
        <v>3.2433214133492299</v>
      </c>
      <c r="M8193">
        <v>1.9695829353173999</v>
      </c>
      <c r="N8193">
        <v>9.0284119503391297E-2</v>
      </c>
      <c r="O8193">
        <v>1.0932307794193199</v>
      </c>
      <c r="P8193">
        <v>1.40439504608656E-2</v>
      </c>
      <c r="Q8193" t="s">
        <v>26</v>
      </c>
      <c r="R8193" t="s">
        <v>27</v>
      </c>
      <c r="S8193">
        <v>50</v>
      </c>
      <c r="T8193">
        <v>104.587084371299</v>
      </c>
      <c r="U8193">
        <v>183.027397649774</v>
      </c>
      <c r="V8193" t="s">
        <v>28</v>
      </c>
      <c r="W8193">
        <v>821.68140291809596</v>
      </c>
      <c r="X8193">
        <v>8216.8140291809596</v>
      </c>
      <c r="Y8193" t="s">
        <v>29</v>
      </c>
    </row>
    <row r="8194" spans="1:25" x14ac:dyDescent="0.35">
      <c r="A8194" t="s">
        <v>25</v>
      </c>
      <c r="B8194" s="1">
        <v>42846</v>
      </c>
      <c r="C8194">
        <v>13.6</v>
      </c>
      <c r="D8194">
        <v>77</v>
      </c>
      <c r="E8194">
        <v>80</v>
      </c>
      <c r="F8194">
        <v>11.112</v>
      </c>
      <c r="G8194">
        <v>0.6</v>
      </c>
      <c r="H8194">
        <v>77.106881053869301</v>
      </c>
      <c r="I8194">
        <v>2.2307282090956999</v>
      </c>
      <c r="J8194">
        <v>70.923261795264395</v>
      </c>
      <c r="K8194">
        <v>1.53516614441523</v>
      </c>
      <c r="L8194">
        <v>4.1362183143832398</v>
      </c>
      <c r="M8194">
        <v>0.61011646176692702</v>
      </c>
      <c r="N8194">
        <v>1.13435622626593E-2</v>
      </c>
      <c r="O8194">
        <v>0.224126902112919</v>
      </c>
      <c r="P8194">
        <v>5.1771868052675604E-3</v>
      </c>
      <c r="Q8194" t="s">
        <v>26</v>
      </c>
      <c r="R8194" t="s">
        <v>27</v>
      </c>
      <c r="S8194">
        <v>50</v>
      </c>
      <c r="T8194">
        <v>25.936261352641701</v>
      </c>
      <c r="U8194">
        <v>45.388457367122903</v>
      </c>
      <c r="V8194" t="s">
        <v>28</v>
      </c>
      <c r="W8194">
        <v>264.14000863373298</v>
      </c>
      <c r="X8194">
        <v>2641.4000863373299</v>
      </c>
      <c r="Y8194" t="s">
        <v>32</v>
      </c>
    </row>
    <row r="8195" spans="1:25" x14ac:dyDescent="0.35">
      <c r="A8195" t="s">
        <v>25</v>
      </c>
      <c r="B8195" s="1">
        <v>42847</v>
      </c>
      <c r="C8195">
        <v>16.3</v>
      </c>
      <c r="D8195">
        <v>62</v>
      </c>
      <c r="E8195">
        <v>150</v>
      </c>
      <c r="F8195">
        <v>7.4080000000000004</v>
      </c>
      <c r="G8195">
        <v>0</v>
      </c>
      <c r="H8195">
        <v>81.873415304685594</v>
      </c>
      <c r="I8195">
        <v>3.2200553210957099</v>
      </c>
      <c r="J8195">
        <v>74.5612617952644</v>
      </c>
      <c r="K8195">
        <v>2.0369620013726801</v>
      </c>
      <c r="L8195">
        <v>5.8125485709387696</v>
      </c>
      <c r="M8195">
        <v>0.93697027946261602</v>
      </c>
      <c r="N8195">
        <v>2.42394966533096E-2</v>
      </c>
      <c r="O8195">
        <v>1.07473460640431</v>
      </c>
      <c r="P8195">
        <v>5.5984641395334697E-2</v>
      </c>
      <c r="Q8195" t="s">
        <v>26</v>
      </c>
      <c r="R8195" t="s">
        <v>27</v>
      </c>
      <c r="S8195">
        <v>50</v>
      </c>
      <c r="T8195">
        <v>41.333140808603197</v>
      </c>
      <c r="U8195">
        <v>72.332996415055504</v>
      </c>
      <c r="V8195" t="s">
        <v>28</v>
      </c>
      <c r="W8195">
        <v>389.23980032960799</v>
      </c>
      <c r="X8195">
        <v>3892.3980032960799</v>
      </c>
      <c r="Y8195" t="s">
        <v>32</v>
      </c>
    </row>
    <row r="8196" spans="1:25" x14ac:dyDescent="0.35">
      <c r="A8196" t="s">
        <v>25</v>
      </c>
      <c r="B8196" s="1">
        <v>42848</v>
      </c>
      <c r="C8196">
        <v>15.1</v>
      </c>
      <c r="D8196">
        <v>68</v>
      </c>
      <c r="E8196">
        <v>170</v>
      </c>
      <c r="F8196">
        <v>16.667999999999999</v>
      </c>
      <c r="G8196">
        <v>0</v>
      </c>
      <c r="H8196">
        <v>82.934056763200104</v>
      </c>
      <c r="I8196">
        <v>3.99571650509571</v>
      </c>
      <c r="J8196">
        <v>77.983261795264397</v>
      </c>
      <c r="K8196">
        <v>3.7045603764997201</v>
      </c>
      <c r="L8196">
        <v>7.0840050776084302</v>
      </c>
      <c r="M8196">
        <v>3.2261740013676299</v>
      </c>
      <c r="N8196">
        <v>0.216245105844733</v>
      </c>
      <c r="O8196">
        <v>7.5266227014342801</v>
      </c>
      <c r="P8196">
        <v>0.62573635234239999</v>
      </c>
      <c r="Q8196" t="s">
        <v>26</v>
      </c>
      <c r="R8196" t="s">
        <v>27</v>
      </c>
      <c r="S8196">
        <v>50</v>
      </c>
      <c r="T8196">
        <v>108.816491400095</v>
      </c>
      <c r="U8196">
        <v>190.42885995016701</v>
      </c>
      <c r="V8196" t="s">
        <v>28</v>
      </c>
      <c r="W8196">
        <v>847.47267824964797</v>
      </c>
      <c r="X8196">
        <v>8474.7267824964802</v>
      </c>
      <c r="Y8196" t="s">
        <v>29</v>
      </c>
    </row>
    <row r="8197" spans="1:25" x14ac:dyDescent="0.35">
      <c r="A8197" t="s">
        <v>25</v>
      </c>
      <c r="B8197" s="1">
        <v>42849</v>
      </c>
      <c r="C8197">
        <v>12.4</v>
      </c>
      <c r="D8197">
        <v>90</v>
      </c>
      <c r="E8197">
        <v>150</v>
      </c>
      <c r="F8197">
        <v>7.4080000000000004</v>
      </c>
      <c r="G8197">
        <v>0</v>
      </c>
      <c r="H8197">
        <v>79.989840727676594</v>
      </c>
      <c r="I8197">
        <v>4.1977116050957104</v>
      </c>
      <c r="J8197">
        <v>80.919261795264404</v>
      </c>
      <c r="K8197">
        <v>1.6483804368261299</v>
      </c>
      <c r="L8197">
        <v>7.4316282098115298</v>
      </c>
      <c r="M8197">
        <v>0.85247986894738004</v>
      </c>
      <c r="N8197">
        <v>2.05059463962999E-2</v>
      </c>
      <c r="O8197">
        <v>0.90551451563183505</v>
      </c>
      <c r="P8197">
        <v>8.4245024098050098E-2</v>
      </c>
      <c r="Q8197" t="s">
        <v>26</v>
      </c>
      <c r="R8197" t="s">
        <v>27</v>
      </c>
      <c r="S8197">
        <v>50</v>
      </c>
      <c r="T8197">
        <v>29.173713373667201</v>
      </c>
      <c r="U8197">
        <v>51.053998403917497</v>
      </c>
      <c r="V8197" t="s">
        <v>28</v>
      </c>
      <c r="W8197">
        <v>291.472410691481</v>
      </c>
      <c r="X8197">
        <v>2914.7241069148099</v>
      </c>
      <c r="Y8197" t="s">
        <v>32</v>
      </c>
    </row>
    <row r="8198" spans="1:25" x14ac:dyDescent="0.35">
      <c r="A8198" t="s">
        <v>25</v>
      </c>
      <c r="B8198" s="1">
        <v>42850</v>
      </c>
      <c r="C8198">
        <v>12.3</v>
      </c>
      <c r="D8198">
        <v>99</v>
      </c>
      <c r="E8198">
        <v>20</v>
      </c>
      <c r="F8198">
        <v>22.224</v>
      </c>
      <c r="G8198">
        <v>0</v>
      </c>
      <c r="H8198">
        <v>74.888115625495502</v>
      </c>
      <c r="I8198">
        <v>4.2177614890957003</v>
      </c>
      <c r="J8198">
        <v>83.837261795264396</v>
      </c>
      <c r="K8198">
        <v>2.33153478484649</v>
      </c>
      <c r="L8198">
        <v>7.4930988388597397</v>
      </c>
      <c r="M8198">
        <v>1.7219744477480701</v>
      </c>
      <c r="N8198">
        <v>7.1176424515186396E-2</v>
      </c>
      <c r="O8198">
        <v>2.3951847957166601</v>
      </c>
      <c r="P8198">
        <v>0.22718305334324601</v>
      </c>
      <c r="Q8198" t="s">
        <v>26</v>
      </c>
      <c r="R8198" t="s">
        <v>27</v>
      </c>
      <c r="S8198">
        <v>50</v>
      </c>
      <c r="T8198">
        <v>51.553860365795899</v>
      </c>
      <c r="U8198">
        <v>90.219255640142805</v>
      </c>
      <c r="V8198" t="s">
        <v>28</v>
      </c>
      <c r="W8198">
        <v>466.61625327178399</v>
      </c>
      <c r="X8198">
        <v>4666.1625327178399</v>
      </c>
      <c r="Y8198" t="s">
        <v>29</v>
      </c>
    </row>
    <row r="8199" spans="1:25" x14ac:dyDescent="0.35">
      <c r="A8199" t="s">
        <v>25</v>
      </c>
      <c r="B8199" s="1">
        <v>42851</v>
      </c>
      <c r="C8199">
        <v>11</v>
      </c>
      <c r="D8199">
        <v>98</v>
      </c>
      <c r="E8199">
        <v>360</v>
      </c>
      <c r="F8199">
        <v>22.224</v>
      </c>
      <c r="G8199">
        <v>0</v>
      </c>
      <c r="H8199">
        <v>74.353269975980794</v>
      </c>
      <c r="I8199">
        <v>4.2539709810956996</v>
      </c>
      <c r="J8199">
        <v>86.521261795264394</v>
      </c>
      <c r="K8199">
        <v>2.2675381631723299</v>
      </c>
      <c r="L8199">
        <v>7.5766441597523198</v>
      </c>
      <c r="M8199">
        <v>1.6512945015009699</v>
      </c>
      <c r="N8199">
        <v>6.6087348921894704E-2</v>
      </c>
      <c r="O8199">
        <v>2.2565277992865802</v>
      </c>
      <c r="P8199">
        <v>0.219665589892303</v>
      </c>
      <c r="Q8199" t="s">
        <v>26</v>
      </c>
      <c r="R8199" t="s">
        <v>27</v>
      </c>
      <c r="S8199">
        <v>50</v>
      </c>
      <c r="T8199">
        <v>49.263873201586897</v>
      </c>
      <c r="U8199">
        <v>86.211778102777004</v>
      </c>
      <c r="V8199" t="s">
        <v>28</v>
      </c>
      <c r="W8199">
        <v>449.607559744448</v>
      </c>
      <c r="X8199">
        <v>4496.0755974444801</v>
      </c>
      <c r="Y8199" t="s">
        <v>29</v>
      </c>
    </row>
    <row r="8200" spans="1:25" x14ac:dyDescent="0.35">
      <c r="A8200" t="s">
        <v>25</v>
      </c>
      <c r="B8200" s="1">
        <v>42852</v>
      </c>
      <c r="C8200">
        <v>14.8</v>
      </c>
      <c r="D8200">
        <v>67</v>
      </c>
      <c r="E8200">
        <v>350</v>
      </c>
      <c r="F8200">
        <v>14.816000000000001</v>
      </c>
      <c r="G8200">
        <v>0</v>
      </c>
      <c r="H8200">
        <v>80.286298692287602</v>
      </c>
      <c r="I8200">
        <v>5.0390586030957003</v>
      </c>
      <c r="J8200">
        <v>89.889261795264403</v>
      </c>
      <c r="K8200">
        <v>2.4702190052278299</v>
      </c>
      <c r="L8200">
        <v>8.8393193916275798</v>
      </c>
      <c r="M8200">
        <v>2.17829364088418</v>
      </c>
      <c r="N8200">
        <v>0.10790336136538201</v>
      </c>
      <c r="O8200">
        <v>3.5164898965914899</v>
      </c>
      <c r="P8200">
        <v>0.49036723579424002</v>
      </c>
      <c r="Q8200" t="s">
        <v>26</v>
      </c>
      <c r="R8200" t="s">
        <v>27</v>
      </c>
      <c r="S8200">
        <v>50</v>
      </c>
      <c r="T8200">
        <v>56.643945694630602</v>
      </c>
      <c r="U8200">
        <v>99.1269049656036</v>
      </c>
      <c r="V8200" t="s">
        <v>28</v>
      </c>
      <c r="W8200">
        <v>503.80624775283502</v>
      </c>
      <c r="X8200">
        <v>5038.0624775283504</v>
      </c>
      <c r="Y8200" t="s">
        <v>29</v>
      </c>
    </row>
    <row r="8201" spans="1:25" x14ac:dyDescent="0.35">
      <c r="A8201" t="s">
        <v>25</v>
      </c>
      <c r="B8201" s="1">
        <v>42853</v>
      </c>
      <c r="C8201">
        <v>18.5</v>
      </c>
      <c r="D8201">
        <v>61</v>
      </c>
      <c r="E8201">
        <v>360</v>
      </c>
      <c r="F8201">
        <v>22.224</v>
      </c>
      <c r="G8201">
        <v>0</v>
      </c>
      <c r="H8201">
        <v>84.071023324240997</v>
      </c>
      <c r="I8201">
        <v>6.1827997470957001</v>
      </c>
      <c r="J8201">
        <v>93.923261795264395</v>
      </c>
      <c r="K8201">
        <v>5.6869687137641298</v>
      </c>
      <c r="L8201">
        <v>10.6181629683397</v>
      </c>
      <c r="M8201">
        <v>6.3329661803410797</v>
      </c>
      <c r="N8201">
        <v>0.71353222666403004</v>
      </c>
      <c r="O8201">
        <v>36.799037868460999</v>
      </c>
      <c r="P8201">
        <v>7.8307536254291197</v>
      </c>
      <c r="Q8201" t="s">
        <v>26</v>
      </c>
      <c r="R8201" t="s">
        <v>27</v>
      </c>
      <c r="S8201">
        <v>50</v>
      </c>
      <c r="T8201">
        <v>212.92557459349399</v>
      </c>
      <c r="U8201">
        <v>372.61975553861498</v>
      </c>
      <c r="V8201" t="s">
        <v>28</v>
      </c>
      <c r="W8201">
        <v>1405.4163536244</v>
      </c>
      <c r="X8201">
        <v>14054.163536243999</v>
      </c>
      <c r="Y8201" t="s">
        <v>31</v>
      </c>
    </row>
    <row r="8202" spans="1:25" x14ac:dyDescent="0.35">
      <c r="A8202" t="s">
        <v>25</v>
      </c>
      <c r="B8202" s="1">
        <v>42854</v>
      </c>
      <c r="C8202">
        <v>13</v>
      </c>
      <c r="D8202">
        <v>86</v>
      </c>
      <c r="E8202">
        <v>360</v>
      </c>
      <c r="F8202">
        <v>27.78</v>
      </c>
      <c r="G8202">
        <v>0</v>
      </c>
      <c r="H8202">
        <v>81.130242675082002</v>
      </c>
      <c r="I8202">
        <v>6.4781614710957003</v>
      </c>
      <c r="J8202">
        <v>96.967261795264406</v>
      </c>
      <c r="K8202">
        <v>5.2114103697606904</v>
      </c>
      <c r="L8202">
        <v>11.102064036651599</v>
      </c>
      <c r="M8202">
        <v>5.9659473671708998</v>
      </c>
      <c r="N8202">
        <v>0.64197996269429602</v>
      </c>
      <c r="O8202">
        <v>31.256401658977001</v>
      </c>
      <c r="P8202">
        <v>7.3642187308564404</v>
      </c>
      <c r="Q8202" t="s">
        <v>26</v>
      </c>
      <c r="R8202" t="s">
        <v>27</v>
      </c>
      <c r="S8202">
        <v>50</v>
      </c>
      <c r="T8202">
        <v>186.081634427968</v>
      </c>
      <c r="U8202">
        <v>325.64286024894301</v>
      </c>
      <c r="V8202" t="s">
        <v>28</v>
      </c>
      <c r="W8202">
        <v>1273.5227703323999</v>
      </c>
      <c r="X8202">
        <v>12735.227703324001</v>
      </c>
      <c r="Y8202" t="s">
        <v>31</v>
      </c>
    </row>
    <row r="8203" spans="1:25" x14ac:dyDescent="0.35">
      <c r="A8203" t="s">
        <v>25</v>
      </c>
      <c r="B8203" s="1">
        <v>42855</v>
      </c>
      <c r="C8203">
        <v>9.3000000000000007</v>
      </c>
      <c r="D8203">
        <v>92</v>
      </c>
      <c r="E8203">
        <v>190</v>
      </c>
      <c r="F8203">
        <v>66.671999999999997</v>
      </c>
      <c r="G8203">
        <v>0.6</v>
      </c>
      <c r="H8203">
        <v>77.737407374054499</v>
      </c>
      <c r="I8203">
        <v>6.6026503030957002</v>
      </c>
      <c r="J8203">
        <v>99.345261795264406</v>
      </c>
      <c r="K8203">
        <v>10.585752092209001</v>
      </c>
      <c r="L8203">
        <v>11.3238038111986</v>
      </c>
      <c r="M8203">
        <v>11.2370871335226</v>
      </c>
      <c r="N8203">
        <v>1.96891078898521</v>
      </c>
      <c r="O8203">
        <v>149.96149465600101</v>
      </c>
      <c r="P8203">
        <v>36.960469977480003</v>
      </c>
      <c r="Q8203" t="s">
        <v>28</v>
      </c>
      <c r="R8203" t="s">
        <v>27</v>
      </c>
      <c r="S8203">
        <v>50</v>
      </c>
      <c r="T8203">
        <v>532.92168485701302</v>
      </c>
      <c r="U8203">
        <v>932.61294849977298</v>
      </c>
      <c r="V8203" t="s">
        <v>30</v>
      </c>
      <c r="W8203">
        <v>2596.4798926691301</v>
      </c>
      <c r="X8203">
        <v>25964.798926691299</v>
      </c>
      <c r="Y8203" t="s">
        <v>31</v>
      </c>
    </row>
    <row r="8204" spans="1:25" x14ac:dyDescent="0.35">
      <c r="A8204" t="s">
        <v>25</v>
      </c>
      <c r="B8204" s="1">
        <v>42856</v>
      </c>
      <c r="C8204">
        <v>8.3000000000000007</v>
      </c>
      <c r="D8204">
        <v>71</v>
      </c>
      <c r="E8204">
        <v>210</v>
      </c>
      <c r="F8204">
        <v>29.632000000000001</v>
      </c>
      <c r="G8204">
        <v>8.6</v>
      </c>
      <c r="H8204">
        <v>49.493218897296302</v>
      </c>
      <c r="I8204">
        <v>3.31431495007114</v>
      </c>
      <c r="J8204">
        <v>86.003043046948406</v>
      </c>
      <c r="K8204">
        <v>0.68446525923286305</v>
      </c>
      <c r="L8204">
        <v>6.0461280524108396</v>
      </c>
      <c r="M8204">
        <v>0.32060648451658602</v>
      </c>
      <c r="N8204">
        <v>3.6319501470369799E-3</v>
      </c>
      <c r="O8204">
        <v>5.1501450329059201E-2</v>
      </c>
      <c r="P8204">
        <v>2.9456091689922599E-3</v>
      </c>
      <c r="Q8204" t="s">
        <v>26</v>
      </c>
      <c r="R8204" t="s">
        <v>27</v>
      </c>
      <c r="S8204">
        <v>40</v>
      </c>
      <c r="T8204">
        <v>5.363688767228</v>
      </c>
      <c r="U8204">
        <v>9.3864553426490094</v>
      </c>
      <c r="V8204" t="s">
        <v>26</v>
      </c>
      <c r="W8204">
        <v>83.719170416078299</v>
      </c>
      <c r="X8204">
        <v>0</v>
      </c>
      <c r="Y8204" t="s">
        <v>26</v>
      </c>
    </row>
    <row r="8205" spans="1:25" x14ac:dyDescent="0.35">
      <c r="A8205" t="s">
        <v>25</v>
      </c>
      <c r="B8205" s="1">
        <v>42857</v>
      </c>
      <c r="C8205">
        <v>11.7</v>
      </c>
      <c r="D8205">
        <v>85</v>
      </c>
      <c r="E8205">
        <v>360</v>
      </c>
      <c r="F8205">
        <v>35.188000000000002</v>
      </c>
      <c r="G8205">
        <v>1.2</v>
      </c>
      <c r="H8205">
        <v>59.6110269188353</v>
      </c>
      <c r="I8205">
        <v>3.56159559007114</v>
      </c>
      <c r="J8205">
        <v>87.813043046948394</v>
      </c>
      <c r="K8205">
        <v>2.3492302024178402</v>
      </c>
      <c r="L8205">
        <v>6.4674140702578402</v>
      </c>
      <c r="M8205">
        <v>1.51828717189167</v>
      </c>
      <c r="N8205">
        <v>5.6959392297482897E-2</v>
      </c>
      <c r="O8205">
        <v>1.9308154461774301</v>
      </c>
      <c r="P8205">
        <v>0.12951401995376399</v>
      </c>
      <c r="Q8205" t="s">
        <v>26</v>
      </c>
      <c r="R8205" t="s">
        <v>27</v>
      </c>
      <c r="S8205">
        <v>40</v>
      </c>
      <c r="T8205">
        <v>41.5547584025107</v>
      </c>
      <c r="U8205">
        <v>72.7208272043937</v>
      </c>
      <c r="V8205" t="s">
        <v>28</v>
      </c>
      <c r="W8205">
        <v>471.33692265668702</v>
      </c>
      <c r="X8205">
        <v>0</v>
      </c>
      <c r="Y8205" t="s">
        <v>26</v>
      </c>
    </row>
    <row r="8206" spans="1:25" x14ac:dyDescent="0.35">
      <c r="A8206" t="s">
        <v>25</v>
      </c>
      <c r="B8206" s="1">
        <v>42858</v>
      </c>
      <c r="C8206">
        <v>14.9</v>
      </c>
      <c r="D8206">
        <v>61</v>
      </c>
      <c r="E8206">
        <v>330</v>
      </c>
      <c r="F8206">
        <v>66.671999999999997</v>
      </c>
      <c r="G8206">
        <v>0</v>
      </c>
      <c r="H8206">
        <v>79.983525507824695</v>
      </c>
      <c r="I8206">
        <v>4.3652576700711396</v>
      </c>
      <c r="J8206">
        <v>90.199043046948404</v>
      </c>
      <c r="K8206">
        <v>13.0338748788812</v>
      </c>
      <c r="L8206">
        <v>7.7882216834808302</v>
      </c>
      <c r="M8206">
        <v>11.3210511893671</v>
      </c>
      <c r="N8206">
        <v>1.9950255353133499</v>
      </c>
      <c r="O8206">
        <v>139.63404770555599</v>
      </c>
      <c r="P8206">
        <v>14.498118835440501</v>
      </c>
      <c r="Q8206" t="s">
        <v>28</v>
      </c>
      <c r="R8206" t="s">
        <v>27</v>
      </c>
      <c r="S8206">
        <v>40</v>
      </c>
      <c r="T8206">
        <v>564.68562883939398</v>
      </c>
      <c r="U8206">
        <v>988.19985046893999</v>
      </c>
      <c r="V8206" t="s">
        <v>30</v>
      </c>
      <c r="W8206">
        <v>3058.51718276064</v>
      </c>
      <c r="X8206">
        <v>30585.171827606398</v>
      </c>
      <c r="Y8206" t="s">
        <v>31</v>
      </c>
    </row>
    <row r="8207" spans="1:25" x14ac:dyDescent="0.35">
      <c r="A8207" t="s">
        <v>25</v>
      </c>
      <c r="B8207" s="1">
        <v>42859</v>
      </c>
      <c r="C8207">
        <v>9.9</v>
      </c>
      <c r="D8207">
        <v>68</v>
      </c>
      <c r="E8207">
        <v>360</v>
      </c>
      <c r="F8207">
        <v>35.188000000000002</v>
      </c>
      <c r="G8207">
        <v>4.5999999999999996</v>
      </c>
      <c r="H8207">
        <v>60.810410277807897</v>
      </c>
      <c r="I8207">
        <v>2.4868410300477302</v>
      </c>
      <c r="J8207">
        <v>85.449450808301904</v>
      </c>
      <c r="K8207">
        <v>2.5298827436635101</v>
      </c>
      <c r="L8207">
        <v>4.6363519172863903</v>
      </c>
      <c r="M8207">
        <v>1.2650396565608399</v>
      </c>
      <c r="N8207">
        <v>4.1237585772906697E-2</v>
      </c>
      <c r="O8207">
        <v>1.19471274685836</v>
      </c>
      <c r="P8207">
        <v>3.6294002191228497E-2</v>
      </c>
      <c r="Q8207" t="s">
        <v>26</v>
      </c>
      <c r="R8207" t="s">
        <v>27</v>
      </c>
      <c r="S8207">
        <v>40</v>
      </c>
      <c r="T8207">
        <v>46.883182486432901</v>
      </c>
      <c r="U8207">
        <v>82.045569351257598</v>
      </c>
      <c r="V8207" t="s">
        <v>28</v>
      </c>
      <c r="W8207">
        <v>519.93430001289005</v>
      </c>
      <c r="X8207">
        <v>5199.3430001288998</v>
      </c>
      <c r="Y8207" t="s">
        <v>29</v>
      </c>
    </row>
    <row r="8208" spans="1:25" x14ac:dyDescent="0.35">
      <c r="A8208" t="s">
        <v>25</v>
      </c>
      <c r="B8208" s="1">
        <v>42860</v>
      </c>
      <c r="C8208">
        <v>10.6</v>
      </c>
      <c r="D8208">
        <v>74</v>
      </c>
      <c r="E8208">
        <v>180</v>
      </c>
      <c r="F8208">
        <v>18.52</v>
      </c>
      <c r="G8208">
        <v>0</v>
      </c>
      <c r="H8208">
        <v>72.089122479808594</v>
      </c>
      <c r="I8208">
        <v>2.8786262940477298</v>
      </c>
      <c r="J8208">
        <v>87.061450808301899</v>
      </c>
      <c r="K8208">
        <v>1.70725181136625</v>
      </c>
      <c r="L8208">
        <v>5.3176884191971201</v>
      </c>
      <c r="M8208">
        <v>0.754480489370429</v>
      </c>
      <c r="N8208">
        <v>1.6519841950346399E-2</v>
      </c>
      <c r="O8208">
        <v>0.55007593033324698</v>
      </c>
      <c r="P8208">
        <v>2.31883482311818E-2</v>
      </c>
      <c r="Q8208" t="s">
        <v>26</v>
      </c>
      <c r="R8208" t="s">
        <v>27</v>
      </c>
      <c r="S8208">
        <v>40</v>
      </c>
      <c r="T8208">
        <v>24.612151152287801</v>
      </c>
      <c r="U8208">
        <v>43.071264516503597</v>
      </c>
      <c r="V8208" t="s">
        <v>28</v>
      </c>
      <c r="W8208">
        <v>305.91000567764098</v>
      </c>
      <c r="X8208">
        <v>3059.1000567764099</v>
      </c>
      <c r="Y8208" t="s">
        <v>32</v>
      </c>
    </row>
    <row r="8209" spans="1:25" x14ac:dyDescent="0.35">
      <c r="A8209" t="s">
        <v>25</v>
      </c>
      <c r="B8209" s="1">
        <v>42861</v>
      </c>
      <c r="C8209">
        <v>11.8</v>
      </c>
      <c r="D8209">
        <v>83</v>
      </c>
      <c r="E8209">
        <v>50</v>
      </c>
      <c r="F8209">
        <v>9.26</v>
      </c>
      <c r="G8209">
        <v>0</v>
      </c>
      <c r="H8209">
        <v>75.281280447749893</v>
      </c>
      <c r="I8209">
        <v>3.1610671500477299</v>
      </c>
      <c r="J8209">
        <v>88.889450808301902</v>
      </c>
      <c r="K8209">
        <v>1.24010155685474</v>
      </c>
      <c r="L8209">
        <v>5.8059587238694199</v>
      </c>
      <c r="M8209">
        <v>0.570131348836593</v>
      </c>
      <c r="N8209">
        <v>1.00610779788493E-2</v>
      </c>
      <c r="O8209">
        <v>0.26570496870492499</v>
      </c>
      <c r="P8209">
        <v>1.3803769005089899E-2</v>
      </c>
      <c r="Q8209" t="s">
        <v>26</v>
      </c>
      <c r="R8209" t="s">
        <v>27</v>
      </c>
      <c r="S8209">
        <v>40</v>
      </c>
      <c r="T8209">
        <v>14.4912161170631</v>
      </c>
      <c r="U8209">
        <v>25.3596282048604</v>
      </c>
      <c r="V8209" t="s">
        <v>28</v>
      </c>
      <c r="W8209">
        <v>195.96371272523601</v>
      </c>
      <c r="X8209">
        <v>1959.63712725236</v>
      </c>
      <c r="Y8209" t="s">
        <v>30</v>
      </c>
    </row>
    <row r="8210" spans="1:25" x14ac:dyDescent="0.35">
      <c r="A8210" t="s">
        <v>25</v>
      </c>
      <c r="B8210" s="1">
        <v>42862</v>
      </c>
      <c r="C8210">
        <v>10.199999999999999</v>
      </c>
      <c r="D8210">
        <v>87</v>
      </c>
      <c r="E8210">
        <v>40</v>
      </c>
      <c r="F8210">
        <v>16.667999999999999</v>
      </c>
      <c r="G8210">
        <v>0</v>
      </c>
      <c r="H8210">
        <v>76.450800969178005</v>
      </c>
      <c r="I8210">
        <v>3.3502625980477299</v>
      </c>
      <c r="J8210">
        <v>90.429450808301894</v>
      </c>
      <c r="K8210">
        <v>1.93822808622267</v>
      </c>
      <c r="L8210">
        <v>6.1325252322166204</v>
      </c>
      <c r="M8210">
        <v>0.91388027203231503</v>
      </c>
      <c r="N8210">
        <v>2.31922545533708E-2</v>
      </c>
      <c r="O8210">
        <v>1.0353150179189601</v>
      </c>
      <c r="P8210">
        <v>6.1238870673262599E-2</v>
      </c>
      <c r="Q8210" t="s">
        <v>26</v>
      </c>
      <c r="R8210" t="s">
        <v>27</v>
      </c>
      <c r="S8210">
        <v>40</v>
      </c>
      <c r="T8210">
        <v>30.330490869516201</v>
      </c>
      <c r="U8210">
        <v>53.078359021653299</v>
      </c>
      <c r="V8210" t="s">
        <v>28</v>
      </c>
      <c r="W8210">
        <v>363.881251083802</v>
      </c>
      <c r="X8210">
        <v>3638.81251083802</v>
      </c>
      <c r="Y8210" t="s">
        <v>32</v>
      </c>
    </row>
    <row r="8211" spans="1:25" x14ac:dyDescent="0.35">
      <c r="A8211" t="s">
        <v>25</v>
      </c>
      <c r="B8211" s="1">
        <v>42863</v>
      </c>
      <c r="C8211">
        <v>11.5</v>
      </c>
      <c r="D8211">
        <v>86</v>
      </c>
      <c r="E8211">
        <v>360</v>
      </c>
      <c r="F8211">
        <v>12.964</v>
      </c>
      <c r="G8211">
        <v>0</v>
      </c>
      <c r="H8211">
        <v>77.373392738949207</v>
      </c>
      <c r="I8211">
        <v>3.5774516860477301</v>
      </c>
      <c r="J8211">
        <v>92.203450808301895</v>
      </c>
      <c r="K8211">
        <v>1.7198182466954599</v>
      </c>
      <c r="L8211">
        <v>6.52225235720495</v>
      </c>
      <c r="M8211">
        <v>0.83476363647406104</v>
      </c>
      <c r="N8211">
        <v>1.9757697801311602E-2</v>
      </c>
      <c r="O8211">
        <v>0.82722494491061505</v>
      </c>
      <c r="P8211">
        <v>5.6605770059584302E-2</v>
      </c>
      <c r="Q8211" t="s">
        <v>26</v>
      </c>
      <c r="R8211" t="s">
        <v>27</v>
      </c>
      <c r="S8211">
        <v>40</v>
      </c>
      <c r="T8211">
        <v>24.911695344539702</v>
      </c>
      <c r="U8211">
        <v>43.595466852944398</v>
      </c>
      <c r="V8211" t="s">
        <v>28</v>
      </c>
      <c r="W8211">
        <v>309.01069173534398</v>
      </c>
      <c r="X8211">
        <v>3090.1069173534402</v>
      </c>
      <c r="Y8211" t="s">
        <v>32</v>
      </c>
    </row>
    <row r="8212" spans="1:25" x14ac:dyDescent="0.35">
      <c r="A8212" t="s">
        <v>25</v>
      </c>
      <c r="B8212" s="1">
        <v>42864</v>
      </c>
      <c r="C8212">
        <v>10.199999999999999</v>
      </c>
      <c r="D8212">
        <v>94</v>
      </c>
      <c r="E8212">
        <v>30</v>
      </c>
      <c r="F8212">
        <v>9.26</v>
      </c>
      <c r="G8212">
        <v>0</v>
      </c>
      <c r="H8212">
        <v>76.848836155448794</v>
      </c>
      <c r="I8212">
        <v>3.6647726620477301</v>
      </c>
      <c r="J8212">
        <v>93.743450808301901</v>
      </c>
      <c r="K8212">
        <v>1.3721603201627599</v>
      </c>
      <c r="L8212">
        <v>6.6769769966191701</v>
      </c>
      <c r="M8212">
        <v>0.67351606035503597</v>
      </c>
      <c r="N8212">
        <v>1.35127824993969E-2</v>
      </c>
      <c r="O8212">
        <v>0.45535593851383299</v>
      </c>
      <c r="P8212">
        <v>3.2932065733281703E-2</v>
      </c>
      <c r="Q8212" t="s">
        <v>26</v>
      </c>
      <c r="R8212" t="s">
        <v>27</v>
      </c>
      <c r="S8212">
        <v>40</v>
      </c>
      <c r="T8212">
        <v>17.1444092621247</v>
      </c>
      <c r="U8212">
        <v>30.002716208718301</v>
      </c>
      <c r="V8212" t="s">
        <v>28</v>
      </c>
      <c r="W8212">
        <v>225.88596385815001</v>
      </c>
      <c r="X8212">
        <v>2258.8596385814999</v>
      </c>
      <c r="Y8212" t="s">
        <v>32</v>
      </c>
    </row>
    <row r="8213" spans="1:25" x14ac:dyDescent="0.35">
      <c r="A8213" t="s">
        <v>25</v>
      </c>
      <c r="B8213" s="1">
        <v>42865</v>
      </c>
      <c r="C8213">
        <v>9.1999999999999993</v>
      </c>
      <c r="D8213">
        <v>99</v>
      </c>
      <c r="E8213">
        <v>190</v>
      </c>
      <c r="F8213">
        <v>9.26</v>
      </c>
      <c r="G8213">
        <v>0</v>
      </c>
      <c r="H8213">
        <v>74.289847584765795</v>
      </c>
      <c r="I8213">
        <v>3.6780382380477299</v>
      </c>
      <c r="J8213">
        <v>95.103450808301901</v>
      </c>
      <c r="K8213">
        <v>1.1761922468180701</v>
      </c>
      <c r="L8213">
        <v>6.70755520005505</v>
      </c>
      <c r="M8213">
        <v>0.57859325335992395</v>
      </c>
      <c r="N8213">
        <v>1.0326894983117301E-2</v>
      </c>
      <c r="O8213">
        <v>0.295746183973571</v>
      </c>
      <c r="P8213">
        <v>2.1620567346870099E-2</v>
      </c>
      <c r="Q8213" t="s">
        <v>26</v>
      </c>
      <c r="R8213" t="s">
        <v>27</v>
      </c>
      <c r="S8213">
        <v>40</v>
      </c>
      <c r="T8213">
        <v>13.2696827683296</v>
      </c>
      <c r="U8213">
        <v>23.2219448445768</v>
      </c>
      <c r="V8213" t="s">
        <v>28</v>
      </c>
      <c r="W8213">
        <v>181.86411028339299</v>
      </c>
      <c r="X8213">
        <v>1818.6411028339301</v>
      </c>
      <c r="Y8213" t="s">
        <v>30</v>
      </c>
    </row>
    <row r="8214" spans="1:25" x14ac:dyDescent="0.35">
      <c r="A8214" t="s">
        <v>25</v>
      </c>
      <c r="B8214" s="1">
        <v>42866</v>
      </c>
      <c r="C8214">
        <v>11.6</v>
      </c>
      <c r="D8214">
        <v>99</v>
      </c>
      <c r="E8214">
        <v>320</v>
      </c>
      <c r="F8214">
        <v>20.372</v>
      </c>
      <c r="G8214">
        <v>0.6</v>
      </c>
      <c r="H8214">
        <v>72.271300844375801</v>
      </c>
      <c r="I8214">
        <v>3.6943948220477298</v>
      </c>
      <c r="J8214">
        <v>96.895450808301902</v>
      </c>
      <c r="K8214">
        <v>1.88709248296724</v>
      </c>
      <c r="L8214">
        <v>6.74578727948332</v>
      </c>
      <c r="M8214">
        <v>0.93083859256937296</v>
      </c>
      <c r="N8214">
        <v>2.3959434205846699E-2</v>
      </c>
      <c r="O8214">
        <v>1.1341371437571399</v>
      </c>
      <c r="P8214">
        <v>8.4029824822324004E-2</v>
      </c>
      <c r="Q8214" t="s">
        <v>26</v>
      </c>
      <c r="R8214" t="s">
        <v>27</v>
      </c>
      <c r="S8214">
        <v>40</v>
      </c>
      <c r="T8214">
        <v>29.026379374410901</v>
      </c>
      <c r="U8214">
        <v>50.796163905218997</v>
      </c>
      <c r="V8214" t="s">
        <v>28</v>
      </c>
      <c r="W8214">
        <v>350.87680749886601</v>
      </c>
      <c r="X8214">
        <v>3508.7680749886599</v>
      </c>
      <c r="Y8214" t="s">
        <v>32</v>
      </c>
    </row>
    <row r="8215" spans="1:25" x14ac:dyDescent="0.35">
      <c r="A8215" t="s">
        <v>25</v>
      </c>
      <c r="B8215" s="1">
        <v>42867</v>
      </c>
      <c r="C8215">
        <v>10.5</v>
      </c>
      <c r="D8215">
        <v>86</v>
      </c>
      <c r="E8215">
        <v>200</v>
      </c>
      <c r="F8215">
        <v>35.188000000000002</v>
      </c>
      <c r="G8215">
        <v>0</v>
      </c>
      <c r="H8215">
        <v>75.499879517358096</v>
      </c>
      <c r="I8215">
        <v>3.9035530300477301</v>
      </c>
      <c r="J8215">
        <v>98.489450808301896</v>
      </c>
      <c r="K8215">
        <v>4.6388301520643704</v>
      </c>
      <c r="L8215">
        <v>7.1032741496113498</v>
      </c>
      <c r="M8215">
        <v>4.1779776088455103</v>
      </c>
      <c r="N8215">
        <v>0.34172670214502199</v>
      </c>
      <c r="O8215">
        <v>13.3500970840006</v>
      </c>
      <c r="P8215">
        <v>1.1169904481405399</v>
      </c>
      <c r="Q8215" t="s">
        <v>26</v>
      </c>
      <c r="R8215" t="s">
        <v>27</v>
      </c>
      <c r="S8215">
        <v>40</v>
      </c>
      <c r="T8215">
        <v>123.58399491420499</v>
      </c>
      <c r="U8215">
        <v>216.27199109985801</v>
      </c>
      <c r="V8215" t="s">
        <v>28</v>
      </c>
      <c r="W8215">
        <v>1112.5304750059299</v>
      </c>
      <c r="X8215">
        <v>11125.3047500593</v>
      </c>
      <c r="Y8215" t="s">
        <v>31</v>
      </c>
    </row>
    <row r="8216" spans="1:25" x14ac:dyDescent="0.35">
      <c r="A8216" t="s">
        <v>25</v>
      </c>
      <c r="B8216" s="1">
        <v>42868</v>
      </c>
      <c r="C8216">
        <v>9</v>
      </c>
      <c r="D8216">
        <v>77</v>
      </c>
      <c r="E8216">
        <v>200</v>
      </c>
      <c r="F8216">
        <v>18.52</v>
      </c>
      <c r="G8216">
        <v>0.2</v>
      </c>
      <c r="H8216">
        <v>78.265158491767806</v>
      </c>
      <c r="I8216">
        <v>4.2027368460477303</v>
      </c>
      <c r="J8216">
        <v>99.813450808301894</v>
      </c>
      <c r="K8216">
        <v>2.4480016025642199</v>
      </c>
      <c r="L8216">
        <v>7.6049411459487501</v>
      </c>
      <c r="M8216">
        <v>1.90017835360401</v>
      </c>
      <c r="N8216">
        <v>8.47295563787408E-2</v>
      </c>
      <c r="O8216">
        <v>2.7956458278801901</v>
      </c>
      <c r="P8216">
        <v>0.2745337575854</v>
      </c>
      <c r="Q8216" t="s">
        <v>26</v>
      </c>
      <c r="R8216" t="s">
        <v>27</v>
      </c>
      <c r="S8216">
        <v>40</v>
      </c>
      <c r="T8216">
        <v>44.439470006409699</v>
      </c>
      <c r="U8216">
        <v>77.769072511216905</v>
      </c>
      <c r="V8216" t="s">
        <v>28</v>
      </c>
      <c r="W8216">
        <v>497.81954652117503</v>
      </c>
      <c r="X8216">
        <v>4978.1954652117502</v>
      </c>
      <c r="Y8216" t="s">
        <v>29</v>
      </c>
    </row>
    <row r="8217" spans="1:25" x14ac:dyDescent="0.35">
      <c r="A8217" t="s">
        <v>25</v>
      </c>
      <c r="B8217" s="1">
        <v>42869</v>
      </c>
      <c r="C8217">
        <v>10.1</v>
      </c>
      <c r="D8217">
        <v>79</v>
      </c>
      <c r="E8217">
        <v>110</v>
      </c>
      <c r="F8217">
        <v>7.4080000000000004</v>
      </c>
      <c r="G8217">
        <v>0</v>
      </c>
      <c r="H8217">
        <v>79.217429002965105</v>
      </c>
      <c r="I8217">
        <v>4.5056556300477304</v>
      </c>
      <c r="J8217">
        <v>101.335450808302</v>
      </c>
      <c r="K8217">
        <v>1.52567331984518</v>
      </c>
      <c r="L8217">
        <v>8.1098456030002897</v>
      </c>
      <c r="M8217">
        <v>0.82444511998632497</v>
      </c>
      <c r="N8217">
        <v>1.9327478753912199E-2</v>
      </c>
      <c r="O8217">
        <v>0.82583689859607101</v>
      </c>
      <c r="P8217">
        <v>9.4247327078137405E-2</v>
      </c>
      <c r="Q8217" t="s">
        <v>26</v>
      </c>
      <c r="R8217" t="s">
        <v>27</v>
      </c>
      <c r="S8217">
        <v>40</v>
      </c>
      <c r="T8217">
        <v>20.438651689175401</v>
      </c>
      <c r="U8217">
        <v>35.767640456056903</v>
      </c>
      <c r="V8217" t="s">
        <v>28</v>
      </c>
      <c r="W8217">
        <v>261.87543167723101</v>
      </c>
      <c r="X8217">
        <v>2618.7543167723102</v>
      </c>
      <c r="Y8217" t="s">
        <v>32</v>
      </c>
    </row>
    <row r="8218" spans="1:25" x14ac:dyDescent="0.35">
      <c r="A8218" t="s">
        <v>25</v>
      </c>
      <c r="B8218" s="1">
        <v>42870</v>
      </c>
      <c r="C8218">
        <v>12.8</v>
      </c>
      <c r="D8218">
        <v>61</v>
      </c>
      <c r="E8218">
        <v>330</v>
      </c>
      <c r="F8218">
        <v>18.52</v>
      </c>
      <c r="G8218">
        <v>0</v>
      </c>
      <c r="H8218">
        <v>82.652620869517804</v>
      </c>
      <c r="I8218">
        <v>5.2038370620477297</v>
      </c>
      <c r="J8218">
        <v>103.34345080830199</v>
      </c>
      <c r="K8218">
        <v>3.9245515618887601</v>
      </c>
      <c r="L8218">
        <v>9.2439778699078801</v>
      </c>
      <c r="M8218">
        <v>4.0299031835604202</v>
      </c>
      <c r="N8218">
        <v>0.32058291109866999</v>
      </c>
      <c r="O8218">
        <v>12.6096830367833</v>
      </c>
      <c r="P8218">
        <v>1.9505339335705101</v>
      </c>
      <c r="Q8218" t="s">
        <v>26</v>
      </c>
      <c r="R8218" t="s">
        <v>27</v>
      </c>
      <c r="S8218">
        <v>40</v>
      </c>
      <c r="T8218">
        <v>94.953099974317098</v>
      </c>
      <c r="U8218">
        <v>166.16792495505501</v>
      </c>
      <c r="V8218" t="s">
        <v>28</v>
      </c>
      <c r="W8218">
        <v>909.90202834214904</v>
      </c>
      <c r="X8218">
        <v>9099.0202834214906</v>
      </c>
      <c r="Y8218" t="s">
        <v>29</v>
      </c>
    </row>
    <row r="8219" spans="1:25" x14ac:dyDescent="0.35">
      <c r="A8219" t="s">
        <v>25</v>
      </c>
      <c r="B8219" s="1">
        <v>42871</v>
      </c>
      <c r="C8219">
        <v>10.9</v>
      </c>
      <c r="D8219">
        <v>97</v>
      </c>
      <c r="E8219">
        <v>30</v>
      </c>
      <c r="F8219">
        <v>7.4080000000000004</v>
      </c>
      <c r="G8219">
        <v>0</v>
      </c>
      <c r="H8219">
        <v>77.098066660173004</v>
      </c>
      <c r="I8219">
        <v>5.2502021820477296</v>
      </c>
      <c r="J8219">
        <v>105.00945080830201</v>
      </c>
      <c r="K8219">
        <v>1.2729491568792799</v>
      </c>
      <c r="L8219">
        <v>9.3337461697624295</v>
      </c>
      <c r="M8219">
        <v>0.74005791566673396</v>
      </c>
      <c r="N8219">
        <v>1.5965010465072298E-2</v>
      </c>
      <c r="O8219">
        <v>0.59185294764063001</v>
      </c>
      <c r="P8219">
        <v>9.3619915077038707E-2</v>
      </c>
      <c r="Q8219" t="s">
        <v>26</v>
      </c>
      <c r="R8219" t="s">
        <v>27</v>
      </c>
      <c r="S8219">
        <v>40</v>
      </c>
      <c r="T8219">
        <v>15.135090182619701</v>
      </c>
      <c r="U8219">
        <v>26.4864078195845</v>
      </c>
      <c r="V8219" t="s">
        <v>28</v>
      </c>
      <c r="W8219">
        <v>203.31005228538999</v>
      </c>
      <c r="X8219">
        <v>2033.10052285389</v>
      </c>
      <c r="Y8219" t="s">
        <v>32</v>
      </c>
    </row>
    <row r="8220" spans="1:25" x14ac:dyDescent="0.35">
      <c r="A8220" t="s">
        <v>25</v>
      </c>
      <c r="B8220" s="1">
        <v>42872</v>
      </c>
      <c r="C8220">
        <v>10.6</v>
      </c>
      <c r="D8220">
        <v>99</v>
      </c>
      <c r="E8220">
        <v>10</v>
      </c>
      <c r="F8220">
        <v>27.78</v>
      </c>
      <c r="G8220">
        <v>1.2</v>
      </c>
      <c r="H8220">
        <v>64.037087681693905</v>
      </c>
      <c r="I8220">
        <v>5.2652708460477298</v>
      </c>
      <c r="J8220">
        <v>106.621450808302</v>
      </c>
      <c r="K8220">
        <v>2.05264906668789</v>
      </c>
      <c r="L8220">
        <v>9.3733365664109005</v>
      </c>
      <c r="M8220">
        <v>1.6833215282687199</v>
      </c>
      <c r="N8220">
        <v>6.8372999331784895E-2</v>
      </c>
      <c r="O8220">
        <v>2.2760601787851602</v>
      </c>
      <c r="P8220">
        <v>0.36356885252301402</v>
      </c>
      <c r="Q8220" t="s">
        <v>26</v>
      </c>
      <c r="R8220" t="s">
        <v>27</v>
      </c>
      <c r="S8220">
        <v>40</v>
      </c>
      <c r="T8220">
        <v>33.3246039646151</v>
      </c>
      <c r="U8220">
        <v>58.318056938076403</v>
      </c>
      <c r="V8220" t="s">
        <v>28</v>
      </c>
      <c r="W8220">
        <v>393.29764869378801</v>
      </c>
      <c r="X8220">
        <v>3932.9764869378801</v>
      </c>
      <c r="Y8220" t="s">
        <v>32</v>
      </c>
    </row>
    <row r="8221" spans="1:25" x14ac:dyDescent="0.35">
      <c r="A8221" t="s">
        <v>25</v>
      </c>
      <c r="B8221" s="1">
        <v>42873</v>
      </c>
      <c r="C8221">
        <v>8.1999999999999993</v>
      </c>
      <c r="D8221">
        <v>89</v>
      </c>
      <c r="E8221">
        <v>200</v>
      </c>
      <c r="F8221">
        <v>42.595999999999997</v>
      </c>
      <c r="G8221">
        <v>6.4</v>
      </c>
      <c r="H8221">
        <v>39.18345953627</v>
      </c>
      <c r="I8221">
        <v>2.5045377332046401</v>
      </c>
      <c r="J8221">
        <v>97.546921095155099</v>
      </c>
      <c r="K8221">
        <v>0.246971232879308</v>
      </c>
      <c r="L8221">
        <v>4.7069458994054703</v>
      </c>
      <c r="M8221">
        <v>0.103527823088448</v>
      </c>
      <c r="N8221">
        <v>4.91156549060283E-4</v>
      </c>
      <c r="O8221">
        <v>1.5078175092185799E-3</v>
      </c>
      <c r="P8221" s="2">
        <v>4.7493704563847498E-5</v>
      </c>
      <c r="Q8221" t="s">
        <v>26</v>
      </c>
      <c r="R8221" t="s">
        <v>27</v>
      </c>
      <c r="S8221">
        <v>40</v>
      </c>
      <c r="T8221">
        <v>0.960510644355967</v>
      </c>
      <c r="U8221">
        <v>1.68089362762294</v>
      </c>
      <c r="V8221" t="s">
        <v>26</v>
      </c>
      <c r="W8221">
        <v>18.7459237027382</v>
      </c>
      <c r="X8221">
        <v>0</v>
      </c>
      <c r="Y8221" t="s">
        <v>26</v>
      </c>
    </row>
    <row r="8222" spans="1:25" x14ac:dyDescent="0.35">
      <c r="A8222" t="s">
        <v>25</v>
      </c>
      <c r="B8222" s="1">
        <v>42874</v>
      </c>
      <c r="C8222">
        <v>9.6999999999999993</v>
      </c>
      <c r="D8222">
        <v>62</v>
      </c>
      <c r="E8222">
        <v>360</v>
      </c>
      <c r="F8222">
        <v>20.372</v>
      </c>
      <c r="G8222">
        <v>7.2</v>
      </c>
      <c r="H8222">
        <v>44.932420606190298</v>
      </c>
      <c r="I8222">
        <v>1.2232534853628201</v>
      </c>
      <c r="J8222">
        <v>87.346078284397606</v>
      </c>
      <c r="K8222">
        <v>0.22651727070237901</v>
      </c>
      <c r="L8222">
        <v>2.3637481558217202</v>
      </c>
      <c r="M8222">
        <v>7.37427622671879E-2</v>
      </c>
      <c r="N8222">
        <v>2.69421496805464E-4</v>
      </c>
      <c r="O8222">
        <v>1.11247411435342E-4</v>
      </c>
      <c r="P8222" s="2">
        <v>6.6275306508675399E-7</v>
      </c>
      <c r="Q8222" t="s">
        <v>26</v>
      </c>
      <c r="R8222" t="s">
        <v>27</v>
      </c>
      <c r="S8222">
        <v>40</v>
      </c>
      <c r="T8222">
        <v>0.82973517853280798</v>
      </c>
      <c r="U8222">
        <v>1.4520365624324101</v>
      </c>
      <c r="V8222" t="s">
        <v>26</v>
      </c>
      <c r="W8222">
        <v>16.491223221519199</v>
      </c>
      <c r="X8222">
        <v>0</v>
      </c>
      <c r="Y8222" t="s">
        <v>26</v>
      </c>
    </row>
    <row r="8223" spans="1:25" x14ac:dyDescent="0.35">
      <c r="A8223" t="s">
        <v>25</v>
      </c>
      <c r="B8223" s="1">
        <v>42875</v>
      </c>
      <c r="C8223">
        <v>4.5</v>
      </c>
      <c r="D8223">
        <v>64</v>
      </c>
      <c r="E8223">
        <v>220</v>
      </c>
      <c r="F8223">
        <v>55.56</v>
      </c>
      <c r="G8223">
        <v>18.399999999999999</v>
      </c>
      <c r="H8223">
        <v>43.837444083035599</v>
      </c>
      <c r="I8223">
        <v>0.15570505345581701</v>
      </c>
      <c r="J8223">
        <v>54.961414732908203</v>
      </c>
      <c r="K8223">
        <v>0.73214210125847301</v>
      </c>
      <c r="L8223">
        <v>0.30922006472740499</v>
      </c>
      <c r="M8223">
        <v>0.16416199365579401</v>
      </c>
      <c r="N8223">
        <v>1.1107119321077999E-3</v>
      </c>
      <c r="O8223" s="2">
        <v>8.4808685987580003E-17</v>
      </c>
      <c r="P8223" s="2">
        <v>3.3827185530995399E-21</v>
      </c>
      <c r="Q8223" t="s">
        <v>26</v>
      </c>
      <c r="R8223" t="s">
        <v>27</v>
      </c>
      <c r="S8223">
        <v>40</v>
      </c>
      <c r="T8223">
        <v>6.00571707228106</v>
      </c>
      <c r="U8223">
        <v>10.5100048764919</v>
      </c>
      <c r="V8223" t="s">
        <v>28</v>
      </c>
      <c r="W8223">
        <v>92.290345119709201</v>
      </c>
      <c r="X8223">
        <v>0</v>
      </c>
      <c r="Y8223" t="s">
        <v>26</v>
      </c>
    </row>
    <row r="8224" spans="1:25" x14ac:dyDescent="0.35">
      <c r="A8224" t="s">
        <v>25</v>
      </c>
      <c r="B8224" s="1">
        <v>42876</v>
      </c>
      <c r="C8224">
        <v>6.4</v>
      </c>
      <c r="D8224">
        <v>85</v>
      </c>
      <c r="E8224">
        <v>210</v>
      </c>
      <c r="F8224">
        <v>33.335999999999999</v>
      </c>
      <c r="G8224">
        <v>19</v>
      </c>
      <c r="H8224">
        <v>27.7322453231818</v>
      </c>
      <c r="I8224">
        <v>0</v>
      </c>
      <c r="J8224">
        <v>24.341545633947099</v>
      </c>
      <c r="K8224">
        <v>9.6114305718826305E-3</v>
      </c>
      <c r="L8224">
        <v>0</v>
      </c>
      <c r="M8224">
        <v>1.92228611437653E-3</v>
      </c>
      <c r="N8224" s="2">
        <v>4.2357158206386702E-7</v>
      </c>
      <c r="O8224">
        <v>0</v>
      </c>
      <c r="P8224">
        <v>0</v>
      </c>
      <c r="Q8224" t="s">
        <v>26</v>
      </c>
      <c r="R8224" t="s">
        <v>27</v>
      </c>
      <c r="S8224">
        <v>40</v>
      </c>
      <c r="T8224">
        <v>3.8797832647269599E-3</v>
      </c>
      <c r="U8224">
        <v>6.7896207132721797E-3</v>
      </c>
      <c r="V8224" t="s">
        <v>26</v>
      </c>
      <c r="W8224">
        <v>0.14649881549439001</v>
      </c>
      <c r="X8224">
        <v>0</v>
      </c>
      <c r="Y8224" t="s">
        <v>26</v>
      </c>
    </row>
    <row r="8225" spans="1:25" x14ac:dyDescent="0.35">
      <c r="A8225" t="s">
        <v>25</v>
      </c>
      <c r="B8225" s="1">
        <v>42877</v>
      </c>
      <c r="C8225">
        <v>8.6999999999999993</v>
      </c>
      <c r="D8225">
        <v>79</v>
      </c>
      <c r="E8225">
        <v>350</v>
      </c>
      <c r="F8225">
        <v>22.224</v>
      </c>
      <c r="G8225">
        <v>1</v>
      </c>
      <c r="H8225">
        <v>47.495075542375197</v>
      </c>
      <c r="I8225">
        <v>0.26505393599999999</v>
      </c>
      <c r="J8225">
        <v>25.611545633947099</v>
      </c>
      <c r="K8225">
        <v>0.36222178619477702</v>
      </c>
      <c r="L8225">
        <v>0.51673855129773205</v>
      </c>
      <c r="M8225">
        <v>8.5736194932385906E-2</v>
      </c>
      <c r="N8225">
        <v>3.5177870605990999E-4</v>
      </c>
      <c r="O8225" s="2">
        <v>2.1071913386216199E-11</v>
      </c>
      <c r="P8225" s="2">
        <v>2.9916721960384399E-15</v>
      </c>
      <c r="Q8225" t="s">
        <v>26</v>
      </c>
      <c r="R8225" t="s">
        <v>27</v>
      </c>
      <c r="S8225">
        <v>40</v>
      </c>
      <c r="T8225">
        <v>1.8355816074969999</v>
      </c>
      <c r="U8225">
        <v>3.2122678131197402</v>
      </c>
      <c r="V8225" t="s">
        <v>26</v>
      </c>
      <c r="W8225">
        <v>33.011423210132897</v>
      </c>
      <c r="X8225">
        <v>0</v>
      </c>
      <c r="Y8225" t="s">
        <v>26</v>
      </c>
    </row>
    <row r="8226" spans="1:25" x14ac:dyDescent="0.35">
      <c r="A8226" t="s">
        <v>25</v>
      </c>
      <c r="B8226" s="1">
        <v>42878</v>
      </c>
      <c r="C8226">
        <v>15.4</v>
      </c>
      <c r="D8226">
        <v>49</v>
      </c>
      <c r="E8226">
        <v>300</v>
      </c>
      <c r="F8226">
        <v>31.484000000000002</v>
      </c>
      <c r="G8226">
        <v>0</v>
      </c>
      <c r="H8226">
        <v>76.774800409648506</v>
      </c>
      <c r="I8226">
        <v>1.3488386160000001</v>
      </c>
      <c r="J8226">
        <v>28.087545633947101</v>
      </c>
      <c r="K8226">
        <v>4.1826522941022999</v>
      </c>
      <c r="L8226">
        <v>2.4085185692992099</v>
      </c>
      <c r="M8226">
        <v>2.1170117747581401</v>
      </c>
      <c r="N8226">
        <v>0.102588598838297</v>
      </c>
      <c r="O8226">
        <v>0.48230901796901998</v>
      </c>
      <c r="P8226">
        <v>3.0077318624964198E-3</v>
      </c>
      <c r="Q8226" t="s">
        <v>26</v>
      </c>
      <c r="R8226" t="s">
        <v>27</v>
      </c>
      <c r="S8226">
        <v>40</v>
      </c>
      <c r="T8226">
        <v>105.021490066769</v>
      </c>
      <c r="U8226">
        <v>183.787607616846</v>
      </c>
      <c r="V8226" t="s">
        <v>28</v>
      </c>
      <c r="W8226">
        <v>983.21106494475896</v>
      </c>
      <c r="X8226">
        <v>9832.1106494475898</v>
      </c>
      <c r="Y8226" t="s">
        <v>29</v>
      </c>
    </row>
    <row r="8227" spans="1:25" x14ac:dyDescent="0.35">
      <c r="A8227" t="s">
        <v>25</v>
      </c>
      <c r="B8227" s="1">
        <v>42879</v>
      </c>
      <c r="C8227">
        <v>9.1999999999999993</v>
      </c>
      <c r="D8227">
        <v>86</v>
      </c>
      <c r="E8227">
        <v>350</v>
      </c>
      <c r="F8227">
        <v>5.556</v>
      </c>
      <c r="G8227">
        <v>1</v>
      </c>
      <c r="H8227">
        <v>70.370541235978607</v>
      </c>
      <c r="I8227">
        <v>1.5345566799999999</v>
      </c>
      <c r="J8227">
        <v>29.447545633947101</v>
      </c>
      <c r="K8227">
        <v>0.83729038664811195</v>
      </c>
      <c r="L8227">
        <v>2.71535950862935</v>
      </c>
      <c r="M8227">
        <v>0.28506063150384697</v>
      </c>
      <c r="N8227">
        <v>2.94990360067517E-3</v>
      </c>
      <c r="O8227">
        <v>9.6261674633820894E-3</v>
      </c>
      <c r="P8227" s="2">
        <v>8.0366029249270496E-5</v>
      </c>
      <c r="Q8227" t="s">
        <v>26</v>
      </c>
      <c r="R8227" t="s">
        <v>27</v>
      </c>
      <c r="S8227">
        <v>40</v>
      </c>
      <c r="T8227">
        <v>7.5212456665275598</v>
      </c>
      <c r="U8227">
        <v>13.162179916423201</v>
      </c>
      <c r="V8227" t="s">
        <v>28</v>
      </c>
      <c r="W8227">
        <v>111.99464168848399</v>
      </c>
      <c r="X8227">
        <v>1119.9464168848399</v>
      </c>
      <c r="Y8227" t="s">
        <v>30</v>
      </c>
    </row>
    <row r="8228" spans="1:25" x14ac:dyDescent="0.35">
      <c r="A8228" t="s">
        <v>25</v>
      </c>
      <c r="B8228" s="1">
        <v>42880</v>
      </c>
      <c r="C8228">
        <v>9.8000000000000007</v>
      </c>
      <c r="D8228">
        <v>88</v>
      </c>
      <c r="E8228">
        <v>360</v>
      </c>
      <c r="F8228">
        <v>31.484000000000002</v>
      </c>
      <c r="G8228">
        <v>0</v>
      </c>
      <c r="H8228">
        <v>73.706918113480498</v>
      </c>
      <c r="I8228">
        <v>1.703016616</v>
      </c>
      <c r="J8228">
        <v>30.915545633947101</v>
      </c>
      <c r="K8228">
        <v>3.5059542437459399</v>
      </c>
      <c r="L8228">
        <v>2.9937484672267298</v>
      </c>
      <c r="M8228">
        <v>1.7824956359375601</v>
      </c>
      <c r="N8228">
        <v>7.5664001489702301E-2</v>
      </c>
      <c r="O8228">
        <v>0.75880216101452802</v>
      </c>
      <c r="P8228">
        <v>8.02882255761906E-3</v>
      </c>
      <c r="Q8228" t="s">
        <v>26</v>
      </c>
      <c r="R8228" t="s">
        <v>27</v>
      </c>
      <c r="S8228">
        <v>40</v>
      </c>
      <c r="T8228">
        <v>79.346523439604098</v>
      </c>
      <c r="U8228">
        <v>138.85641601930701</v>
      </c>
      <c r="V8228" t="s">
        <v>28</v>
      </c>
      <c r="W8228">
        <v>791.24541062808999</v>
      </c>
      <c r="X8228">
        <v>7912.4541062809003</v>
      </c>
      <c r="Y8228" t="s">
        <v>29</v>
      </c>
    </row>
    <row r="8229" spans="1:25" x14ac:dyDescent="0.35">
      <c r="A8229" t="s">
        <v>25</v>
      </c>
      <c r="B8229" s="1">
        <v>42881</v>
      </c>
      <c r="C8229">
        <v>9.9</v>
      </c>
      <c r="D8229">
        <v>85</v>
      </c>
      <c r="E8229">
        <v>10</v>
      </c>
      <c r="F8229">
        <v>12.964</v>
      </c>
      <c r="G8229">
        <v>0</v>
      </c>
      <c r="H8229">
        <v>75.780691736500202</v>
      </c>
      <c r="I8229">
        <v>1.9155234160000001</v>
      </c>
      <c r="J8229">
        <v>32.401545633947102</v>
      </c>
      <c r="K8229">
        <v>1.5397225275461801</v>
      </c>
      <c r="L8229">
        <v>3.3377428505317699</v>
      </c>
      <c r="M8229">
        <v>0.56350291259335905</v>
      </c>
      <c r="N8229">
        <v>9.8549656832806198E-3</v>
      </c>
      <c r="O8229">
        <v>0.11854240795670699</v>
      </c>
      <c r="P8229">
        <v>1.63232897044566E-3</v>
      </c>
      <c r="Q8229" t="s">
        <v>26</v>
      </c>
      <c r="R8229" t="s">
        <v>27</v>
      </c>
      <c r="S8229">
        <v>40</v>
      </c>
      <c r="T8229">
        <v>20.751041406653201</v>
      </c>
      <c r="U8229">
        <v>36.314322461643101</v>
      </c>
      <c r="V8229" t="s">
        <v>28</v>
      </c>
      <c r="W8229">
        <v>265.228505312962</v>
      </c>
      <c r="X8229">
        <v>2652.2850531296199</v>
      </c>
      <c r="Y8229" t="s">
        <v>32</v>
      </c>
    </row>
    <row r="8230" spans="1:25" x14ac:dyDescent="0.35">
      <c r="A8230" t="s">
        <v>25</v>
      </c>
      <c r="B8230" s="1">
        <v>42882</v>
      </c>
      <c r="C8230">
        <v>10.4</v>
      </c>
      <c r="D8230">
        <v>75</v>
      </c>
      <c r="E8230">
        <v>200</v>
      </c>
      <c r="F8230">
        <v>57.411999999999999</v>
      </c>
      <c r="G8230">
        <v>0</v>
      </c>
      <c r="H8230">
        <v>79.7301263045632</v>
      </c>
      <c r="I8230">
        <v>2.2858004159999998</v>
      </c>
      <c r="J8230">
        <v>33.977545633947102</v>
      </c>
      <c r="K8230">
        <v>12.0640939409671</v>
      </c>
      <c r="L8230">
        <v>3.9134231894226401</v>
      </c>
      <c r="M8230">
        <v>8.1713452065093293</v>
      </c>
      <c r="N8230">
        <v>1.1202849504602499</v>
      </c>
      <c r="O8230">
        <v>29.543424126512502</v>
      </c>
      <c r="P8230">
        <v>0.59730322291075899</v>
      </c>
      <c r="Q8230" t="s">
        <v>26</v>
      </c>
      <c r="R8230" t="s">
        <v>27</v>
      </c>
      <c r="S8230">
        <v>40</v>
      </c>
      <c r="T8230">
        <v>508.55538939432103</v>
      </c>
      <c r="U8230">
        <v>889.97193144006201</v>
      </c>
      <c r="V8230" t="s">
        <v>30</v>
      </c>
      <c r="W8230">
        <v>2885.9662666926001</v>
      </c>
      <c r="X8230">
        <v>28859.662666926</v>
      </c>
      <c r="Y8230" t="s">
        <v>31</v>
      </c>
    </row>
    <row r="8231" spans="1:25" x14ac:dyDescent="0.35">
      <c r="A8231" t="s">
        <v>25</v>
      </c>
      <c r="B8231" s="1">
        <v>42883</v>
      </c>
      <c r="C8231">
        <v>9.5</v>
      </c>
      <c r="D8231">
        <v>77</v>
      </c>
      <c r="E8231">
        <v>70</v>
      </c>
      <c r="F8231">
        <v>11.112</v>
      </c>
      <c r="G8231">
        <v>1.4</v>
      </c>
      <c r="H8231">
        <v>70.563907450798695</v>
      </c>
      <c r="I8231">
        <v>2.5997953119999999</v>
      </c>
      <c r="J8231">
        <v>35.391545633947104</v>
      </c>
      <c r="K8231">
        <v>1.1148240715582201</v>
      </c>
      <c r="L8231">
        <v>4.3928624255290103</v>
      </c>
      <c r="M8231">
        <v>0.45404541140804</v>
      </c>
      <c r="N8231">
        <v>6.7241075183781304E-3</v>
      </c>
      <c r="O8231">
        <v>0.105586303442883</v>
      </c>
      <c r="P8231">
        <v>2.81843102729164E-3</v>
      </c>
      <c r="Q8231" t="s">
        <v>26</v>
      </c>
      <c r="R8231" t="s">
        <v>27</v>
      </c>
      <c r="S8231">
        <v>40</v>
      </c>
      <c r="T8231">
        <v>12.1362853244372</v>
      </c>
      <c r="U8231">
        <v>21.2384993177651</v>
      </c>
      <c r="V8231" t="s">
        <v>28</v>
      </c>
      <c r="W8231">
        <v>168.57756466540701</v>
      </c>
      <c r="X8231">
        <v>1685.77564665407</v>
      </c>
      <c r="Y8231" t="s">
        <v>30</v>
      </c>
    </row>
    <row r="8232" spans="1:25" x14ac:dyDescent="0.35">
      <c r="A8232" t="s">
        <v>25</v>
      </c>
      <c r="B8232" s="1">
        <v>42884</v>
      </c>
      <c r="C8232">
        <v>9.1999999999999993</v>
      </c>
      <c r="D8232">
        <v>99</v>
      </c>
      <c r="E8232">
        <v>20</v>
      </c>
      <c r="F8232">
        <v>24.076000000000001</v>
      </c>
      <c r="G8232">
        <v>0.8</v>
      </c>
      <c r="H8232">
        <v>65.420270370850005</v>
      </c>
      <c r="I8232">
        <v>2.6130608880000001</v>
      </c>
      <c r="J8232">
        <v>36.751545633947103</v>
      </c>
      <c r="K8232">
        <v>1.8027543173373199</v>
      </c>
      <c r="L8232">
        <v>4.4373711992381004</v>
      </c>
      <c r="M8232">
        <v>0.73728555812806196</v>
      </c>
      <c r="N8232">
        <v>1.5859304619348299E-2</v>
      </c>
      <c r="O8232">
        <v>0.42238416140495499</v>
      </c>
      <c r="P8232">
        <v>1.15507998302605E-2</v>
      </c>
      <c r="Q8232" t="s">
        <v>26</v>
      </c>
      <c r="R8232" t="s">
        <v>27</v>
      </c>
      <c r="S8232">
        <v>40</v>
      </c>
      <c r="T8232">
        <v>26.922446548250001</v>
      </c>
      <c r="U8232">
        <v>47.1142814594375</v>
      </c>
      <c r="V8232" t="s">
        <v>28</v>
      </c>
      <c r="W8232">
        <v>329.63426627368199</v>
      </c>
      <c r="X8232">
        <v>3296.3426627368199</v>
      </c>
      <c r="Y8232" t="s">
        <v>32</v>
      </c>
    </row>
    <row r="8233" spans="1:25" x14ac:dyDescent="0.35">
      <c r="A8233" t="s">
        <v>25</v>
      </c>
      <c r="B8233" s="1">
        <v>42885</v>
      </c>
      <c r="C8233">
        <v>10</v>
      </c>
      <c r="D8233">
        <v>99</v>
      </c>
      <c r="E8233">
        <v>360</v>
      </c>
      <c r="F8233">
        <v>20.372</v>
      </c>
      <c r="G8233">
        <v>2.8</v>
      </c>
      <c r="H8233">
        <v>37.7979884155531</v>
      </c>
      <c r="I8233">
        <v>1.2184784131900199</v>
      </c>
      <c r="J8233">
        <v>38.255545633947101</v>
      </c>
      <c r="K8233">
        <v>6.2279185707508698E-2</v>
      </c>
      <c r="L8233">
        <v>2.2572198971987798</v>
      </c>
      <c r="M8233">
        <v>1.9988673265949101E-2</v>
      </c>
      <c r="N8233" s="2">
        <v>2.6727388676119799E-5</v>
      </c>
      <c r="O8233" s="2">
        <v>1.8871768516506099E-6</v>
      </c>
      <c r="P8233" s="2">
        <v>1.00474655585746E-8</v>
      </c>
      <c r="Q8233" t="s">
        <v>26</v>
      </c>
      <c r="R8233" t="s">
        <v>27</v>
      </c>
      <c r="S8233">
        <v>40</v>
      </c>
      <c r="T8233">
        <v>9.2847549083572095E-2</v>
      </c>
      <c r="U8233">
        <v>0.16248321089625101</v>
      </c>
      <c r="V8233" t="s">
        <v>26</v>
      </c>
      <c r="W8233">
        <v>2.4068663820985701</v>
      </c>
      <c r="X8233">
        <v>0</v>
      </c>
      <c r="Y8233" t="s">
        <v>26</v>
      </c>
    </row>
    <row r="8234" spans="1:25" x14ac:dyDescent="0.35">
      <c r="A8234" t="s">
        <v>25</v>
      </c>
      <c r="B8234" s="1">
        <v>42886</v>
      </c>
      <c r="C8234">
        <v>10.7</v>
      </c>
      <c r="D8234">
        <v>82</v>
      </c>
      <c r="E8234">
        <v>250</v>
      </c>
      <c r="F8234">
        <v>7.4080000000000004</v>
      </c>
      <c r="G8234">
        <v>0</v>
      </c>
      <c r="H8234">
        <v>51.725986804370898</v>
      </c>
      <c r="I8234">
        <v>1.4920326211900199</v>
      </c>
      <c r="J8234">
        <v>39.885545633947103</v>
      </c>
      <c r="K8234">
        <v>0.29074983665697401</v>
      </c>
      <c r="L8234">
        <v>2.7288629804528499</v>
      </c>
      <c r="M8234">
        <v>9.9151777632730004E-2</v>
      </c>
      <c r="N8234">
        <v>4.55009849207996E-4</v>
      </c>
      <c r="O8234">
        <v>4.3901845908141698E-4</v>
      </c>
      <c r="P8234" s="2">
        <v>3.7096860120046599E-6</v>
      </c>
      <c r="Q8234" t="s">
        <v>26</v>
      </c>
      <c r="R8234" t="s">
        <v>27</v>
      </c>
      <c r="S8234">
        <v>40</v>
      </c>
      <c r="T8234">
        <v>1.26596507487381</v>
      </c>
      <c r="U8234">
        <v>2.2154388810291699</v>
      </c>
      <c r="V8234" t="s">
        <v>26</v>
      </c>
      <c r="W8234">
        <v>23.866950852790001</v>
      </c>
      <c r="X8234">
        <v>0</v>
      </c>
      <c r="Y8234" t="s">
        <v>26</v>
      </c>
    </row>
    <row r="8235" spans="1:25" x14ac:dyDescent="0.35">
      <c r="A8235" t="s">
        <v>25</v>
      </c>
      <c r="B8235" s="1">
        <v>42887</v>
      </c>
      <c r="C8235">
        <v>8.8000000000000007</v>
      </c>
      <c r="D8235">
        <v>98</v>
      </c>
      <c r="E8235">
        <v>50</v>
      </c>
      <c r="F8235">
        <v>7.4080000000000004</v>
      </c>
      <c r="G8235">
        <v>1</v>
      </c>
      <c r="H8235">
        <v>47.210718809883701</v>
      </c>
      <c r="I8235">
        <v>1.5152833651900199</v>
      </c>
      <c r="J8235">
        <v>41.1735456339471</v>
      </c>
      <c r="K8235">
        <v>0.16502761855833101</v>
      </c>
      <c r="L8235">
        <v>2.77522930799819</v>
      </c>
      <c r="M8235">
        <v>5.6597251814010603E-2</v>
      </c>
      <c r="N8235">
        <v>1.68661773396289E-4</v>
      </c>
      <c r="O8235" s="2">
        <v>8.7255439083293003E-5</v>
      </c>
      <c r="P8235" s="2">
        <v>7.6811083894283696E-7</v>
      </c>
      <c r="Q8235" t="s">
        <v>26</v>
      </c>
      <c r="R8235" t="s">
        <v>27</v>
      </c>
      <c r="S8235">
        <v>30</v>
      </c>
      <c r="T8235">
        <v>0.36096684262171702</v>
      </c>
      <c r="U8235">
        <v>0.63169197458800497</v>
      </c>
      <c r="V8235" t="s">
        <v>26</v>
      </c>
      <c r="W8235">
        <v>10.3022515564095</v>
      </c>
      <c r="X8235">
        <v>0</v>
      </c>
      <c r="Y8235" t="s">
        <v>26</v>
      </c>
    </row>
    <row r="8236" spans="1:25" x14ac:dyDescent="0.35">
      <c r="A8236" t="s">
        <v>25</v>
      </c>
      <c r="B8236" s="1">
        <v>42888</v>
      </c>
      <c r="C8236">
        <v>7.3</v>
      </c>
      <c r="D8236">
        <v>99</v>
      </c>
      <c r="E8236">
        <v>70</v>
      </c>
      <c r="F8236">
        <v>12.964</v>
      </c>
      <c r="G8236">
        <v>2</v>
      </c>
      <c r="H8236">
        <v>33.594123322201398</v>
      </c>
      <c r="I8236">
        <v>0.68812159180763599</v>
      </c>
      <c r="J8236">
        <v>42.191545633947101</v>
      </c>
      <c r="K8236">
        <v>1.6670144037484201E-2</v>
      </c>
      <c r="L8236">
        <v>1.32232706196702</v>
      </c>
      <c r="M8236">
        <v>4.6422369392646002E-3</v>
      </c>
      <c r="N8236" s="2">
        <v>2.0168622180380501E-6</v>
      </c>
      <c r="O8236" s="2">
        <v>1.10476848923542E-9</v>
      </c>
      <c r="P8236" s="2">
        <v>1.58869564896208E-12</v>
      </c>
      <c r="Q8236" t="s">
        <v>26</v>
      </c>
      <c r="R8236" t="s">
        <v>27</v>
      </c>
      <c r="S8236">
        <v>30</v>
      </c>
      <c r="T8236">
        <v>7.3592530361133697E-3</v>
      </c>
      <c r="U8236">
        <v>1.28786928131984E-2</v>
      </c>
      <c r="V8236" t="s">
        <v>26</v>
      </c>
      <c r="W8236">
        <v>0.33445001929441898</v>
      </c>
      <c r="X8236">
        <v>0</v>
      </c>
      <c r="Y8236" t="s">
        <v>26</v>
      </c>
    </row>
    <row r="8237" spans="1:25" x14ac:dyDescent="0.35">
      <c r="A8237" t="s">
        <v>25</v>
      </c>
      <c r="B8237" s="1">
        <v>42889</v>
      </c>
      <c r="C8237">
        <v>7.4</v>
      </c>
      <c r="D8237">
        <v>98</v>
      </c>
      <c r="E8237">
        <v>350</v>
      </c>
      <c r="F8237">
        <v>12.964</v>
      </c>
      <c r="G8237">
        <v>0.2</v>
      </c>
      <c r="H8237">
        <v>36.000252421943102</v>
      </c>
      <c r="I8237">
        <v>0.70808435180763596</v>
      </c>
      <c r="J8237">
        <v>43.227545633947102</v>
      </c>
      <c r="K8237">
        <v>2.91400120179253E-2</v>
      </c>
      <c r="L8237">
        <v>1.3604566539351099</v>
      </c>
      <c r="M8237">
        <v>8.1679977268164401E-3</v>
      </c>
      <c r="N8237" s="2">
        <v>5.4829404691594504E-6</v>
      </c>
      <c r="O8237" s="2">
        <v>7.4640463992844604E-9</v>
      </c>
      <c r="P8237" s="2">
        <v>1.15095002205461E-11</v>
      </c>
      <c r="Q8237" t="s">
        <v>26</v>
      </c>
      <c r="R8237" t="s">
        <v>27</v>
      </c>
      <c r="S8237">
        <v>30</v>
      </c>
      <c r="T8237">
        <v>1.9011145225908799E-2</v>
      </c>
      <c r="U8237">
        <v>3.3269504145340398E-2</v>
      </c>
      <c r="V8237" t="s">
        <v>26</v>
      </c>
      <c r="W8237">
        <v>0.77223729527735796</v>
      </c>
      <c r="X8237">
        <v>0</v>
      </c>
      <c r="Y8237" t="s">
        <v>26</v>
      </c>
    </row>
    <row r="8238" spans="1:25" x14ac:dyDescent="0.35">
      <c r="A8238" t="s">
        <v>25</v>
      </c>
      <c r="B8238" s="1">
        <v>42890</v>
      </c>
      <c r="C8238">
        <v>5.2</v>
      </c>
      <c r="D8238">
        <v>91</v>
      </c>
      <c r="E8238">
        <v>200</v>
      </c>
      <c r="F8238">
        <v>29.632000000000001</v>
      </c>
      <c r="G8238">
        <v>4.4000000000000004</v>
      </c>
      <c r="H8238">
        <v>28.47827277347</v>
      </c>
      <c r="I8238">
        <v>0</v>
      </c>
      <c r="J8238">
        <v>38.677272567519701</v>
      </c>
      <c r="K8238">
        <v>9.9270205817037892E-3</v>
      </c>
      <c r="L8238">
        <v>0</v>
      </c>
      <c r="M8238">
        <v>1.98540411634076E-3</v>
      </c>
      <c r="N8238" s="2">
        <v>4.4849901010463603E-7</v>
      </c>
      <c r="O8238">
        <v>0</v>
      </c>
      <c r="P8238">
        <v>0</v>
      </c>
      <c r="Q8238" t="s">
        <v>26</v>
      </c>
      <c r="R8238" t="s">
        <v>27</v>
      </c>
      <c r="S8238">
        <v>30</v>
      </c>
      <c r="T8238">
        <v>3.04941211091905E-3</v>
      </c>
      <c r="U8238">
        <v>5.3364711941083299E-3</v>
      </c>
      <c r="V8238" t="s">
        <v>26</v>
      </c>
      <c r="W8238">
        <v>0.15376948831433301</v>
      </c>
      <c r="X8238">
        <v>0</v>
      </c>
      <c r="Y8238" t="s">
        <v>26</v>
      </c>
    </row>
    <row r="8239" spans="1:25" x14ac:dyDescent="0.35">
      <c r="A8239" t="s">
        <v>25</v>
      </c>
      <c r="B8239" s="1">
        <v>42891</v>
      </c>
      <c r="C8239">
        <v>7.6</v>
      </c>
      <c r="D8239">
        <v>98</v>
      </c>
      <c r="E8239">
        <v>190</v>
      </c>
      <c r="F8239">
        <v>20.372</v>
      </c>
      <c r="G8239">
        <v>6.4</v>
      </c>
      <c r="H8239">
        <v>11.801362258932</v>
      </c>
      <c r="I8239">
        <v>0</v>
      </c>
      <c r="J8239">
        <v>31.079454684846301</v>
      </c>
      <c r="K8239" s="2">
        <v>9.4041861267925708E-6</v>
      </c>
      <c r="L8239">
        <v>0</v>
      </c>
      <c r="M8239" s="2">
        <v>1.88083722535851E-6</v>
      </c>
      <c r="N8239" s="2">
        <v>1.9960460144754102E-12</v>
      </c>
      <c r="O8239">
        <v>0</v>
      </c>
      <c r="P8239">
        <v>0</v>
      </c>
      <c r="Q8239" t="s">
        <v>26</v>
      </c>
      <c r="R8239" t="s">
        <v>27</v>
      </c>
      <c r="S8239">
        <v>30</v>
      </c>
      <c r="T8239" s="2">
        <v>2.21002992718364E-8</v>
      </c>
      <c r="U8239" s="2">
        <v>3.86755237257138E-8</v>
      </c>
      <c r="V8239" t="s">
        <v>26</v>
      </c>
      <c r="W8239" s="2">
        <v>4.4869023765856203E-6</v>
      </c>
      <c r="X8239">
        <v>0</v>
      </c>
      <c r="Y8239" t="s">
        <v>26</v>
      </c>
    </row>
    <row r="8240" spans="1:25" x14ac:dyDescent="0.35">
      <c r="A8240" t="s">
        <v>25</v>
      </c>
      <c r="B8240" s="1">
        <v>42892</v>
      </c>
      <c r="C8240">
        <v>9.6999999999999993</v>
      </c>
      <c r="D8240">
        <v>93</v>
      </c>
      <c r="E8240">
        <v>10</v>
      </c>
      <c r="F8240">
        <v>7.4080000000000004</v>
      </c>
      <c r="G8240">
        <v>5.6</v>
      </c>
      <c r="H8240">
        <v>13.312996963754101</v>
      </c>
      <c r="I8240">
        <v>0</v>
      </c>
      <c r="J8240">
        <v>25.4063958134609</v>
      </c>
      <c r="K8240" s="2">
        <v>1.0377875239683899E-5</v>
      </c>
      <c r="L8240">
        <v>0</v>
      </c>
      <c r="M8240" s="2">
        <v>2.0755750479367899E-6</v>
      </c>
      <c r="N8240" s="2">
        <v>2.3763146460730302E-12</v>
      </c>
      <c r="O8240">
        <v>0</v>
      </c>
      <c r="P8240">
        <v>0</v>
      </c>
      <c r="Q8240" t="s">
        <v>26</v>
      </c>
      <c r="R8240" t="s">
        <v>27</v>
      </c>
      <c r="S8240">
        <v>30</v>
      </c>
      <c r="T8240" s="2">
        <v>2.6129820836249101E-8</v>
      </c>
      <c r="U8240" s="2">
        <v>4.5727186463436001E-8</v>
      </c>
      <c r="V8240" t="s">
        <v>26</v>
      </c>
      <c r="W8240" s="2">
        <v>5.2014859872773001E-6</v>
      </c>
      <c r="X8240">
        <v>0</v>
      </c>
      <c r="Y8240" t="s">
        <v>26</v>
      </c>
    </row>
    <row r="8241" spans="1:25" x14ac:dyDescent="0.35">
      <c r="A8241" t="s">
        <v>25</v>
      </c>
      <c r="B8241" s="1">
        <v>42893</v>
      </c>
      <c r="C8241">
        <v>10.199999999999999</v>
      </c>
      <c r="D8241">
        <v>74</v>
      </c>
      <c r="E8241">
        <v>280</v>
      </c>
      <c r="F8241">
        <v>1.8520000000000001</v>
      </c>
      <c r="G8241">
        <v>0</v>
      </c>
      <c r="H8241">
        <v>30.323955931390199</v>
      </c>
      <c r="I8241">
        <v>0.34500346399999998</v>
      </c>
      <c r="J8241">
        <v>26.946395813460899</v>
      </c>
      <c r="K8241">
        <v>4.1106846355551804E-3</v>
      </c>
      <c r="L8241">
        <v>0.66860597883898698</v>
      </c>
      <c r="M8241">
        <v>1.00793928881557E-3</v>
      </c>
      <c r="N8241" s="2">
        <v>1.3509763490894601E-7</v>
      </c>
      <c r="O8241" s="2">
        <v>4.3356555034505801E-15</v>
      </c>
      <c r="P8241" s="2">
        <v>1.1629431877363301E-18</v>
      </c>
      <c r="Q8241" t="s">
        <v>26</v>
      </c>
      <c r="R8241" t="s">
        <v>27</v>
      </c>
      <c r="S8241">
        <v>30</v>
      </c>
      <c r="T8241">
        <v>6.8132318813733802E-4</v>
      </c>
      <c r="U8241">
        <v>1.1923155792403399E-3</v>
      </c>
      <c r="V8241" t="s">
        <v>26</v>
      </c>
      <c r="W8241">
        <v>4.09923157604404E-2</v>
      </c>
      <c r="X8241">
        <v>0</v>
      </c>
      <c r="Y8241" t="s">
        <v>26</v>
      </c>
    </row>
    <row r="8242" spans="1:25" x14ac:dyDescent="0.35">
      <c r="A8242" t="s">
        <v>25</v>
      </c>
      <c r="B8242" s="1">
        <v>42894</v>
      </c>
      <c r="C8242">
        <v>8.6</v>
      </c>
      <c r="D8242">
        <v>86</v>
      </c>
      <c r="E8242">
        <v>190</v>
      </c>
      <c r="F8242">
        <v>29.632000000000001</v>
      </c>
      <c r="G8242">
        <v>0</v>
      </c>
      <c r="H8242">
        <v>48.475845585955099</v>
      </c>
      <c r="I8242">
        <v>0.50447068799999994</v>
      </c>
      <c r="J8242">
        <v>28.198395813460898</v>
      </c>
      <c r="K8242">
        <v>0.600600099852444</v>
      </c>
      <c r="L8242">
        <v>0.96574817033448301</v>
      </c>
      <c r="M8242">
        <v>0.15667231273583701</v>
      </c>
      <c r="N8242">
        <v>1.0225986010256899E-3</v>
      </c>
      <c r="O8242" s="2">
        <v>2.1375807902046602E-6</v>
      </c>
      <c r="P8242" s="2">
        <v>1.4193420006950201E-9</v>
      </c>
      <c r="Q8242" t="s">
        <v>26</v>
      </c>
      <c r="R8242" t="s">
        <v>27</v>
      </c>
      <c r="S8242">
        <v>30</v>
      </c>
      <c r="T8242">
        <v>3.2033255107582401</v>
      </c>
      <c r="U8242">
        <v>5.6058196438269299</v>
      </c>
      <c r="V8242" t="s">
        <v>26</v>
      </c>
      <c r="W8242">
        <v>69.243388685335105</v>
      </c>
      <c r="X8242">
        <v>0</v>
      </c>
      <c r="Y8242" t="s">
        <v>26</v>
      </c>
    </row>
    <row r="8243" spans="1:25" x14ac:dyDescent="0.35">
      <c r="A8243" t="s">
        <v>25</v>
      </c>
      <c r="B8243" s="1">
        <v>42895</v>
      </c>
      <c r="C8243">
        <v>8.8000000000000007</v>
      </c>
      <c r="D8243">
        <v>83</v>
      </c>
      <c r="E8243">
        <v>330</v>
      </c>
      <c r="F8243">
        <v>35.188000000000002</v>
      </c>
      <c r="G8243">
        <v>0</v>
      </c>
      <c r="H8243">
        <v>63.484799192942297</v>
      </c>
      <c r="I8243">
        <v>0.702102012</v>
      </c>
      <c r="J8243">
        <v>29.486395813460899</v>
      </c>
      <c r="K8243">
        <v>2.90852609010124</v>
      </c>
      <c r="L8243">
        <v>1.32531138837642</v>
      </c>
      <c r="M8243">
        <v>0.81037169585105595</v>
      </c>
      <c r="N8243">
        <v>1.8747357062962398E-2</v>
      </c>
      <c r="O8243">
        <v>4.2555058481921898E-3</v>
      </c>
      <c r="P8243" s="2">
        <v>6.1535364908277897E-6</v>
      </c>
      <c r="Q8243" t="s">
        <v>26</v>
      </c>
      <c r="R8243" t="s">
        <v>27</v>
      </c>
      <c r="S8243">
        <v>30</v>
      </c>
      <c r="T8243">
        <v>43.725631827114597</v>
      </c>
      <c r="U8243">
        <v>76.519855697450595</v>
      </c>
      <c r="V8243" t="s">
        <v>28</v>
      </c>
      <c r="W8243">
        <v>623.781330717439</v>
      </c>
      <c r="X8243">
        <v>6237.8133071743896</v>
      </c>
      <c r="Y8243" t="s">
        <v>29</v>
      </c>
    </row>
    <row r="8244" spans="1:25" x14ac:dyDescent="0.35">
      <c r="A8244" t="s">
        <v>25</v>
      </c>
      <c r="B8244" s="1">
        <v>42896</v>
      </c>
      <c r="C8244">
        <v>8</v>
      </c>
      <c r="D8244">
        <v>58</v>
      </c>
      <c r="E8244">
        <v>220</v>
      </c>
      <c r="F8244">
        <v>59.264000000000003</v>
      </c>
      <c r="G8244">
        <v>0</v>
      </c>
      <c r="H8244">
        <v>78.403009830168102</v>
      </c>
      <c r="I8244">
        <v>1.1509118279999999</v>
      </c>
      <c r="J8244">
        <v>30.6303958134609</v>
      </c>
      <c r="K8244">
        <v>10.7866837296034</v>
      </c>
      <c r="L8244">
        <v>2.10416774273958</v>
      </c>
      <c r="M8244">
        <v>6.0701662574946997</v>
      </c>
      <c r="N8244">
        <v>0.66196334477347196</v>
      </c>
      <c r="O8244">
        <v>2.07287895230602</v>
      </c>
      <c r="P8244">
        <v>9.2985536837820095E-3</v>
      </c>
      <c r="Q8244" t="s">
        <v>26</v>
      </c>
      <c r="R8244" t="s">
        <v>27</v>
      </c>
      <c r="S8244">
        <v>30</v>
      </c>
      <c r="T8244">
        <v>324.09653841729499</v>
      </c>
      <c r="U8244">
        <v>567.16894223026497</v>
      </c>
      <c r="V8244" t="s">
        <v>30</v>
      </c>
      <c r="W8244">
        <v>2637.7497215211201</v>
      </c>
      <c r="X8244">
        <v>26377.497215211199</v>
      </c>
      <c r="Y8244" t="s">
        <v>31</v>
      </c>
    </row>
    <row r="8245" spans="1:25" x14ac:dyDescent="0.35">
      <c r="A8245" t="s">
        <v>25</v>
      </c>
      <c r="B8245" s="1">
        <v>42897</v>
      </c>
      <c r="C8245">
        <v>13.5</v>
      </c>
      <c r="D8245">
        <v>48</v>
      </c>
      <c r="E8245">
        <v>320</v>
      </c>
      <c r="F8245">
        <v>24.076000000000001</v>
      </c>
      <c r="G8245">
        <v>0</v>
      </c>
      <c r="H8245">
        <v>84.528937987622101</v>
      </c>
      <c r="I8245">
        <v>2.0424252040000002</v>
      </c>
      <c r="J8245">
        <v>32.764395813460901</v>
      </c>
      <c r="K8245">
        <v>6.6405025069060502</v>
      </c>
      <c r="L8245">
        <v>3.53409120893925</v>
      </c>
      <c r="M8245">
        <v>4.43867282107266</v>
      </c>
      <c r="N8245">
        <v>0.38037060829730901</v>
      </c>
      <c r="O8245">
        <v>6.4185544132610302</v>
      </c>
      <c r="P8245">
        <v>0.10147868018874399</v>
      </c>
      <c r="Q8245" t="s">
        <v>26</v>
      </c>
      <c r="R8245" t="s">
        <v>27</v>
      </c>
      <c r="S8245">
        <v>30</v>
      </c>
      <c r="T8245">
        <v>159.71943734259301</v>
      </c>
      <c r="U8245">
        <v>279.50901534953698</v>
      </c>
      <c r="V8245" t="s">
        <v>28</v>
      </c>
      <c r="W8245">
        <v>1663.0183942117101</v>
      </c>
      <c r="X8245">
        <v>16630.183942117099</v>
      </c>
      <c r="Y8245" t="s">
        <v>31</v>
      </c>
    </row>
    <row r="8246" spans="1:25" x14ac:dyDescent="0.35">
      <c r="A8246" t="s">
        <v>25</v>
      </c>
      <c r="B8246" s="1">
        <v>42898</v>
      </c>
      <c r="C8246">
        <v>16.7</v>
      </c>
      <c r="D8246">
        <v>42</v>
      </c>
      <c r="E8246">
        <v>300</v>
      </c>
      <c r="F8246">
        <v>48.152000000000001</v>
      </c>
      <c r="G8246">
        <v>0</v>
      </c>
      <c r="H8246">
        <v>87.706662186948094</v>
      </c>
      <c r="I8246">
        <v>3.2547518759999998</v>
      </c>
      <c r="J8246">
        <v>35.474395813460902</v>
      </c>
      <c r="K8246">
        <v>29.876547123675898</v>
      </c>
      <c r="L8246">
        <v>5.2949772732359399</v>
      </c>
      <c r="M8246">
        <v>18.641876236855101</v>
      </c>
      <c r="N8246">
        <v>4.8232029012642004</v>
      </c>
      <c r="O8246">
        <v>196.389454879455</v>
      </c>
      <c r="P8246">
        <v>8.1947437812382802</v>
      </c>
      <c r="Q8246" t="s">
        <v>26</v>
      </c>
      <c r="R8246" t="s">
        <v>27</v>
      </c>
      <c r="S8246">
        <v>30</v>
      </c>
      <c r="T8246">
        <v>1109.5246378463501</v>
      </c>
      <c r="U8246">
        <v>1941.6681162311099</v>
      </c>
      <c r="V8246" t="s">
        <v>30</v>
      </c>
      <c r="W8246">
        <v>4552.7350740542297</v>
      </c>
      <c r="X8246">
        <v>45527.350740542301</v>
      </c>
      <c r="Y8246" t="s">
        <v>31</v>
      </c>
    </row>
    <row r="8247" spans="1:25" x14ac:dyDescent="0.35">
      <c r="A8247" t="s">
        <v>25</v>
      </c>
      <c r="B8247" s="1">
        <v>42899</v>
      </c>
      <c r="C8247">
        <v>10.7</v>
      </c>
      <c r="D8247">
        <v>69</v>
      </c>
      <c r="E8247">
        <v>320</v>
      </c>
      <c r="F8247">
        <v>55.56</v>
      </c>
      <c r="G8247">
        <v>0</v>
      </c>
      <c r="H8247">
        <v>84.735456596900605</v>
      </c>
      <c r="I8247">
        <v>3.6843035</v>
      </c>
      <c r="J8247">
        <v>37.104395813460897</v>
      </c>
      <c r="K8247">
        <v>21.805343685461601</v>
      </c>
      <c r="L8247">
        <v>5.9032019497466202</v>
      </c>
      <c r="M8247">
        <v>15.2795951359408</v>
      </c>
      <c r="N8247">
        <v>3.3919299371515801</v>
      </c>
      <c r="O8247">
        <v>182.963474151768</v>
      </c>
      <c r="P8247">
        <v>9.8874302859268095</v>
      </c>
      <c r="Q8247" t="s">
        <v>26</v>
      </c>
      <c r="R8247" t="s">
        <v>27</v>
      </c>
      <c r="S8247">
        <v>30</v>
      </c>
      <c r="T8247">
        <v>796.91145307201805</v>
      </c>
      <c r="U8247">
        <v>1394.59504287603</v>
      </c>
      <c r="V8247" t="s">
        <v>30</v>
      </c>
      <c r="W8247">
        <v>4110.2135162877703</v>
      </c>
      <c r="X8247">
        <v>41102.135162877697</v>
      </c>
      <c r="Y8247" t="s">
        <v>31</v>
      </c>
    </row>
    <row r="8248" spans="1:25" x14ac:dyDescent="0.35">
      <c r="A8248" t="s">
        <v>25</v>
      </c>
      <c r="B8248" s="1">
        <v>42900</v>
      </c>
      <c r="C8248">
        <v>5.0999999999999996</v>
      </c>
      <c r="D8248">
        <v>84</v>
      </c>
      <c r="E8248">
        <v>220</v>
      </c>
      <c r="F8248">
        <v>68.524000000000001</v>
      </c>
      <c r="G8248">
        <v>9.1999999999999993</v>
      </c>
      <c r="H8248">
        <v>46.156861669187201</v>
      </c>
      <c r="I8248">
        <v>1.4193268490562501</v>
      </c>
      <c r="J8248">
        <v>24.207904899900701</v>
      </c>
      <c r="K8248">
        <v>1.1293398940124399</v>
      </c>
      <c r="L8248">
        <v>2.47576412639487</v>
      </c>
      <c r="M8248">
        <v>0.37306865299143999</v>
      </c>
      <c r="N8248">
        <v>4.7493590965775098E-3</v>
      </c>
      <c r="O8248">
        <v>1.5331444930404101E-2</v>
      </c>
      <c r="P8248">
        <v>1.0223968330112701E-4</v>
      </c>
      <c r="Q8248" t="s">
        <v>26</v>
      </c>
      <c r="R8248" t="s">
        <v>27</v>
      </c>
      <c r="S8248">
        <v>30</v>
      </c>
      <c r="T8248">
        <v>9.2259446263507208</v>
      </c>
      <c r="U8248">
        <v>16.1454030961138</v>
      </c>
      <c r="V8248" t="s">
        <v>28</v>
      </c>
      <c r="W8248">
        <v>171.69723597380201</v>
      </c>
      <c r="X8248">
        <v>0</v>
      </c>
      <c r="Y8248" t="s">
        <v>26</v>
      </c>
    </row>
    <row r="8249" spans="1:25" x14ac:dyDescent="0.35">
      <c r="A8249" t="s">
        <v>25</v>
      </c>
      <c r="B8249" s="1">
        <v>42901</v>
      </c>
      <c r="C8249">
        <v>7.3</v>
      </c>
      <c r="D8249">
        <v>81</v>
      </c>
      <c r="E8249">
        <v>330</v>
      </c>
      <c r="F8249">
        <v>35.188000000000002</v>
      </c>
      <c r="G8249">
        <v>5.2</v>
      </c>
      <c r="H8249">
        <v>42.108689826175301</v>
      </c>
      <c r="I8249">
        <v>0.31042075518270301</v>
      </c>
      <c r="J8249">
        <v>18.9059598383195</v>
      </c>
      <c r="K8249">
        <v>0.299665072652394</v>
      </c>
      <c r="L8249">
        <v>0.59636203982440705</v>
      </c>
      <c r="M8249">
        <v>7.2281054973747802E-2</v>
      </c>
      <c r="N8249">
        <v>2.6004124600986799E-4</v>
      </c>
      <c r="O8249" s="2">
        <v>2.1474302855257799E-10</v>
      </c>
      <c r="P8249" s="2">
        <v>4.3435430139910797E-14</v>
      </c>
      <c r="Q8249" t="s">
        <v>26</v>
      </c>
      <c r="R8249" t="s">
        <v>27</v>
      </c>
      <c r="S8249">
        <v>30</v>
      </c>
      <c r="T8249">
        <v>0.99120904776061602</v>
      </c>
      <c r="U8249">
        <v>1.73461583358108</v>
      </c>
      <c r="V8249" t="s">
        <v>26</v>
      </c>
      <c r="W8249">
        <v>24.956458211943399</v>
      </c>
      <c r="X8249">
        <v>0</v>
      </c>
      <c r="Y8249" t="s">
        <v>26</v>
      </c>
    </row>
    <row r="8250" spans="1:25" x14ac:dyDescent="0.35">
      <c r="A8250" t="s">
        <v>25</v>
      </c>
      <c r="B8250" s="1">
        <v>42902</v>
      </c>
      <c r="C8250">
        <v>8.4</v>
      </c>
      <c r="D8250">
        <v>79</v>
      </c>
      <c r="E8250">
        <v>360</v>
      </c>
      <c r="F8250">
        <v>9.26</v>
      </c>
      <c r="G8250">
        <v>0</v>
      </c>
      <c r="H8250">
        <v>55.964989230614499</v>
      </c>
      <c r="I8250">
        <v>0.54468961518270298</v>
      </c>
      <c r="J8250">
        <v>20.121959838319501</v>
      </c>
      <c r="K8250">
        <v>0.48383475929849801</v>
      </c>
      <c r="L8250">
        <v>1.02032990470122</v>
      </c>
      <c r="M8250">
        <v>0.127552192773666</v>
      </c>
      <c r="N8250">
        <v>7.1061854724505796E-4</v>
      </c>
      <c r="O8250" s="2">
        <v>2.1023168351368898E-6</v>
      </c>
      <c r="P8250" s="2">
        <v>1.5982329084294099E-9</v>
      </c>
      <c r="Q8250" t="s">
        <v>26</v>
      </c>
      <c r="R8250" t="s">
        <v>27</v>
      </c>
      <c r="S8250">
        <v>30</v>
      </c>
      <c r="T8250">
        <v>2.2258442421033999</v>
      </c>
      <c r="U8250">
        <v>3.8952274236809399</v>
      </c>
      <c r="V8250" t="s">
        <v>26</v>
      </c>
      <c r="W8250">
        <v>50.502715887778002</v>
      </c>
      <c r="X8250">
        <v>0</v>
      </c>
      <c r="Y8250" t="s">
        <v>26</v>
      </c>
    </row>
    <row r="8251" spans="1:25" x14ac:dyDescent="0.35">
      <c r="A8251" t="s">
        <v>25</v>
      </c>
      <c r="B8251" s="1">
        <v>42903</v>
      </c>
      <c r="C8251">
        <v>11.9</v>
      </c>
      <c r="D8251">
        <v>65</v>
      </c>
      <c r="E8251">
        <v>360</v>
      </c>
      <c r="F8251">
        <v>5.556</v>
      </c>
      <c r="G8251">
        <v>0</v>
      </c>
      <c r="H8251">
        <v>69.432645335849699</v>
      </c>
      <c r="I8251">
        <v>1.0789870151826999</v>
      </c>
      <c r="J8251">
        <v>21.967959838319501</v>
      </c>
      <c r="K8251">
        <v>0.81252773504829801</v>
      </c>
      <c r="L8251">
        <v>1.92197305597065</v>
      </c>
      <c r="M8251">
        <v>0.24879626629655599</v>
      </c>
      <c r="N8251">
        <v>2.31852900709127E-3</v>
      </c>
      <c r="O8251">
        <v>1.61803166171119E-3</v>
      </c>
      <c r="P8251" s="2">
        <v>5.8175095591049104E-6</v>
      </c>
      <c r="Q8251" t="s">
        <v>26</v>
      </c>
      <c r="R8251" t="s">
        <v>27</v>
      </c>
      <c r="S8251">
        <v>30</v>
      </c>
      <c r="T8251">
        <v>5.3211309610787101</v>
      </c>
      <c r="U8251">
        <v>9.3119791818877395</v>
      </c>
      <c r="V8251" t="s">
        <v>26</v>
      </c>
      <c r="W8251">
        <v>107.259523183474</v>
      </c>
      <c r="X8251">
        <v>1072.5952318347399</v>
      </c>
      <c r="Y8251" t="s">
        <v>30</v>
      </c>
    </row>
    <row r="8252" spans="1:25" x14ac:dyDescent="0.35">
      <c r="A8252" t="s">
        <v>25</v>
      </c>
      <c r="B8252" s="1">
        <v>42904</v>
      </c>
      <c r="C8252">
        <v>10.1</v>
      </c>
      <c r="D8252">
        <v>93</v>
      </c>
      <c r="E8252">
        <v>10</v>
      </c>
      <c r="F8252">
        <v>14.816000000000001</v>
      </c>
      <c r="G8252">
        <v>0</v>
      </c>
      <c r="H8252">
        <v>71.036890772787402</v>
      </c>
      <c r="I8252">
        <v>1.1710505671827001</v>
      </c>
      <c r="J8252">
        <v>23.4899598383195</v>
      </c>
      <c r="K8252">
        <v>1.3648968272816999</v>
      </c>
      <c r="L8252">
        <v>2.0825468704755501</v>
      </c>
      <c r="M8252">
        <v>0.42765337303135498</v>
      </c>
      <c r="N8252">
        <v>6.0478577849694499E-3</v>
      </c>
      <c r="O8252">
        <v>1.12406558347434E-2</v>
      </c>
      <c r="P8252" s="2">
        <v>4.9167878866564403E-5</v>
      </c>
      <c r="Q8252" t="s">
        <v>26</v>
      </c>
      <c r="R8252" t="s">
        <v>27</v>
      </c>
      <c r="S8252">
        <v>30</v>
      </c>
      <c r="T8252">
        <v>12.643208181797901</v>
      </c>
      <c r="U8252">
        <v>22.1256143181464</v>
      </c>
      <c r="V8252" t="s">
        <v>28</v>
      </c>
      <c r="W8252">
        <v>224.21408429545801</v>
      </c>
      <c r="X8252">
        <v>2242.14084295458</v>
      </c>
      <c r="Y8252" t="s">
        <v>32</v>
      </c>
    </row>
    <row r="8253" spans="1:25" x14ac:dyDescent="0.35">
      <c r="A8253" t="s">
        <v>25</v>
      </c>
      <c r="B8253" s="1">
        <v>42905</v>
      </c>
      <c r="C8253">
        <v>8.5</v>
      </c>
      <c r="D8253">
        <v>69</v>
      </c>
      <c r="E8253">
        <v>210</v>
      </c>
      <c r="F8253">
        <v>37.04</v>
      </c>
      <c r="G8253">
        <v>0</v>
      </c>
      <c r="H8253">
        <v>78.293866518659698</v>
      </c>
      <c r="I8253">
        <v>1.5205162951827</v>
      </c>
      <c r="J8253">
        <v>24.723959838319502</v>
      </c>
      <c r="K8253">
        <v>6.2400249825045604</v>
      </c>
      <c r="L8253">
        <v>2.63578289803861</v>
      </c>
      <c r="M8253">
        <v>3.7009476671703201</v>
      </c>
      <c r="N8253">
        <v>0.27572923443179498</v>
      </c>
      <c r="O8253">
        <v>1.8975823619854799</v>
      </c>
      <c r="P8253">
        <v>1.47373064797047E-2</v>
      </c>
      <c r="Q8253" t="s">
        <v>26</v>
      </c>
      <c r="R8253" t="s">
        <v>27</v>
      </c>
      <c r="S8253">
        <v>30</v>
      </c>
      <c r="T8253">
        <v>145.34930981879</v>
      </c>
      <c r="U8253">
        <v>254.36129218288301</v>
      </c>
      <c r="V8253" t="s">
        <v>28</v>
      </c>
      <c r="W8253">
        <v>1556.0693730262201</v>
      </c>
      <c r="X8253">
        <v>15560.693730262199</v>
      </c>
      <c r="Y8253" t="s">
        <v>31</v>
      </c>
    </row>
    <row r="8254" spans="1:25" x14ac:dyDescent="0.35">
      <c r="A8254" t="s">
        <v>25</v>
      </c>
      <c r="B8254" s="1">
        <v>42906</v>
      </c>
      <c r="C8254">
        <v>10</v>
      </c>
      <c r="D8254">
        <v>86</v>
      </c>
      <c r="E8254">
        <v>350</v>
      </c>
      <c r="F8254">
        <v>18.52</v>
      </c>
      <c r="G8254">
        <v>0</v>
      </c>
      <c r="H8254">
        <v>78.354064643898397</v>
      </c>
      <c r="I8254">
        <v>1.7029994071826999</v>
      </c>
      <c r="J8254">
        <v>26.227959838319499</v>
      </c>
      <c r="K8254">
        <v>2.4670152876661899</v>
      </c>
      <c r="L8254">
        <v>2.9303282590844901</v>
      </c>
      <c r="M8254">
        <v>0.86194034844409495</v>
      </c>
      <c r="N8254">
        <v>2.0910459074177198E-2</v>
      </c>
      <c r="O8254">
        <v>0.27490745741010703</v>
      </c>
      <c r="P8254">
        <v>2.7615528369923899E-3</v>
      </c>
      <c r="Q8254" t="s">
        <v>26</v>
      </c>
      <c r="R8254" t="s">
        <v>27</v>
      </c>
      <c r="S8254">
        <v>30</v>
      </c>
      <c r="T8254">
        <v>33.481059637480897</v>
      </c>
      <c r="U8254">
        <v>58.591854365591502</v>
      </c>
      <c r="V8254" t="s">
        <v>28</v>
      </c>
      <c r="W8254">
        <v>502.94232444824598</v>
      </c>
      <c r="X8254">
        <v>5029.4232444824602</v>
      </c>
      <c r="Y8254" t="s">
        <v>29</v>
      </c>
    </row>
    <row r="8255" spans="1:25" x14ac:dyDescent="0.35">
      <c r="A8255" t="s">
        <v>25</v>
      </c>
      <c r="B8255" s="1">
        <v>42907</v>
      </c>
      <c r="C8255">
        <v>13.7</v>
      </c>
      <c r="D8255">
        <v>37</v>
      </c>
      <c r="E8255">
        <v>320</v>
      </c>
      <c r="F8255">
        <v>38.892000000000003</v>
      </c>
      <c r="G8255">
        <v>0</v>
      </c>
      <c r="H8255">
        <v>86.694956799626894</v>
      </c>
      <c r="I8255">
        <v>2.7978980791826999</v>
      </c>
      <c r="J8255">
        <v>28.397959838319501</v>
      </c>
      <c r="K8255">
        <v>18.9407377162191</v>
      </c>
      <c r="L8255">
        <v>4.4898855401362301</v>
      </c>
      <c r="M8255">
        <v>12.4731214605471</v>
      </c>
      <c r="N8255">
        <v>2.3683447553882102</v>
      </c>
      <c r="O8255">
        <v>85.294567219553599</v>
      </c>
      <c r="P8255">
        <v>2.3992786021151602</v>
      </c>
      <c r="Q8255" t="s">
        <v>26</v>
      </c>
      <c r="R8255" t="s">
        <v>27</v>
      </c>
      <c r="S8255">
        <v>30</v>
      </c>
      <c r="T8255">
        <v>676.20395899717903</v>
      </c>
      <c r="U8255">
        <v>1183.3569282450601</v>
      </c>
      <c r="V8255" t="s">
        <v>30</v>
      </c>
      <c r="W8255">
        <v>3852.5001949227099</v>
      </c>
      <c r="X8255">
        <v>38525.001949227102</v>
      </c>
      <c r="Y8255" t="s">
        <v>31</v>
      </c>
    </row>
    <row r="8256" spans="1:25" x14ac:dyDescent="0.35">
      <c r="A8256" t="s">
        <v>25</v>
      </c>
      <c r="B8256" s="1">
        <v>42908</v>
      </c>
      <c r="C8256">
        <v>6.6</v>
      </c>
      <c r="D8256">
        <v>99</v>
      </c>
      <c r="E8256">
        <v>180</v>
      </c>
      <c r="F8256">
        <v>44.448</v>
      </c>
      <c r="G8256">
        <v>2.4</v>
      </c>
      <c r="H8256">
        <v>52.546612553908901</v>
      </c>
      <c r="I8256">
        <v>1.5175031214419299</v>
      </c>
      <c r="J8256">
        <v>29.289959838319501</v>
      </c>
      <c r="K8256">
        <v>1.94198435122403</v>
      </c>
      <c r="L8256">
        <v>2.6869776826552099</v>
      </c>
      <c r="M8256">
        <v>0.65885166371841797</v>
      </c>
      <c r="N8256">
        <v>1.29963990915039E-2</v>
      </c>
      <c r="O8256">
        <v>0.100973699246956</v>
      </c>
      <c r="P8256">
        <v>8.2174419455444396E-4</v>
      </c>
      <c r="Q8256" t="s">
        <v>26</v>
      </c>
      <c r="R8256" t="s">
        <v>27</v>
      </c>
      <c r="S8256">
        <v>30</v>
      </c>
      <c r="T8256">
        <v>22.637116782964299</v>
      </c>
      <c r="U8256">
        <v>39.614954370187597</v>
      </c>
      <c r="V8256" t="s">
        <v>28</v>
      </c>
      <c r="W8256">
        <v>364.84008543722001</v>
      </c>
      <c r="X8256">
        <v>0</v>
      </c>
      <c r="Y8256" t="s">
        <v>26</v>
      </c>
    </row>
    <row r="8257" spans="1:25" x14ac:dyDescent="0.35">
      <c r="A8257" t="s">
        <v>25</v>
      </c>
      <c r="B8257" s="1">
        <v>42909</v>
      </c>
      <c r="C8257">
        <v>7.4</v>
      </c>
      <c r="D8257">
        <v>99</v>
      </c>
      <c r="E8257">
        <v>180</v>
      </c>
      <c r="F8257">
        <v>31.484000000000002</v>
      </c>
      <c r="G8257">
        <v>5.2</v>
      </c>
      <c r="H8257">
        <v>20.990644923572599</v>
      </c>
      <c r="I8257">
        <v>0.192261662453906</v>
      </c>
      <c r="J8257">
        <v>23.925849817736001</v>
      </c>
      <c r="K8257">
        <v>9.2148141711854005E-4</v>
      </c>
      <c r="L8257">
        <v>0.37695064123113398</v>
      </c>
      <c r="M8257">
        <v>2.10494701252273E-4</v>
      </c>
      <c r="N8257" s="2">
        <v>8.4470637379166804E-9</v>
      </c>
      <c r="O8257" s="2">
        <v>1.20680633106948E-22</v>
      </c>
      <c r="P8257" s="2">
        <v>7.8567297511454303E-27</v>
      </c>
      <c r="Q8257" t="s">
        <v>26</v>
      </c>
      <c r="R8257" t="s">
        <v>27</v>
      </c>
      <c r="S8257">
        <v>30</v>
      </c>
      <c r="T8257" s="2">
        <v>5.3625023029315802E-5</v>
      </c>
      <c r="U8257" s="2">
        <v>9.3843790301302606E-5</v>
      </c>
      <c r="V8257" t="s">
        <v>26</v>
      </c>
      <c r="W8257">
        <v>4.3517602479801604E-3</v>
      </c>
      <c r="X8257">
        <v>0</v>
      </c>
      <c r="Y8257" t="s">
        <v>26</v>
      </c>
    </row>
    <row r="8258" spans="1:25" x14ac:dyDescent="0.35">
      <c r="A8258" t="s">
        <v>25</v>
      </c>
      <c r="B8258" s="1">
        <v>42910</v>
      </c>
      <c r="C8258">
        <v>7.8</v>
      </c>
      <c r="D8258">
        <v>95</v>
      </c>
      <c r="E8258">
        <v>230</v>
      </c>
      <c r="F8258">
        <v>12.964</v>
      </c>
      <c r="G8258">
        <v>13.6</v>
      </c>
      <c r="H8258">
        <v>9.5277101718968602</v>
      </c>
      <c r="I8258">
        <v>0</v>
      </c>
      <c r="J8258">
        <v>4.6273520736040297</v>
      </c>
      <c r="K8258" s="2">
        <v>1.93500852969158E-6</v>
      </c>
      <c r="L8258">
        <v>0</v>
      </c>
      <c r="M8258" s="2">
        <v>3.87001705938316E-7</v>
      </c>
      <c r="N8258" s="2">
        <v>1.2156839993861301E-13</v>
      </c>
      <c r="O8258">
        <v>0</v>
      </c>
      <c r="P8258">
        <v>0</v>
      </c>
      <c r="Q8258" t="s">
        <v>26</v>
      </c>
      <c r="R8258" t="s">
        <v>27</v>
      </c>
      <c r="S8258">
        <v>30</v>
      </c>
      <c r="T8258" s="2">
        <v>1.5035334218383299E-9</v>
      </c>
      <c r="U8258" s="2">
        <v>2.6311834882170701E-9</v>
      </c>
      <c r="V8258" t="s">
        <v>26</v>
      </c>
      <c r="W8258" s="2">
        <v>4.1878331019779499E-7</v>
      </c>
      <c r="X8258">
        <v>0</v>
      </c>
      <c r="Y8258" t="s">
        <v>26</v>
      </c>
    </row>
    <row r="8259" spans="1:25" x14ac:dyDescent="0.35">
      <c r="A8259" t="s">
        <v>25</v>
      </c>
      <c r="B8259" s="1">
        <v>42911</v>
      </c>
      <c r="C8259">
        <v>4.9000000000000004</v>
      </c>
      <c r="D8259">
        <v>91</v>
      </c>
      <c r="E8259">
        <v>200</v>
      </c>
      <c r="F8259">
        <v>40.744</v>
      </c>
      <c r="G8259">
        <v>8.6</v>
      </c>
      <c r="H8259">
        <v>19.431074582992402</v>
      </c>
      <c r="I8259">
        <v>0</v>
      </c>
      <c r="J8259">
        <v>0.58599999999999997</v>
      </c>
      <c r="K8259">
        <v>8.05751595546772E-4</v>
      </c>
      <c r="L8259">
        <v>0</v>
      </c>
      <c r="M8259">
        <v>1.61150319109354E-4</v>
      </c>
      <c r="N8259" s="2">
        <v>5.2646326719647702E-9</v>
      </c>
      <c r="O8259">
        <v>0</v>
      </c>
      <c r="P8259">
        <v>0</v>
      </c>
      <c r="Q8259" t="s">
        <v>26</v>
      </c>
      <c r="R8259" t="s">
        <v>27</v>
      </c>
      <c r="S8259">
        <v>30</v>
      </c>
      <c r="T8259" s="2">
        <v>4.2685836292681897E-5</v>
      </c>
      <c r="U8259" s="2">
        <v>7.4700213512193304E-5</v>
      </c>
      <c r="V8259" t="s">
        <v>26</v>
      </c>
      <c r="W8259">
        <v>3.5582840933206499E-3</v>
      </c>
      <c r="X8259">
        <v>0</v>
      </c>
      <c r="Y8259" t="s">
        <v>26</v>
      </c>
    </row>
    <row r="8260" spans="1:25" x14ac:dyDescent="0.35">
      <c r="A8260" t="s">
        <v>25</v>
      </c>
      <c r="B8260" s="1">
        <v>42912</v>
      </c>
      <c r="C8260">
        <v>7.3</v>
      </c>
      <c r="D8260">
        <v>89</v>
      </c>
      <c r="E8260">
        <v>350</v>
      </c>
      <c r="F8260">
        <v>24.076000000000001</v>
      </c>
      <c r="G8260">
        <v>0.8</v>
      </c>
      <c r="H8260">
        <v>33.880695169822999</v>
      </c>
      <c r="I8260">
        <v>0.108503472</v>
      </c>
      <c r="J8260">
        <v>1.6040000000000001</v>
      </c>
      <c r="K8260">
        <v>3.12695100652821E-2</v>
      </c>
      <c r="L8260">
        <v>0.18561659886624299</v>
      </c>
      <c r="M8260">
        <v>6.7550966437395802E-3</v>
      </c>
      <c r="N8260" s="2">
        <v>3.9175701075575701E-6</v>
      </c>
      <c r="O8260" s="2">
        <v>2.6396173362425302E-31</v>
      </c>
      <c r="P8260" s="2">
        <v>2.9762099742209601E-36</v>
      </c>
      <c r="Q8260" t="s">
        <v>26</v>
      </c>
      <c r="R8260" t="s">
        <v>27</v>
      </c>
      <c r="S8260">
        <v>30</v>
      </c>
      <c r="T8260">
        <v>2.14315738899843E-2</v>
      </c>
      <c r="U8260">
        <v>3.7505254307472403E-2</v>
      </c>
      <c r="V8260" t="s">
        <v>26</v>
      </c>
      <c r="W8260">
        <v>0.85827896747392596</v>
      </c>
      <c r="X8260">
        <v>0</v>
      </c>
      <c r="Y8260" t="s">
        <v>26</v>
      </c>
    </row>
    <row r="8261" spans="1:25" x14ac:dyDescent="0.35">
      <c r="A8261" t="s">
        <v>25</v>
      </c>
      <c r="B8261" s="1">
        <v>42913</v>
      </c>
      <c r="C8261">
        <v>10.5</v>
      </c>
      <c r="D8261">
        <v>55</v>
      </c>
      <c r="E8261">
        <v>220</v>
      </c>
      <c r="F8261">
        <v>3.7040000000000002</v>
      </c>
      <c r="G8261">
        <v>0</v>
      </c>
      <c r="H8261">
        <v>56.254590588388702</v>
      </c>
      <c r="I8261">
        <v>0.72147763200000004</v>
      </c>
      <c r="J8261">
        <v>3.198</v>
      </c>
      <c r="K8261">
        <v>0.37475621218250299</v>
      </c>
      <c r="L8261">
        <v>0.92260159467249903</v>
      </c>
      <c r="M8261">
        <v>9.6930836257027003E-2</v>
      </c>
      <c r="N8261">
        <v>4.37125933194994E-4</v>
      </c>
      <c r="O8261" s="2">
        <v>3.1078757109791602E-7</v>
      </c>
      <c r="P8261" s="2">
        <v>1.84393801291263E-10</v>
      </c>
      <c r="Q8261" t="s">
        <v>26</v>
      </c>
      <c r="R8261" t="s">
        <v>27</v>
      </c>
      <c r="S8261">
        <v>30</v>
      </c>
      <c r="T8261">
        <v>1.44640056398605</v>
      </c>
      <c r="U8261">
        <v>2.5312009869755898</v>
      </c>
      <c r="V8261" t="s">
        <v>26</v>
      </c>
      <c r="W8261">
        <v>34.707225104352602</v>
      </c>
      <c r="X8261">
        <v>0</v>
      </c>
      <c r="Y8261" t="s">
        <v>26</v>
      </c>
    </row>
    <row r="8262" spans="1:25" x14ac:dyDescent="0.35">
      <c r="A8262" t="s">
        <v>25</v>
      </c>
      <c r="B8262" s="1">
        <v>42914</v>
      </c>
      <c r="C8262">
        <v>7.9</v>
      </c>
      <c r="D8262">
        <v>80</v>
      </c>
      <c r="E8262">
        <v>170</v>
      </c>
      <c r="F8262">
        <v>11.112</v>
      </c>
      <c r="G8262">
        <v>0</v>
      </c>
      <c r="H8262">
        <v>65.616267625252306</v>
      </c>
      <c r="I8262">
        <v>0.93284803199999999</v>
      </c>
      <c r="J8262">
        <v>4.3239999999999998</v>
      </c>
      <c r="K8262">
        <v>0.94512908758756597</v>
      </c>
      <c r="L8262">
        <v>1.2120078489834001</v>
      </c>
      <c r="M8262">
        <v>0.25814862313008002</v>
      </c>
      <c r="N8262">
        <v>2.4750186344064101E-3</v>
      </c>
      <c r="O8262" s="2">
        <v>8.3620308940528395E-5</v>
      </c>
      <c r="P8262" s="2">
        <v>9.7081538156794706E-8</v>
      </c>
      <c r="Q8262" t="s">
        <v>26</v>
      </c>
      <c r="R8262" t="s">
        <v>27</v>
      </c>
      <c r="S8262">
        <v>30</v>
      </c>
      <c r="T8262">
        <v>6.8534535895103801</v>
      </c>
      <c r="U8262">
        <v>11.993543781643201</v>
      </c>
      <c r="V8262" t="s">
        <v>28</v>
      </c>
      <c r="W8262">
        <v>133.24760640564199</v>
      </c>
      <c r="X8262">
        <v>1332.47606405642</v>
      </c>
      <c r="Y8262" t="s">
        <v>30</v>
      </c>
    </row>
    <row r="8263" spans="1:25" x14ac:dyDescent="0.35">
      <c r="A8263" t="s">
        <v>25</v>
      </c>
      <c r="B8263" s="1">
        <v>42915</v>
      </c>
      <c r="C8263">
        <v>6.7</v>
      </c>
      <c r="D8263">
        <v>98</v>
      </c>
      <c r="E8263">
        <v>10</v>
      </c>
      <c r="F8263">
        <v>16.667999999999999</v>
      </c>
      <c r="G8263">
        <v>1.4</v>
      </c>
      <c r="H8263">
        <v>53.255974144826503</v>
      </c>
      <c r="I8263">
        <v>0.95116679999999998</v>
      </c>
      <c r="J8263">
        <v>5.234</v>
      </c>
      <c r="K8263">
        <v>0.545541267864184</v>
      </c>
      <c r="L8263">
        <v>1.3080560471692</v>
      </c>
      <c r="M8263">
        <v>0.15154603399592201</v>
      </c>
      <c r="N8263">
        <v>9.6412379640753399E-4</v>
      </c>
      <c r="O8263" s="2">
        <v>3.3151134127356399E-5</v>
      </c>
      <c r="P8263" s="2">
        <v>4.6418903017157002E-8</v>
      </c>
      <c r="Q8263" t="s">
        <v>26</v>
      </c>
      <c r="R8263" t="s">
        <v>27</v>
      </c>
      <c r="S8263">
        <v>30</v>
      </c>
      <c r="T8263">
        <v>2.7247196480973801</v>
      </c>
      <c r="U8263">
        <v>4.7682593841704204</v>
      </c>
      <c r="V8263" t="s">
        <v>26</v>
      </c>
      <c r="W8263">
        <v>60.189104174458798</v>
      </c>
      <c r="X8263">
        <v>0</v>
      </c>
      <c r="Y8263" t="s">
        <v>26</v>
      </c>
    </row>
    <row r="8264" spans="1:25" x14ac:dyDescent="0.35">
      <c r="A8264" t="s">
        <v>25</v>
      </c>
      <c r="B8264" s="1">
        <v>42916</v>
      </c>
      <c r="C8264">
        <v>8.1999999999999993</v>
      </c>
      <c r="D8264">
        <v>99</v>
      </c>
      <c r="E8264">
        <v>350</v>
      </c>
      <c r="F8264">
        <v>37.04</v>
      </c>
      <c r="G8264">
        <v>0</v>
      </c>
      <c r="H8264">
        <v>54.338332720207802</v>
      </c>
      <c r="I8264">
        <v>0.96208760400000004</v>
      </c>
      <c r="J8264">
        <v>6.4139999999999997</v>
      </c>
      <c r="K8264">
        <v>1.6938873213613399</v>
      </c>
      <c r="L8264">
        <v>1.3994050686481401</v>
      </c>
      <c r="M8264">
        <v>0.47794152593225098</v>
      </c>
      <c r="N8264">
        <v>7.3631261224101404E-3</v>
      </c>
      <c r="O8264">
        <v>1.51190731662814E-3</v>
      </c>
      <c r="P8264" s="2">
        <v>2.4986044596971499E-6</v>
      </c>
      <c r="Q8264" t="s">
        <v>26</v>
      </c>
      <c r="R8264" t="s">
        <v>27</v>
      </c>
      <c r="S8264">
        <v>30</v>
      </c>
      <c r="T8264">
        <v>18.075009925016101</v>
      </c>
      <c r="U8264">
        <v>31.6312673687782</v>
      </c>
      <c r="V8264" t="s">
        <v>28</v>
      </c>
      <c r="W8264">
        <v>302.619606517531</v>
      </c>
      <c r="X8264">
        <v>0</v>
      </c>
      <c r="Y8264" t="s">
        <v>26</v>
      </c>
    </row>
    <row r="8265" spans="1:25" x14ac:dyDescent="0.35">
      <c r="A8265" t="s">
        <v>25</v>
      </c>
      <c r="B8265" s="1">
        <v>42917</v>
      </c>
      <c r="C8265">
        <v>9.5</v>
      </c>
      <c r="D8265">
        <v>99</v>
      </c>
      <c r="E8265">
        <v>20</v>
      </c>
      <c r="F8265">
        <v>14.816000000000001</v>
      </c>
      <c r="G8265">
        <v>4.2</v>
      </c>
      <c r="H8265">
        <v>24.6258852419238</v>
      </c>
      <c r="I8265">
        <v>0</v>
      </c>
      <c r="J8265">
        <v>3.4196735332316801</v>
      </c>
      <c r="K8265">
        <v>1.4273393095572699E-3</v>
      </c>
      <c r="L8265">
        <v>0</v>
      </c>
      <c r="M8265">
        <v>2.8546786191145499E-4</v>
      </c>
      <c r="N8265" s="2">
        <v>1.44845560102795E-8</v>
      </c>
      <c r="O8265">
        <v>0</v>
      </c>
      <c r="P8265">
        <v>0</v>
      </c>
      <c r="Q8265" t="s">
        <v>26</v>
      </c>
      <c r="R8265" t="s">
        <v>27</v>
      </c>
      <c r="S8265">
        <v>10</v>
      </c>
      <c r="T8265" s="2">
        <v>3.5175111235627698E-5</v>
      </c>
      <c r="U8265" s="2">
        <v>6.1556444662348397E-5</v>
      </c>
      <c r="V8265" t="s">
        <v>26</v>
      </c>
      <c r="W8265">
        <v>8.3889856563257904E-3</v>
      </c>
      <c r="X8265">
        <v>0</v>
      </c>
      <c r="Y8265" t="s">
        <v>26</v>
      </c>
    </row>
    <row r="8266" spans="1:25" x14ac:dyDescent="0.35">
      <c r="A8266" t="s">
        <v>25</v>
      </c>
      <c r="B8266" s="1">
        <v>42918</v>
      </c>
      <c r="C8266">
        <v>7.7</v>
      </c>
      <c r="D8266">
        <v>97</v>
      </c>
      <c r="E8266">
        <v>340</v>
      </c>
      <c r="F8266">
        <v>31.484000000000002</v>
      </c>
      <c r="G8266">
        <v>0.6</v>
      </c>
      <c r="H8266">
        <v>29.679604410596799</v>
      </c>
      <c r="I8266">
        <v>3.2501040000000002E-2</v>
      </c>
      <c r="J8266">
        <v>4.5096735332316804</v>
      </c>
      <c r="K8266">
        <v>1.53265436380602E-2</v>
      </c>
      <c r="L8266">
        <v>6.3851639358584095E-2</v>
      </c>
      <c r="M8266">
        <v>3.1689189842381499E-3</v>
      </c>
      <c r="N8266" s="2">
        <v>1.02608092771915E-6</v>
      </c>
      <c r="O8266" s="2">
        <v>5.1447710800199998E-82</v>
      </c>
      <c r="P8266" s="2">
        <v>4.1221367211885001E-88</v>
      </c>
      <c r="Q8266" t="s">
        <v>26</v>
      </c>
      <c r="R8266" t="s">
        <v>27</v>
      </c>
      <c r="S8266">
        <v>10</v>
      </c>
      <c r="T8266">
        <v>1.9889085100450502E-3</v>
      </c>
      <c r="U8266">
        <v>3.4805898925788499E-3</v>
      </c>
      <c r="V8266" t="s">
        <v>26</v>
      </c>
      <c r="W8266">
        <v>0.294871153123486</v>
      </c>
      <c r="X8266">
        <v>0</v>
      </c>
      <c r="Y8266" t="s">
        <v>26</v>
      </c>
    </row>
    <row r="8267" spans="1:25" x14ac:dyDescent="0.35">
      <c r="A8267" t="s">
        <v>25</v>
      </c>
      <c r="B8267" s="1">
        <v>42919</v>
      </c>
      <c r="C8267">
        <v>8.5</v>
      </c>
      <c r="D8267">
        <v>76</v>
      </c>
      <c r="E8267">
        <v>200</v>
      </c>
      <c r="F8267">
        <v>51.856000000000002</v>
      </c>
      <c r="G8267">
        <v>0</v>
      </c>
      <c r="H8267">
        <v>58.337537213427801</v>
      </c>
      <c r="I8267">
        <v>0.31614648000000001</v>
      </c>
      <c r="J8267">
        <v>5.7436735332316804</v>
      </c>
      <c r="K8267">
        <v>3.7642397737527298</v>
      </c>
      <c r="L8267">
        <v>0.55580995645469</v>
      </c>
      <c r="M8267">
        <v>0.89936798751619496</v>
      </c>
      <c r="N8267">
        <v>2.2544372225187799E-2</v>
      </c>
      <c r="O8267" s="2">
        <v>7.2537592070491405E-8</v>
      </c>
      <c r="P8267" s="2">
        <v>1.23300720163507E-11</v>
      </c>
      <c r="Q8267" t="s">
        <v>26</v>
      </c>
      <c r="R8267" t="s">
        <v>27</v>
      </c>
      <c r="S8267">
        <v>10</v>
      </c>
      <c r="T8267">
        <v>20.611421200795501</v>
      </c>
      <c r="U8267">
        <v>36.069987101392002</v>
      </c>
      <c r="V8267" t="s">
        <v>28</v>
      </c>
      <c r="W8267">
        <v>864.39736293809403</v>
      </c>
      <c r="X8267">
        <v>0</v>
      </c>
      <c r="Y8267" t="s">
        <v>26</v>
      </c>
    </row>
    <row r="8268" spans="1:25" x14ac:dyDescent="0.35">
      <c r="A8268" t="s">
        <v>25</v>
      </c>
      <c r="B8268" s="1">
        <v>42920</v>
      </c>
      <c r="C8268">
        <v>6.8</v>
      </c>
      <c r="D8268">
        <v>76</v>
      </c>
      <c r="E8268">
        <v>280</v>
      </c>
      <c r="F8268">
        <v>7.4080000000000004</v>
      </c>
      <c r="G8268">
        <v>3.4</v>
      </c>
      <c r="H8268">
        <v>45.309351421064903</v>
      </c>
      <c r="I8268">
        <v>0</v>
      </c>
      <c r="J8268">
        <v>3.5843215357230802</v>
      </c>
      <c r="K8268">
        <v>0.124919654262497</v>
      </c>
      <c r="L8268">
        <v>0</v>
      </c>
      <c r="M8268">
        <v>2.4983930852499302E-2</v>
      </c>
      <c r="N8268" s="2">
        <v>3.9666918654854697E-5</v>
      </c>
      <c r="O8268">
        <v>0</v>
      </c>
      <c r="P8268">
        <v>0</v>
      </c>
      <c r="Q8268" t="s">
        <v>26</v>
      </c>
      <c r="R8268" t="s">
        <v>27</v>
      </c>
      <c r="S8268">
        <v>10</v>
      </c>
      <c r="T8268">
        <v>7.0180513955283602E-2</v>
      </c>
      <c r="U8268">
        <v>0.12281589942174601</v>
      </c>
      <c r="V8268" t="s">
        <v>26</v>
      </c>
      <c r="W8268">
        <v>6.8052895012073398</v>
      </c>
      <c r="X8268">
        <v>0</v>
      </c>
      <c r="Y8268" t="s">
        <v>26</v>
      </c>
    </row>
    <row r="8269" spans="1:25" x14ac:dyDescent="0.35">
      <c r="A8269" t="s">
        <v>25</v>
      </c>
      <c r="B8269" s="1">
        <v>42921</v>
      </c>
      <c r="C8269">
        <v>6.3</v>
      </c>
      <c r="D8269">
        <v>90</v>
      </c>
      <c r="E8269">
        <v>190</v>
      </c>
      <c r="F8269">
        <v>20.372</v>
      </c>
      <c r="G8269">
        <v>5.6</v>
      </c>
      <c r="H8269">
        <v>28.896723517763</v>
      </c>
      <c r="I8269">
        <v>0</v>
      </c>
      <c r="J8269">
        <v>0.83799999999999997</v>
      </c>
      <c r="K8269">
        <v>7.0218814646214496E-3</v>
      </c>
      <c r="L8269">
        <v>0</v>
      </c>
      <c r="M8269">
        <v>1.40437629292429E-3</v>
      </c>
      <c r="N8269" s="2">
        <v>2.4300470400664202E-7</v>
      </c>
      <c r="O8269">
        <v>0</v>
      </c>
      <c r="P8269">
        <v>0</v>
      </c>
      <c r="Q8269" t="s">
        <v>26</v>
      </c>
      <c r="R8269" t="s">
        <v>27</v>
      </c>
      <c r="S8269">
        <v>10</v>
      </c>
      <c r="T8269">
        <v>5.2776167904269096E-4</v>
      </c>
      <c r="U8269">
        <v>9.23582938324709E-4</v>
      </c>
      <c r="V8269" t="s">
        <v>26</v>
      </c>
      <c r="W8269">
        <v>9.1499061532957102E-2</v>
      </c>
      <c r="X8269">
        <v>0</v>
      </c>
      <c r="Y8269" t="s">
        <v>26</v>
      </c>
    </row>
    <row r="8270" spans="1:25" x14ac:dyDescent="0.35">
      <c r="A8270" t="s">
        <v>25</v>
      </c>
      <c r="B8270" s="1">
        <v>42922</v>
      </c>
      <c r="C8270">
        <v>5.9</v>
      </c>
      <c r="D8270">
        <v>94</v>
      </c>
      <c r="E8270">
        <v>150</v>
      </c>
      <c r="F8270">
        <v>9.26</v>
      </c>
      <c r="G8270">
        <v>0</v>
      </c>
      <c r="H8270">
        <v>34.888363313908599</v>
      </c>
      <c r="I8270">
        <v>5.1706200000000001E-2</v>
      </c>
      <c r="J8270">
        <v>1.6040000000000001</v>
      </c>
      <c r="K8270">
        <v>1.87920130783602E-2</v>
      </c>
      <c r="L8270">
        <v>9.5699989182269005E-2</v>
      </c>
      <c r="M8270">
        <v>3.9346429699554999E-3</v>
      </c>
      <c r="N8270" s="2">
        <v>1.5050514243755299E-6</v>
      </c>
      <c r="O8270" s="2">
        <v>1.70388375896793E-56</v>
      </c>
      <c r="P8270" s="2">
        <v>3.72199335787961E-62</v>
      </c>
      <c r="Q8270" t="s">
        <v>26</v>
      </c>
      <c r="R8270" t="s">
        <v>27</v>
      </c>
      <c r="S8270">
        <v>10</v>
      </c>
      <c r="T8270">
        <v>2.8123506699731702E-3</v>
      </c>
      <c r="U8270">
        <v>4.9216136724530499E-3</v>
      </c>
      <c r="V8270" t="s">
        <v>26</v>
      </c>
      <c r="W8270">
        <v>0.40023315516233798</v>
      </c>
      <c r="X8270">
        <v>0</v>
      </c>
      <c r="Y8270" t="s">
        <v>26</v>
      </c>
    </row>
    <row r="8271" spans="1:25" x14ac:dyDescent="0.35">
      <c r="A8271" t="s">
        <v>25</v>
      </c>
      <c r="B8271" s="1">
        <v>42923</v>
      </c>
      <c r="C8271">
        <v>6.5</v>
      </c>
      <c r="D8271">
        <v>85</v>
      </c>
      <c r="E8271">
        <v>60</v>
      </c>
      <c r="F8271">
        <v>7.4080000000000004</v>
      </c>
      <c r="G8271">
        <v>0</v>
      </c>
      <c r="H8271">
        <v>45.983640651723803</v>
      </c>
      <c r="I8271">
        <v>0.19205159999999999</v>
      </c>
      <c r="J8271">
        <v>2.4780000000000002</v>
      </c>
      <c r="K8271">
        <v>0.13826900133824799</v>
      </c>
      <c r="L8271">
        <v>0.32176004819262399</v>
      </c>
      <c r="M8271">
        <v>3.1112338994486701E-2</v>
      </c>
      <c r="N8271" s="2">
        <v>5.8487049907244303E-5</v>
      </c>
      <c r="O8271" s="2">
        <v>2.5021313661149401E-18</v>
      </c>
      <c r="P8271" s="2">
        <v>1.10116128958976E-22</v>
      </c>
      <c r="Q8271" t="s">
        <v>26</v>
      </c>
      <c r="R8271" t="s">
        <v>27</v>
      </c>
      <c r="S8271">
        <v>10</v>
      </c>
      <c r="T8271">
        <v>8.33689034102712E-2</v>
      </c>
      <c r="U8271">
        <v>0.145895580967975</v>
      </c>
      <c r="V8271" t="s">
        <v>26</v>
      </c>
      <c r="W8271">
        <v>7.9168756122444401</v>
      </c>
      <c r="X8271">
        <v>0</v>
      </c>
      <c r="Y8271" t="s">
        <v>26</v>
      </c>
    </row>
    <row r="8272" spans="1:25" x14ac:dyDescent="0.35">
      <c r="A8272" t="s">
        <v>25</v>
      </c>
      <c r="B8272" s="1">
        <v>42924</v>
      </c>
      <c r="C8272">
        <v>6.8</v>
      </c>
      <c r="D8272">
        <v>97</v>
      </c>
      <c r="E8272">
        <v>360</v>
      </c>
      <c r="F8272">
        <v>11.112</v>
      </c>
      <c r="G8272">
        <v>3</v>
      </c>
      <c r="H8272">
        <v>28.527032204990402</v>
      </c>
      <c r="I8272">
        <v>0</v>
      </c>
      <c r="J8272">
        <v>0.99677613296354495</v>
      </c>
      <c r="K8272">
        <v>3.9596440922926796E-3</v>
      </c>
      <c r="L8272">
        <v>0</v>
      </c>
      <c r="M8272">
        <v>7.9192881845853696E-4</v>
      </c>
      <c r="N8272" s="2">
        <v>8.8154276368463506E-8</v>
      </c>
      <c r="O8272">
        <v>0</v>
      </c>
      <c r="P8272">
        <v>0</v>
      </c>
      <c r="Q8272" t="s">
        <v>26</v>
      </c>
      <c r="R8272" t="s">
        <v>27</v>
      </c>
      <c r="S8272">
        <v>10</v>
      </c>
      <c r="T8272">
        <v>1.99306716574239E-4</v>
      </c>
      <c r="U8272">
        <v>3.4878675400491901E-4</v>
      </c>
      <c r="V8272" t="s">
        <v>26</v>
      </c>
      <c r="W8272">
        <v>3.8754341386796697E-2</v>
      </c>
      <c r="X8272">
        <v>0</v>
      </c>
      <c r="Y8272" t="s">
        <v>26</v>
      </c>
    </row>
    <row r="8273" spans="1:25" x14ac:dyDescent="0.35">
      <c r="A8273" t="s">
        <v>25</v>
      </c>
      <c r="B8273" s="1">
        <v>42925</v>
      </c>
      <c r="C8273">
        <v>8.8000000000000007</v>
      </c>
      <c r="D8273">
        <v>86</v>
      </c>
      <c r="E8273">
        <v>210</v>
      </c>
      <c r="F8273">
        <v>24.076000000000001</v>
      </c>
      <c r="G8273">
        <v>0</v>
      </c>
      <c r="H8273">
        <v>46.076491347465897</v>
      </c>
      <c r="I8273">
        <v>0.17063046000000001</v>
      </c>
      <c r="J8273">
        <v>2.2847761329635401</v>
      </c>
      <c r="K8273">
        <v>0.32468039839912</v>
      </c>
      <c r="L8273">
        <v>0.28757045332263298</v>
      </c>
      <c r="M8273">
        <v>7.2351819963268102E-2</v>
      </c>
      <c r="N8273">
        <v>2.6049203481469098E-4</v>
      </c>
      <c r="O8273" s="2">
        <v>5.1332631580672297E-19</v>
      </c>
      <c r="P8273" s="2">
        <v>1.7108605203994001E-23</v>
      </c>
      <c r="Q8273" t="s">
        <v>26</v>
      </c>
      <c r="R8273" t="s">
        <v>27</v>
      </c>
      <c r="S8273">
        <v>10</v>
      </c>
      <c r="T8273">
        <v>0.35386855464408301</v>
      </c>
      <c r="U8273">
        <v>0.61926997062714595</v>
      </c>
      <c r="V8273" t="s">
        <v>26</v>
      </c>
      <c r="W8273">
        <v>28.093270687010001</v>
      </c>
      <c r="X8273">
        <v>0</v>
      </c>
      <c r="Y8273" t="s">
        <v>26</v>
      </c>
    </row>
    <row r="8274" spans="1:25" x14ac:dyDescent="0.35">
      <c r="A8274" t="s">
        <v>25</v>
      </c>
      <c r="B8274" s="1">
        <v>42926</v>
      </c>
      <c r="C8274">
        <v>8.8000000000000007</v>
      </c>
      <c r="D8274">
        <v>88</v>
      </c>
      <c r="E8274">
        <v>10</v>
      </c>
      <c r="F8274">
        <v>16.667999999999999</v>
      </c>
      <c r="G8274">
        <v>1.6</v>
      </c>
      <c r="H8274">
        <v>47.838499860894203</v>
      </c>
      <c r="I8274">
        <v>0</v>
      </c>
      <c r="J8274">
        <v>3.5727761329635501</v>
      </c>
      <c r="K8274">
        <v>0.28696573491007998</v>
      </c>
      <c r="L8274">
        <v>0</v>
      </c>
      <c r="M8274">
        <v>5.7393146982016002E-2</v>
      </c>
      <c r="N8274">
        <v>1.7288255505926701E-4</v>
      </c>
      <c r="O8274">
        <v>0</v>
      </c>
      <c r="P8274">
        <v>0</v>
      </c>
      <c r="Q8274" t="s">
        <v>26</v>
      </c>
      <c r="R8274" t="s">
        <v>27</v>
      </c>
      <c r="S8274">
        <v>10</v>
      </c>
      <c r="T8274">
        <v>0.28718657876081999</v>
      </c>
      <c r="U8274">
        <v>0.50257651283143401</v>
      </c>
      <c r="V8274" t="s">
        <v>26</v>
      </c>
      <c r="W8274">
        <v>23.4091393470101</v>
      </c>
      <c r="X8274">
        <v>0</v>
      </c>
      <c r="Y8274" t="s">
        <v>26</v>
      </c>
    </row>
    <row r="8275" spans="1:25" x14ac:dyDescent="0.35">
      <c r="A8275" t="s">
        <v>25</v>
      </c>
      <c r="B8275" s="1">
        <v>42927</v>
      </c>
      <c r="C8275">
        <v>8.8000000000000007</v>
      </c>
      <c r="D8275">
        <v>75</v>
      </c>
      <c r="E8275">
        <v>350</v>
      </c>
      <c r="F8275">
        <v>24.076000000000001</v>
      </c>
      <c r="G8275">
        <v>0</v>
      </c>
      <c r="H8275">
        <v>64.934505588142599</v>
      </c>
      <c r="I8275">
        <v>0.30469724999999998</v>
      </c>
      <c r="J8275">
        <v>4.8607761329635499</v>
      </c>
      <c r="K8275">
        <v>1.7685402006305899</v>
      </c>
      <c r="L8275">
        <v>0.52683327619799503</v>
      </c>
      <c r="M8275">
        <v>0.419628903521508</v>
      </c>
      <c r="N8275">
        <v>5.8484482553664303E-3</v>
      </c>
      <c r="O8275" s="2">
        <v>3.1408762799786E-9</v>
      </c>
      <c r="P8275" s="2">
        <v>4.6775426706310099E-13</v>
      </c>
      <c r="Q8275" t="s">
        <v>26</v>
      </c>
      <c r="R8275" t="s">
        <v>27</v>
      </c>
      <c r="S8275">
        <v>10</v>
      </c>
      <c r="T8275">
        <v>6.05021612418434</v>
      </c>
      <c r="U8275">
        <v>10.587878217322601</v>
      </c>
      <c r="V8275" t="s">
        <v>28</v>
      </c>
      <c r="W8275">
        <v>321.09327943090102</v>
      </c>
      <c r="X8275">
        <v>3210.9327943090102</v>
      </c>
      <c r="Y8275" t="s">
        <v>32</v>
      </c>
    </row>
    <row r="8276" spans="1:25" x14ac:dyDescent="0.35">
      <c r="A8276" t="s">
        <v>25</v>
      </c>
      <c r="B8276" s="1">
        <v>42928</v>
      </c>
      <c r="C8276">
        <v>1.9</v>
      </c>
      <c r="D8276">
        <v>93</v>
      </c>
      <c r="E8276">
        <v>190</v>
      </c>
      <c r="F8276">
        <v>72.227999999999994</v>
      </c>
      <c r="G8276">
        <v>15</v>
      </c>
      <c r="H8276">
        <v>25.462463957890701</v>
      </c>
      <c r="I8276">
        <v>0</v>
      </c>
      <c r="J8276">
        <v>4.5999999999999798E-2</v>
      </c>
      <c r="K8276">
        <v>1.03749861884653E-2</v>
      </c>
      <c r="L8276">
        <v>0</v>
      </c>
      <c r="M8276">
        <v>2.07499723769307E-3</v>
      </c>
      <c r="N8276" s="2">
        <v>4.8494213435128199E-7</v>
      </c>
      <c r="O8276">
        <v>0</v>
      </c>
      <c r="P8276">
        <v>0</v>
      </c>
      <c r="Q8276" t="s">
        <v>26</v>
      </c>
      <c r="R8276" t="s">
        <v>27</v>
      </c>
      <c r="S8276">
        <v>10</v>
      </c>
      <c r="T8276">
        <v>1.02471333665942E-3</v>
      </c>
      <c r="U8276">
        <v>1.7932483391539899E-3</v>
      </c>
      <c r="V8276" t="s">
        <v>26</v>
      </c>
      <c r="W8276">
        <v>0.164289000663533</v>
      </c>
      <c r="X8276">
        <v>0</v>
      </c>
      <c r="Y8276" t="s">
        <v>26</v>
      </c>
    </row>
    <row r="8277" spans="1:25" x14ac:dyDescent="0.35">
      <c r="A8277" t="s">
        <v>25</v>
      </c>
      <c r="B8277" s="1">
        <v>42929</v>
      </c>
      <c r="C8277">
        <v>5.7</v>
      </c>
      <c r="D8277">
        <v>90</v>
      </c>
      <c r="E8277">
        <v>190</v>
      </c>
      <c r="F8277">
        <v>48.152000000000001</v>
      </c>
      <c r="G8277">
        <v>1.4</v>
      </c>
      <c r="H8277">
        <v>37.9238194939987</v>
      </c>
      <c r="I8277">
        <v>8.3714800000000006E-2</v>
      </c>
      <c r="J8277">
        <v>0.77600000000000002</v>
      </c>
      <c r="K8277">
        <v>0.22194567365782999</v>
      </c>
      <c r="L8277">
        <v>0.131865506801571</v>
      </c>
      <c r="M8277">
        <v>4.7086918668707602E-2</v>
      </c>
      <c r="N8277">
        <v>1.2178740717778399E-4</v>
      </c>
      <c r="O8277" s="2">
        <v>2.1091526191905301E-39</v>
      </c>
      <c r="P8277" s="2">
        <v>1.0195709163078E-44</v>
      </c>
      <c r="Q8277" t="s">
        <v>26</v>
      </c>
      <c r="R8277" t="s">
        <v>27</v>
      </c>
      <c r="S8277">
        <v>10</v>
      </c>
      <c r="T8277">
        <v>0.185913641965742</v>
      </c>
      <c r="U8277">
        <v>0.32534887344004898</v>
      </c>
      <c r="V8277" t="s">
        <v>26</v>
      </c>
      <c r="W8277">
        <v>15.999973585077701</v>
      </c>
      <c r="X8277">
        <v>0</v>
      </c>
      <c r="Y8277" t="s">
        <v>26</v>
      </c>
    </row>
    <row r="8278" spans="1:25" x14ac:dyDescent="0.35">
      <c r="A8278" t="s">
        <v>25</v>
      </c>
      <c r="B8278" s="1">
        <v>42930</v>
      </c>
      <c r="C8278">
        <v>6.4</v>
      </c>
      <c r="D8278">
        <v>92</v>
      </c>
      <c r="E8278">
        <v>190</v>
      </c>
      <c r="F8278">
        <v>29.632000000000001</v>
      </c>
      <c r="G8278">
        <v>2.2000000000000002</v>
      </c>
      <c r="H8278">
        <v>36.962606925182897</v>
      </c>
      <c r="I8278">
        <v>0</v>
      </c>
      <c r="J8278">
        <v>1.6319999999999999</v>
      </c>
      <c r="K8278">
        <v>8.3261263190107196E-2</v>
      </c>
      <c r="L8278">
        <v>0</v>
      </c>
      <c r="M8278">
        <v>1.6652252638021399E-2</v>
      </c>
      <c r="N8278" s="2">
        <v>1.9345328032805799E-5</v>
      </c>
      <c r="O8278">
        <v>0</v>
      </c>
      <c r="P8278">
        <v>0</v>
      </c>
      <c r="Q8278" t="s">
        <v>26</v>
      </c>
      <c r="R8278" t="s">
        <v>27</v>
      </c>
      <c r="S8278">
        <v>10</v>
      </c>
      <c r="T8278">
        <v>3.5256178153137398E-2</v>
      </c>
      <c r="U8278">
        <v>6.1698311767990399E-2</v>
      </c>
      <c r="V8278" t="s">
        <v>26</v>
      </c>
      <c r="W8278">
        <v>3.71466355255418</v>
      </c>
      <c r="X8278">
        <v>0</v>
      </c>
      <c r="Y8278" t="s">
        <v>26</v>
      </c>
    </row>
    <row r="8279" spans="1:25" x14ac:dyDescent="0.35">
      <c r="A8279" t="s">
        <v>25</v>
      </c>
      <c r="B8279" s="1">
        <v>42931</v>
      </c>
      <c r="C8279">
        <v>6.2</v>
      </c>
      <c r="D8279">
        <v>92</v>
      </c>
      <c r="E8279">
        <v>100</v>
      </c>
      <c r="F8279">
        <v>7.4080000000000004</v>
      </c>
      <c r="G8279">
        <v>2.8</v>
      </c>
      <c r="H8279">
        <v>28.882977968986101</v>
      </c>
      <c r="I8279">
        <v>0</v>
      </c>
      <c r="J8279">
        <v>2.452</v>
      </c>
      <c r="K8279">
        <v>3.6395071292493301E-3</v>
      </c>
      <c r="L8279">
        <v>0</v>
      </c>
      <c r="M8279">
        <v>7.2790142584986599E-4</v>
      </c>
      <c r="N8279" s="2">
        <v>7.5934187985473601E-8</v>
      </c>
      <c r="O8279">
        <v>0</v>
      </c>
      <c r="P8279">
        <v>0</v>
      </c>
      <c r="Q8279" t="s">
        <v>26</v>
      </c>
      <c r="R8279" t="s">
        <v>27</v>
      </c>
      <c r="S8279">
        <v>10</v>
      </c>
      <c r="T8279">
        <v>1.7269628268806199E-4</v>
      </c>
      <c r="U8279">
        <v>3.0221849470410899E-4</v>
      </c>
      <c r="V8279" t="s">
        <v>26</v>
      </c>
      <c r="W8279">
        <v>3.4151550184752598E-2</v>
      </c>
      <c r="X8279">
        <v>0</v>
      </c>
      <c r="Y8279" t="s">
        <v>26</v>
      </c>
    </row>
    <row r="8280" spans="1:25" x14ac:dyDescent="0.35">
      <c r="A8280" t="s">
        <v>25</v>
      </c>
      <c r="B8280" s="1">
        <v>42932</v>
      </c>
      <c r="C8280">
        <v>8.1999999999999993</v>
      </c>
      <c r="D8280">
        <v>85</v>
      </c>
      <c r="E8280">
        <v>340</v>
      </c>
      <c r="F8280">
        <v>33.335999999999999</v>
      </c>
      <c r="G8280">
        <v>0</v>
      </c>
      <c r="H8280">
        <v>48.668001900718401</v>
      </c>
      <c r="I8280">
        <v>0.17173844999999999</v>
      </c>
      <c r="J8280">
        <v>3.6320000000000001</v>
      </c>
      <c r="K8280">
        <v>0.74231574459865102</v>
      </c>
      <c r="L8280">
        <v>0.30716616176120698</v>
      </c>
      <c r="M8280">
        <v>0.16634646540395201</v>
      </c>
      <c r="N8280">
        <v>1.1370064693561101E-3</v>
      </c>
      <c r="O8280" s="2">
        <v>6.9361012017121104E-17</v>
      </c>
      <c r="P8280" s="2">
        <v>2.72131970609886E-21</v>
      </c>
      <c r="Q8280" t="s">
        <v>26</v>
      </c>
      <c r="R8280" t="s">
        <v>27</v>
      </c>
      <c r="S8280">
        <v>10</v>
      </c>
      <c r="T8280">
        <v>1.42556895914648</v>
      </c>
      <c r="U8280">
        <v>2.49474567850634</v>
      </c>
      <c r="V8280" t="s">
        <v>26</v>
      </c>
      <c r="W8280">
        <v>94.149691364017002</v>
      </c>
      <c r="X8280">
        <v>0</v>
      </c>
      <c r="Y8280" t="s">
        <v>26</v>
      </c>
    </row>
    <row r="8281" spans="1:25" x14ac:dyDescent="0.35">
      <c r="A8281" t="s">
        <v>25</v>
      </c>
      <c r="B8281" s="1">
        <v>42933</v>
      </c>
      <c r="C8281">
        <v>12.1</v>
      </c>
      <c r="D8281">
        <v>81</v>
      </c>
      <c r="E8281">
        <v>260</v>
      </c>
      <c r="F8281">
        <v>1.8520000000000001</v>
      </c>
      <c r="G8281">
        <v>1.4</v>
      </c>
      <c r="H8281">
        <v>50.070291715335799</v>
      </c>
      <c r="I8281">
        <v>0.48049832999999997</v>
      </c>
      <c r="J8281">
        <v>5.5140000000000002</v>
      </c>
      <c r="K8281">
        <v>0.181269510127883</v>
      </c>
      <c r="L8281">
        <v>0.78909033583145105</v>
      </c>
      <c r="M8281">
        <v>4.5622500248938699E-2</v>
      </c>
      <c r="N8281">
        <v>1.15163771610353E-4</v>
      </c>
      <c r="O8281" s="2">
        <v>4.65177387997606E-9</v>
      </c>
      <c r="P8281" s="2">
        <v>1.8776271227603002E-12</v>
      </c>
      <c r="Q8281" t="s">
        <v>26</v>
      </c>
      <c r="R8281" t="s">
        <v>27</v>
      </c>
      <c r="S8281">
        <v>10</v>
      </c>
      <c r="T8281">
        <v>0.13193770289375001</v>
      </c>
      <c r="U8281">
        <v>0.230890980064063</v>
      </c>
      <c r="V8281" t="s">
        <v>26</v>
      </c>
      <c r="W8281">
        <v>11.845593831771801</v>
      </c>
      <c r="X8281">
        <v>0</v>
      </c>
      <c r="Y8281" t="s">
        <v>26</v>
      </c>
    </row>
    <row r="8282" spans="1:25" x14ac:dyDescent="0.35">
      <c r="A8282" t="s">
        <v>25</v>
      </c>
      <c r="B8282" s="1">
        <v>42934</v>
      </c>
      <c r="C8282">
        <v>7.9</v>
      </c>
      <c r="D8282">
        <v>79</v>
      </c>
      <c r="E8282">
        <v>50</v>
      </c>
      <c r="F8282">
        <v>9.26</v>
      </c>
      <c r="G8282">
        <v>2.6</v>
      </c>
      <c r="H8282">
        <v>46.173728328024801</v>
      </c>
      <c r="I8282">
        <v>0</v>
      </c>
      <c r="J8282">
        <v>6.64</v>
      </c>
      <c r="K8282">
        <v>0.15611447444273799</v>
      </c>
      <c r="L8282">
        <v>0</v>
      </c>
      <c r="M8282">
        <v>3.1222894888547702E-2</v>
      </c>
      <c r="N8282" s="2">
        <v>5.8855412737637997E-5</v>
      </c>
      <c r="O8282">
        <v>0</v>
      </c>
      <c r="P8282">
        <v>0</v>
      </c>
      <c r="Q8282" t="s">
        <v>26</v>
      </c>
      <c r="R8282" t="s">
        <v>27</v>
      </c>
      <c r="S8282">
        <v>10</v>
      </c>
      <c r="T8282">
        <v>0.102422389995432</v>
      </c>
      <c r="U8282">
        <v>0.17923918249200499</v>
      </c>
      <c r="V8282" t="s">
        <v>26</v>
      </c>
      <c r="W8282">
        <v>9.4853093854533004</v>
      </c>
      <c r="X8282">
        <v>0</v>
      </c>
      <c r="Y8282" t="s">
        <v>26</v>
      </c>
    </row>
    <row r="8283" spans="1:25" x14ac:dyDescent="0.35">
      <c r="A8283" t="s">
        <v>25</v>
      </c>
      <c r="B8283" s="1">
        <v>42935</v>
      </c>
      <c r="C8283">
        <v>9.1</v>
      </c>
      <c r="D8283">
        <v>85</v>
      </c>
      <c r="E8283">
        <v>350</v>
      </c>
      <c r="F8283">
        <v>24.076000000000001</v>
      </c>
      <c r="G8283">
        <v>0</v>
      </c>
      <c r="H8283">
        <v>59.589998354721502</v>
      </c>
      <c r="I8283">
        <v>0.18835830000000001</v>
      </c>
      <c r="J8283">
        <v>7.9820000000000002</v>
      </c>
      <c r="K8283">
        <v>1.34015785045999</v>
      </c>
      <c r="L8283">
        <v>0.35573038993175798</v>
      </c>
      <c r="M8283">
        <v>0.30438849568619197</v>
      </c>
      <c r="N8283">
        <v>3.3131178076868401E-3</v>
      </c>
      <c r="O8283" s="2">
        <v>5.4159173223678698E-14</v>
      </c>
      <c r="P8283" s="2">
        <v>3.0552084969967701E-18</v>
      </c>
      <c r="Q8283" t="s">
        <v>26</v>
      </c>
      <c r="R8283" t="s">
        <v>27</v>
      </c>
      <c r="S8283">
        <v>10</v>
      </c>
      <c r="T8283">
        <v>3.8236246267346798</v>
      </c>
      <c r="U8283">
        <v>6.6913430967856797</v>
      </c>
      <c r="V8283" t="s">
        <v>26</v>
      </c>
      <c r="W8283">
        <v>218.541906188441</v>
      </c>
      <c r="X8283">
        <v>0</v>
      </c>
      <c r="Y8283" t="s">
        <v>26</v>
      </c>
    </row>
    <row r="8284" spans="1:25" x14ac:dyDescent="0.35">
      <c r="A8284" t="s">
        <v>25</v>
      </c>
      <c r="B8284" s="1">
        <v>42936</v>
      </c>
      <c r="C8284">
        <v>12.5</v>
      </c>
      <c r="D8284">
        <v>55</v>
      </c>
      <c r="E8284">
        <v>340</v>
      </c>
      <c r="F8284">
        <v>33.335999999999999</v>
      </c>
      <c r="G8284">
        <v>0</v>
      </c>
      <c r="H8284">
        <v>78.042900590805004</v>
      </c>
      <c r="I8284">
        <v>0.9417915</v>
      </c>
      <c r="J8284">
        <v>9.9359999999999999</v>
      </c>
      <c r="K8284">
        <v>5.0675938757377299</v>
      </c>
      <c r="L8284">
        <v>1.5227462712142099</v>
      </c>
      <c r="M8284">
        <v>2.32695103926216</v>
      </c>
      <c r="N8284">
        <v>0.121278084392969</v>
      </c>
      <c r="O8284">
        <v>5.24604182390268E-2</v>
      </c>
      <c r="P8284">
        <v>1.06658276599671E-4</v>
      </c>
      <c r="Q8284" t="s">
        <v>26</v>
      </c>
      <c r="R8284" t="s">
        <v>27</v>
      </c>
      <c r="S8284">
        <v>10</v>
      </c>
      <c r="T8284">
        <v>32.901337912471497</v>
      </c>
      <c r="U8284">
        <v>57.577341346825101</v>
      </c>
      <c r="V8284" t="s">
        <v>28</v>
      </c>
      <c r="W8284">
        <v>1233.2792084402599</v>
      </c>
      <c r="X8284">
        <v>12332.792084402599</v>
      </c>
      <c r="Y8284" t="s">
        <v>31</v>
      </c>
    </row>
    <row r="8285" spans="1:25" x14ac:dyDescent="0.35">
      <c r="A8285" t="s">
        <v>25</v>
      </c>
      <c r="B8285" s="1">
        <v>42937</v>
      </c>
      <c r="C8285">
        <v>9.1</v>
      </c>
      <c r="D8285">
        <v>99</v>
      </c>
      <c r="E8285">
        <v>130</v>
      </c>
      <c r="F8285">
        <v>37.04</v>
      </c>
      <c r="G8285">
        <v>36.200000000000003</v>
      </c>
      <c r="H8285">
        <v>11.634340077941101</v>
      </c>
      <c r="I8285">
        <v>0</v>
      </c>
      <c r="J8285">
        <v>1.3420000000000001</v>
      </c>
      <c r="K8285" s="2">
        <v>1.99964287910554E-5</v>
      </c>
      <c r="L8285">
        <v>0</v>
      </c>
      <c r="M8285" s="2">
        <v>3.9992857582110698E-6</v>
      </c>
      <c r="N8285" s="2">
        <v>7.5871350897536301E-12</v>
      </c>
      <c r="O8285">
        <v>0</v>
      </c>
      <c r="P8285">
        <v>0</v>
      </c>
      <c r="Q8285" t="s">
        <v>26</v>
      </c>
      <c r="R8285" t="s">
        <v>27</v>
      </c>
      <c r="S8285">
        <v>10</v>
      </c>
      <c r="T8285" s="2">
        <v>2.4841426257380402E-8</v>
      </c>
      <c r="U8285" s="2">
        <v>4.3472495950415598E-8</v>
      </c>
      <c r="V8285" t="s">
        <v>26</v>
      </c>
      <c r="W8285" s="2">
        <v>1.3912113521468E-5</v>
      </c>
      <c r="X8285">
        <v>0</v>
      </c>
      <c r="Y8285" t="s">
        <v>26</v>
      </c>
    </row>
    <row r="8286" spans="1:25" x14ac:dyDescent="0.35">
      <c r="A8286" t="s">
        <v>25</v>
      </c>
      <c r="B8286" s="1">
        <v>42938</v>
      </c>
      <c r="C8286">
        <v>7</v>
      </c>
      <c r="D8286">
        <v>97</v>
      </c>
      <c r="E8286">
        <v>210</v>
      </c>
      <c r="F8286">
        <v>70.376000000000005</v>
      </c>
      <c r="G8286">
        <v>16.2</v>
      </c>
      <c r="H8286">
        <v>10.3481926991818</v>
      </c>
      <c r="I8286">
        <v>0</v>
      </c>
      <c r="J8286">
        <v>0.96399999999999997</v>
      </c>
      <c r="K8286" s="2">
        <v>1.83013499494752E-5</v>
      </c>
      <c r="L8286">
        <v>0</v>
      </c>
      <c r="M8286" s="2">
        <v>3.66026998989504E-6</v>
      </c>
      <c r="N8286" s="2">
        <v>6.4861520969006498E-12</v>
      </c>
      <c r="O8286">
        <v>0</v>
      </c>
      <c r="P8286">
        <v>0</v>
      </c>
      <c r="Q8286" t="s">
        <v>26</v>
      </c>
      <c r="R8286" t="s">
        <v>27</v>
      </c>
      <c r="S8286">
        <v>10</v>
      </c>
      <c r="T8286" s="2">
        <v>2.1368730045483301E-8</v>
      </c>
      <c r="U8286" s="2">
        <v>3.7395277579595897E-8</v>
      </c>
      <c r="V8286" t="s">
        <v>26</v>
      </c>
      <c r="W8286" s="2">
        <v>1.21811753462485E-5</v>
      </c>
      <c r="X8286">
        <v>0</v>
      </c>
      <c r="Y8286" t="s">
        <v>26</v>
      </c>
    </row>
    <row r="8287" spans="1:25" x14ac:dyDescent="0.35">
      <c r="A8287" t="s">
        <v>25</v>
      </c>
      <c r="B8287" s="1">
        <v>42939</v>
      </c>
      <c r="C8287">
        <v>5.4</v>
      </c>
      <c r="D8287">
        <v>91</v>
      </c>
      <c r="E8287">
        <v>120</v>
      </c>
      <c r="F8287">
        <v>7.4080000000000004</v>
      </c>
      <c r="G8287">
        <v>18</v>
      </c>
      <c r="H8287">
        <v>10.986341802416799</v>
      </c>
      <c r="I8287">
        <v>0</v>
      </c>
      <c r="J8287">
        <v>0.67600000000000005</v>
      </c>
      <c r="K8287" s="2">
        <v>3.2089335462547399E-6</v>
      </c>
      <c r="L8287">
        <v>0</v>
      </c>
      <c r="M8287" s="2">
        <v>6.4178670925094802E-7</v>
      </c>
      <c r="N8287" s="2">
        <v>2.9761202629318101E-13</v>
      </c>
      <c r="O8287">
        <v>0</v>
      </c>
      <c r="P8287">
        <v>0</v>
      </c>
      <c r="Q8287" t="s">
        <v>26</v>
      </c>
      <c r="R8287" t="s">
        <v>27</v>
      </c>
      <c r="S8287">
        <v>10</v>
      </c>
      <c r="T8287" s="2">
        <v>1.10756908295382E-9</v>
      </c>
      <c r="U8287" s="2">
        <v>1.93824589516918E-9</v>
      </c>
      <c r="V8287" t="s">
        <v>26</v>
      </c>
      <c r="W8287" s="2">
        <v>8.9434705936933896E-7</v>
      </c>
      <c r="X8287">
        <v>0</v>
      </c>
      <c r="Y8287" t="s">
        <v>26</v>
      </c>
    </row>
    <row r="8288" spans="1:25" x14ac:dyDescent="0.35">
      <c r="A8288" t="s">
        <v>25</v>
      </c>
      <c r="B8288" s="1">
        <v>42940</v>
      </c>
      <c r="C8288">
        <v>12.7</v>
      </c>
      <c r="D8288">
        <v>55</v>
      </c>
      <c r="E8288">
        <v>320</v>
      </c>
      <c r="F8288">
        <v>24.076000000000001</v>
      </c>
      <c r="G8288">
        <v>0</v>
      </c>
      <c r="H8288">
        <v>52.826654058517299</v>
      </c>
      <c r="I8288">
        <v>0.76451309999999995</v>
      </c>
      <c r="J8288">
        <v>2.6659999999999999</v>
      </c>
      <c r="K8288">
        <v>0.75813915172597302</v>
      </c>
      <c r="L8288">
        <v>0.89056850359528195</v>
      </c>
      <c r="M8288">
        <v>0.19483980666467099</v>
      </c>
      <c r="N8288">
        <v>1.50417516974738E-3</v>
      </c>
      <c r="O8288" s="2">
        <v>1.5911979667696399E-6</v>
      </c>
      <c r="P8288" s="2">
        <v>8.6537253952904402E-10</v>
      </c>
      <c r="Q8288" t="s">
        <v>26</v>
      </c>
      <c r="R8288" t="s">
        <v>27</v>
      </c>
      <c r="S8288">
        <v>10</v>
      </c>
      <c r="T8288">
        <v>1.47692047882569</v>
      </c>
      <c r="U8288">
        <v>2.5846108379449499</v>
      </c>
      <c r="V8288" t="s">
        <v>26</v>
      </c>
      <c r="W8288">
        <v>97.062242861449505</v>
      </c>
      <c r="X8288">
        <v>0</v>
      </c>
      <c r="Y8288" t="s">
        <v>26</v>
      </c>
    </row>
    <row r="8289" spans="1:25" x14ac:dyDescent="0.35">
      <c r="A8289" t="s">
        <v>25</v>
      </c>
      <c r="B8289" s="1">
        <v>42941</v>
      </c>
      <c r="C8289">
        <v>9.8000000000000007</v>
      </c>
      <c r="D8289">
        <v>80</v>
      </c>
      <c r="E8289">
        <v>350</v>
      </c>
      <c r="F8289">
        <v>11.112</v>
      </c>
      <c r="G8289">
        <v>0</v>
      </c>
      <c r="H8289">
        <v>64.055174807255696</v>
      </c>
      <c r="I8289">
        <v>1.0328929</v>
      </c>
      <c r="J8289">
        <v>4.1340000000000003</v>
      </c>
      <c r="K8289">
        <v>0.88693886357392504</v>
      </c>
      <c r="L8289">
        <v>1.27154008070522</v>
      </c>
      <c r="M8289">
        <v>0.24482054772046599</v>
      </c>
      <c r="N8289">
        <v>2.25335504337723E-3</v>
      </c>
      <c r="O8289">
        <v>1.07076269108664E-4</v>
      </c>
      <c r="P8289" s="2">
        <v>1.3985788580371699E-7</v>
      </c>
      <c r="Q8289" t="s">
        <v>26</v>
      </c>
      <c r="R8289" t="s">
        <v>27</v>
      </c>
      <c r="S8289">
        <v>10</v>
      </c>
      <c r="T8289">
        <v>1.9210871333209101</v>
      </c>
      <c r="U8289">
        <v>3.36190248331159</v>
      </c>
      <c r="V8289" t="s">
        <v>26</v>
      </c>
      <c r="W8289">
        <v>121.654924567563</v>
      </c>
      <c r="X8289">
        <v>1216.5492456756299</v>
      </c>
      <c r="Y8289" t="s">
        <v>30</v>
      </c>
    </row>
    <row r="8290" spans="1:25" x14ac:dyDescent="0.35">
      <c r="A8290" t="s">
        <v>25</v>
      </c>
      <c r="B8290" s="1">
        <v>42942</v>
      </c>
      <c r="C8290">
        <v>9.4</v>
      </c>
      <c r="D8290">
        <v>63</v>
      </c>
      <c r="E8290">
        <v>350</v>
      </c>
      <c r="F8290">
        <v>29.632000000000001</v>
      </c>
      <c r="G8290">
        <v>0</v>
      </c>
      <c r="H8290">
        <v>76.5524894151159</v>
      </c>
      <c r="I8290">
        <v>1.51117525</v>
      </c>
      <c r="J8290">
        <v>5.53</v>
      </c>
      <c r="K8290">
        <v>3.75095403961818</v>
      </c>
      <c r="L8290">
        <v>1.79562842388362</v>
      </c>
      <c r="M8290">
        <v>1.4940611756990301</v>
      </c>
      <c r="N8290">
        <v>5.5360618995815999E-2</v>
      </c>
      <c r="O8290">
        <v>7.5166582770117105E-2</v>
      </c>
      <c r="P8290">
        <v>2.2884823488187101E-4</v>
      </c>
      <c r="Q8290" t="s">
        <v>26</v>
      </c>
      <c r="R8290" t="s">
        <v>27</v>
      </c>
      <c r="S8290">
        <v>10</v>
      </c>
      <c r="T8290">
        <v>20.495825743625499</v>
      </c>
      <c r="U8290">
        <v>35.867695051344597</v>
      </c>
      <c r="V8290" t="s">
        <v>28</v>
      </c>
      <c r="W8290">
        <v>860.62872027726496</v>
      </c>
      <c r="X8290">
        <v>8606.2872027726498</v>
      </c>
      <c r="Y8290" t="s">
        <v>29</v>
      </c>
    </row>
    <row r="8291" spans="1:25" x14ac:dyDescent="0.35">
      <c r="A8291" t="s">
        <v>25</v>
      </c>
      <c r="B8291" s="1">
        <v>42943</v>
      </c>
      <c r="C8291">
        <v>7.1</v>
      </c>
      <c r="D8291">
        <v>90</v>
      </c>
      <c r="E8291">
        <v>190</v>
      </c>
      <c r="F8291">
        <v>50.003999999999998</v>
      </c>
      <c r="G8291">
        <v>0.8</v>
      </c>
      <c r="H8291">
        <v>73.113811937647398</v>
      </c>
      <c r="I8291">
        <v>1.61212545</v>
      </c>
      <c r="J8291">
        <v>6.5119999999999996</v>
      </c>
      <c r="K8291">
        <v>7.0024877254364597</v>
      </c>
      <c r="L8291">
        <v>1.9916237182518799</v>
      </c>
      <c r="M8291">
        <v>3.8250748863999302</v>
      </c>
      <c r="N8291">
        <v>0.29230860580199702</v>
      </c>
      <c r="O8291">
        <v>0.62743400316346198</v>
      </c>
      <c r="P8291">
        <v>2.4609498571484499E-3</v>
      </c>
      <c r="Q8291" t="s">
        <v>26</v>
      </c>
      <c r="R8291" t="s">
        <v>27</v>
      </c>
      <c r="S8291">
        <v>10</v>
      </c>
      <c r="T8291">
        <v>53.933621459190803</v>
      </c>
      <c r="U8291">
        <v>94.383837553583902</v>
      </c>
      <c r="V8291" t="s">
        <v>28</v>
      </c>
      <c r="W8291">
        <v>1757.9793130184601</v>
      </c>
      <c r="X8291">
        <v>17579.7931301846</v>
      </c>
      <c r="Y8291" t="s">
        <v>31</v>
      </c>
    </row>
    <row r="8292" spans="1:25" x14ac:dyDescent="0.35">
      <c r="A8292" t="s">
        <v>25</v>
      </c>
      <c r="B8292" s="1">
        <v>42944</v>
      </c>
      <c r="C8292">
        <v>3.5</v>
      </c>
      <c r="D8292">
        <v>80</v>
      </c>
      <c r="E8292">
        <v>210</v>
      </c>
      <c r="F8292">
        <v>31.484000000000002</v>
      </c>
      <c r="G8292">
        <v>15.6</v>
      </c>
      <c r="H8292">
        <v>35.4113627460153</v>
      </c>
      <c r="I8292">
        <v>0.22297314547760799</v>
      </c>
      <c r="J8292">
        <v>0.33400000000000002</v>
      </c>
      <c r="K8292">
        <v>6.4918007755497706E-2</v>
      </c>
      <c r="L8292">
        <v>0</v>
      </c>
      <c r="M8292">
        <v>1.29836015510995E-2</v>
      </c>
      <c r="N8292" s="2">
        <v>1.24531256786359E-5</v>
      </c>
      <c r="O8292">
        <v>0</v>
      </c>
      <c r="P8292">
        <v>0</v>
      </c>
      <c r="Q8292" t="s">
        <v>26</v>
      </c>
      <c r="R8292" t="s">
        <v>27</v>
      </c>
      <c r="S8292">
        <v>10</v>
      </c>
      <c r="T8292">
        <v>2.3106802315366399E-2</v>
      </c>
      <c r="U8292">
        <v>4.0436904051891202E-2</v>
      </c>
      <c r="V8292" t="s">
        <v>26</v>
      </c>
      <c r="W8292">
        <v>2.5609406096270702</v>
      </c>
      <c r="X8292">
        <v>0</v>
      </c>
      <c r="Y8292" t="s">
        <v>26</v>
      </c>
    </row>
    <row r="8293" spans="1:25" x14ac:dyDescent="0.35">
      <c r="A8293" t="s">
        <v>25</v>
      </c>
      <c r="B8293" s="1">
        <v>42945</v>
      </c>
      <c r="C8293">
        <v>4.0999999999999996</v>
      </c>
      <c r="D8293">
        <v>81</v>
      </c>
      <c r="E8293">
        <v>190</v>
      </c>
      <c r="F8293">
        <v>16.667999999999999</v>
      </c>
      <c r="G8293">
        <v>1.6</v>
      </c>
      <c r="H8293">
        <v>43.621070540704501</v>
      </c>
      <c r="I8293">
        <v>0</v>
      </c>
      <c r="J8293">
        <v>0.77600000000000002</v>
      </c>
      <c r="K8293">
        <v>0.15238179508963601</v>
      </c>
      <c r="L8293">
        <v>0</v>
      </c>
      <c r="M8293">
        <v>3.0476359017927199E-2</v>
      </c>
      <c r="N8293" s="2">
        <v>5.6387593134622798E-5</v>
      </c>
      <c r="O8293">
        <v>0</v>
      </c>
      <c r="P8293">
        <v>0</v>
      </c>
      <c r="Q8293" t="s">
        <v>26</v>
      </c>
      <c r="R8293" t="s">
        <v>27</v>
      </c>
      <c r="S8293">
        <v>10</v>
      </c>
      <c r="T8293">
        <v>9.8305076013939494E-2</v>
      </c>
      <c r="U8293">
        <v>0.17203388302439401</v>
      </c>
      <c r="V8293" t="s">
        <v>26</v>
      </c>
      <c r="W8293">
        <v>9.1497165574678601</v>
      </c>
      <c r="X8293">
        <v>0</v>
      </c>
      <c r="Y8293" t="s">
        <v>26</v>
      </c>
    </row>
    <row r="8294" spans="1:25" x14ac:dyDescent="0.35">
      <c r="A8294" t="s">
        <v>25</v>
      </c>
      <c r="B8294" s="1">
        <v>42946</v>
      </c>
      <c r="C8294">
        <v>5.9</v>
      </c>
      <c r="D8294">
        <v>83</v>
      </c>
      <c r="E8294">
        <v>350</v>
      </c>
      <c r="F8294">
        <v>22.224</v>
      </c>
      <c r="G8294">
        <v>0</v>
      </c>
      <c r="H8294">
        <v>57.194035069906398</v>
      </c>
      <c r="I8294">
        <v>0.14650089999999999</v>
      </c>
      <c r="J8294">
        <v>1.542</v>
      </c>
      <c r="K8294">
        <v>1.0282624305080601</v>
      </c>
      <c r="L8294">
        <v>0.23676575023034799</v>
      </c>
      <c r="M8294">
        <v>0.22572040210727601</v>
      </c>
      <c r="N8294">
        <v>1.9515929790998E-3</v>
      </c>
      <c r="O8294" s="2">
        <v>3.6341962840099698E-21</v>
      </c>
      <c r="P8294" s="2">
        <v>7.4862081517849204E-26</v>
      </c>
      <c r="Q8294" t="s">
        <v>26</v>
      </c>
      <c r="R8294" t="s">
        <v>27</v>
      </c>
      <c r="S8294">
        <v>10</v>
      </c>
      <c r="T8294">
        <v>2.4597377533829001</v>
      </c>
      <c r="U8294">
        <v>4.3045410684200798</v>
      </c>
      <c r="V8294" t="s">
        <v>26</v>
      </c>
      <c r="W8294">
        <v>150.284908469269</v>
      </c>
      <c r="X8294">
        <v>0</v>
      </c>
      <c r="Y8294" t="s">
        <v>26</v>
      </c>
    </row>
    <row r="8295" spans="1:25" x14ac:dyDescent="0.35">
      <c r="A8295" t="s">
        <v>25</v>
      </c>
      <c r="B8295" s="1">
        <v>42947</v>
      </c>
      <c r="C8295">
        <v>8.1</v>
      </c>
      <c r="D8295">
        <v>64</v>
      </c>
      <c r="E8295">
        <v>330</v>
      </c>
      <c r="F8295">
        <v>27.78</v>
      </c>
      <c r="G8295">
        <v>0</v>
      </c>
      <c r="H8295">
        <v>72.760003856843895</v>
      </c>
      <c r="I8295">
        <v>0.55424121999999998</v>
      </c>
      <c r="J8295">
        <v>2.7040000000000002</v>
      </c>
      <c r="K8295">
        <v>2.7937059847655301</v>
      </c>
      <c r="L8295">
        <v>0.73291624666604205</v>
      </c>
      <c r="M8295">
        <v>0.69475531807766899</v>
      </c>
      <c r="N8295">
        <v>1.42761575228346E-2</v>
      </c>
      <c r="O8295" s="2">
        <v>4.2373304013974902E-6</v>
      </c>
      <c r="P8295" s="2">
        <v>1.4255861985781401E-9</v>
      </c>
      <c r="Q8295" t="s">
        <v>26</v>
      </c>
      <c r="R8295" t="s">
        <v>27</v>
      </c>
      <c r="S8295">
        <v>10</v>
      </c>
      <c r="T8295">
        <v>12.7721351588476</v>
      </c>
      <c r="U8295">
        <v>22.3512365279833</v>
      </c>
      <c r="V8295" t="s">
        <v>28</v>
      </c>
      <c r="W8295">
        <v>592.047332162766</v>
      </c>
      <c r="X8295">
        <v>5920.47332162766</v>
      </c>
      <c r="Y8295" t="s">
        <v>29</v>
      </c>
    </row>
    <row r="8296" spans="1:25" x14ac:dyDescent="0.35">
      <c r="A8296" t="s">
        <v>25</v>
      </c>
      <c r="B8296" s="1">
        <v>42948</v>
      </c>
      <c r="C8296">
        <v>9</v>
      </c>
      <c r="D8296">
        <v>82</v>
      </c>
      <c r="E8296">
        <v>190</v>
      </c>
      <c r="F8296">
        <v>16.667999999999999</v>
      </c>
      <c r="G8296">
        <v>0</v>
      </c>
      <c r="H8296">
        <v>75.882505892067698</v>
      </c>
      <c r="I8296">
        <v>0.80904482799999999</v>
      </c>
      <c r="J8296">
        <v>4.0279999999999996</v>
      </c>
      <c r="K8296">
        <v>1.86747913675655</v>
      </c>
      <c r="L8296">
        <v>1.0771910443050401</v>
      </c>
      <c r="M8296">
        <v>0.49764816855951499</v>
      </c>
      <c r="N8296">
        <v>7.9089998981681005E-3</v>
      </c>
      <c r="O8296">
        <v>1.8284199500909901E-4</v>
      </c>
      <c r="P8296" s="2">
        <v>1.5884444771929799E-7</v>
      </c>
      <c r="Q8296" t="s">
        <v>26</v>
      </c>
      <c r="R8296" t="s">
        <v>27</v>
      </c>
      <c r="S8296">
        <v>10</v>
      </c>
      <c r="T8296">
        <v>6.6175240093843497</v>
      </c>
      <c r="U8296">
        <v>11.5806670164226</v>
      </c>
      <c r="V8296" t="s">
        <v>28</v>
      </c>
      <c r="W8296">
        <v>345.913406982119</v>
      </c>
      <c r="X8296">
        <v>3459.1340698211902</v>
      </c>
      <c r="Y8296" t="s">
        <v>32</v>
      </c>
    </row>
    <row r="8297" spans="1:25" x14ac:dyDescent="0.35">
      <c r="A8297" t="s">
        <v>25</v>
      </c>
      <c r="B8297" s="1">
        <v>42949</v>
      </c>
      <c r="C8297">
        <v>7.4</v>
      </c>
      <c r="D8297">
        <v>79</v>
      </c>
      <c r="E8297">
        <v>190</v>
      </c>
      <c r="F8297">
        <v>16.667999999999999</v>
      </c>
      <c r="G8297">
        <v>0.8</v>
      </c>
      <c r="H8297">
        <v>74.613161538169194</v>
      </c>
      <c r="I8297">
        <v>1.0592232880000001</v>
      </c>
      <c r="J8297">
        <v>5.0640000000000001</v>
      </c>
      <c r="K8297">
        <v>1.73668096591531</v>
      </c>
      <c r="L8297">
        <v>1.39104414863507</v>
      </c>
      <c r="M8297">
        <v>0.48932600279532301</v>
      </c>
      <c r="N8297">
        <v>7.6764051091435803E-3</v>
      </c>
      <c r="O8297">
        <v>1.54539960036849E-3</v>
      </c>
      <c r="P8297" s="2">
        <v>2.5166668115465899E-6</v>
      </c>
      <c r="Q8297" t="s">
        <v>26</v>
      </c>
      <c r="R8297" t="s">
        <v>27</v>
      </c>
      <c r="S8297">
        <v>10</v>
      </c>
      <c r="T8297">
        <v>5.8716071984288503</v>
      </c>
      <c r="U8297">
        <v>10.275312597250499</v>
      </c>
      <c r="V8297" t="s">
        <v>28</v>
      </c>
      <c r="W8297">
        <v>313.18164672293398</v>
      </c>
      <c r="X8297">
        <v>3131.8164672293401</v>
      </c>
      <c r="Y8297" t="s">
        <v>32</v>
      </c>
    </row>
    <row r="8298" spans="1:25" x14ac:dyDescent="0.35">
      <c r="A8298" t="s">
        <v>25</v>
      </c>
      <c r="B8298" s="1">
        <v>42950</v>
      </c>
      <c r="C8298">
        <v>3.9</v>
      </c>
      <c r="D8298">
        <v>95</v>
      </c>
      <c r="E8298">
        <v>170</v>
      </c>
      <c r="F8298">
        <v>25.928000000000001</v>
      </c>
      <c r="G8298">
        <v>2.8</v>
      </c>
      <c r="H8298">
        <v>46.371640758912299</v>
      </c>
      <c r="I8298">
        <v>0.109133029219353</v>
      </c>
      <c r="J8298">
        <v>5.47</v>
      </c>
      <c r="K8298">
        <v>0.37220810825726702</v>
      </c>
      <c r="L8298">
        <v>0.20789659536007801</v>
      </c>
      <c r="M8298">
        <v>8.0980431242334103E-2</v>
      </c>
      <c r="N8298">
        <v>3.1798135436877001E-4</v>
      </c>
      <c r="O8298" s="2">
        <v>2.6818868459542602E-25</v>
      </c>
      <c r="P8298" s="2">
        <v>4.0038349193178602E-30</v>
      </c>
      <c r="Q8298" t="s">
        <v>26</v>
      </c>
      <c r="R8298" t="s">
        <v>27</v>
      </c>
      <c r="S8298">
        <v>10</v>
      </c>
      <c r="T8298">
        <v>0.445748346705858</v>
      </c>
      <c r="U8298">
        <v>0.78005960673525099</v>
      </c>
      <c r="V8298" t="s">
        <v>26</v>
      </c>
      <c r="W8298">
        <v>34.360371951016099</v>
      </c>
      <c r="X8298">
        <v>0</v>
      </c>
      <c r="Y8298" t="s">
        <v>26</v>
      </c>
    </row>
    <row r="8299" spans="1:25" x14ac:dyDescent="0.35">
      <c r="A8299" t="s">
        <v>25</v>
      </c>
      <c r="B8299" s="1">
        <v>42951</v>
      </c>
      <c r="C8299">
        <v>6.3</v>
      </c>
      <c r="D8299">
        <v>78</v>
      </c>
      <c r="E8299">
        <v>350</v>
      </c>
      <c r="F8299">
        <v>11.112</v>
      </c>
      <c r="G8299">
        <v>0.6</v>
      </c>
      <c r="H8299">
        <v>58.2199038888293</v>
      </c>
      <c r="I8299">
        <v>0.33730699721935298</v>
      </c>
      <c r="J8299">
        <v>6.3079999999999998</v>
      </c>
      <c r="K8299">
        <v>0.63464688625991506</v>
      </c>
      <c r="L8299">
        <v>0.59506445270800101</v>
      </c>
      <c r="M8299">
        <v>0.15303468209525301</v>
      </c>
      <c r="N8299">
        <v>9.8095021409699704E-4</v>
      </c>
      <c r="O8299" s="2">
        <v>1.8816582619428698E-9</v>
      </c>
      <c r="P8299" s="2">
        <v>3.7855602353027401E-13</v>
      </c>
      <c r="Q8299" t="s">
        <v>26</v>
      </c>
      <c r="R8299" t="s">
        <v>27</v>
      </c>
      <c r="S8299">
        <v>10</v>
      </c>
      <c r="T8299">
        <v>1.0956647050797499</v>
      </c>
      <c r="U8299">
        <v>1.91741323388956</v>
      </c>
      <c r="V8299" t="s">
        <v>26</v>
      </c>
      <c r="W8299">
        <v>75.024115466580199</v>
      </c>
      <c r="X8299">
        <v>0</v>
      </c>
      <c r="Y8299" t="s">
        <v>26</v>
      </c>
    </row>
    <row r="8300" spans="1:25" x14ac:dyDescent="0.35">
      <c r="A8300" t="s">
        <v>25</v>
      </c>
      <c r="B8300" s="1">
        <v>42952</v>
      </c>
      <c r="C8300">
        <v>7.2</v>
      </c>
      <c r="D8300">
        <v>99</v>
      </c>
      <c r="E8300">
        <v>20</v>
      </c>
      <c r="F8300">
        <v>38.892000000000003</v>
      </c>
      <c r="G8300">
        <v>1.4</v>
      </c>
      <c r="H8300">
        <v>47.4971211279708</v>
      </c>
      <c r="I8300">
        <v>0.34893994521935301</v>
      </c>
      <c r="J8300">
        <v>7.3079999999999998</v>
      </c>
      <c r="K8300">
        <v>0.83919231655542503</v>
      </c>
      <c r="L8300">
        <v>0.62345820468680002</v>
      </c>
      <c r="M8300">
        <v>0.20368399065385201</v>
      </c>
      <c r="N8300">
        <v>1.6271313346718501E-3</v>
      </c>
      <c r="O8300" s="2">
        <v>9.9727876055041701E-9</v>
      </c>
      <c r="P8300" s="2">
        <v>2.2510335470428499E-12</v>
      </c>
      <c r="Q8300" t="s">
        <v>26</v>
      </c>
      <c r="R8300" t="s">
        <v>27</v>
      </c>
      <c r="S8300">
        <v>10</v>
      </c>
      <c r="T8300">
        <v>1.75108060933392</v>
      </c>
      <c r="U8300">
        <v>3.0643910663343599</v>
      </c>
      <c r="V8300" t="s">
        <v>26</v>
      </c>
      <c r="W8300">
        <v>112.360652150584</v>
      </c>
      <c r="X8300">
        <v>0</v>
      </c>
      <c r="Y8300" t="s">
        <v>26</v>
      </c>
    </row>
    <row r="8301" spans="1:25" x14ac:dyDescent="0.35">
      <c r="A8301" t="s">
        <v>25</v>
      </c>
      <c r="B8301" s="1">
        <v>42953</v>
      </c>
      <c r="C8301">
        <v>10.3</v>
      </c>
      <c r="D8301">
        <v>77</v>
      </c>
      <c r="E8301">
        <v>330</v>
      </c>
      <c r="F8301">
        <v>44.448</v>
      </c>
      <c r="G8301">
        <v>2</v>
      </c>
      <c r="H8301">
        <v>59.773736365801398</v>
      </c>
      <c r="I8301">
        <v>9.7829526688128804E-2</v>
      </c>
      <c r="J8301">
        <v>8.8659999999999997</v>
      </c>
      <c r="K8301">
        <v>3.5775848491216</v>
      </c>
      <c r="L8301">
        <v>0.19040657615333101</v>
      </c>
      <c r="M8301">
        <v>0.77405349903183096</v>
      </c>
      <c r="N8301">
        <v>1.7285961261186901E-2</v>
      </c>
      <c r="O8301" s="2">
        <v>1.1838133421406401E-24</v>
      </c>
      <c r="P8301" s="2">
        <v>1.4217031944577299E-29</v>
      </c>
      <c r="Q8301" t="s">
        <v>26</v>
      </c>
      <c r="R8301" t="s">
        <v>27</v>
      </c>
      <c r="S8301">
        <v>10</v>
      </c>
      <c r="T8301">
        <v>19.007257960211</v>
      </c>
      <c r="U8301">
        <v>33.262701430369198</v>
      </c>
      <c r="V8301" t="s">
        <v>28</v>
      </c>
      <c r="W8301">
        <v>811.50468621964001</v>
      </c>
      <c r="X8301">
        <v>0</v>
      </c>
      <c r="Y8301" t="s">
        <v>26</v>
      </c>
    </row>
    <row r="8302" spans="1:25" x14ac:dyDescent="0.35">
      <c r="A8302" t="s">
        <v>25</v>
      </c>
      <c r="B8302" s="1">
        <v>42954</v>
      </c>
      <c r="C8302">
        <v>15.1</v>
      </c>
      <c r="D8302">
        <v>43</v>
      </c>
      <c r="E8302">
        <v>120</v>
      </c>
      <c r="F8302">
        <v>7.4080000000000004</v>
      </c>
      <c r="G8302">
        <v>0</v>
      </c>
      <c r="H8302">
        <v>77.940702069800395</v>
      </c>
      <c r="I8302">
        <v>1.3920300306881299</v>
      </c>
      <c r="J8302">
        <v>11.288</v>
      </c>
      <c r="K8302">
        <v>1.36042410516213</v>
      </c>
      <c r="L8302">
        <v>2.12800042047148</v>
      </c>
      <c r="M8302">
        <v>0.42896849984275098</v>
      </c>
      <c r="N8302">
        <v>6.0808160489610004E-3</v>
      </c>
      <c r="O8302">
        <v>1.24865401503573E-2</v>
      </c>
      <c r="P8302" s="2">
        <v>5.7573668137188099E-5</v>
      </c>
      <c r="Q8302" t="s">
        <v>26</v>
      </c>
      <c r="R8302" t="s">
        <v>27</v>
      </c>
      <c r="S8302">
        <v>10</v>
      </c>
      <c r="T8302">
        <v>3.9200958462312601</v>
      </c>
      <c r="U8302">
        <v>6.8601677309047</v>
      </c>
      <c r="V8302" t="s">
        <v>26</v>
      </c>
      <c r="W8302">
        <v>223.18603126280601</v>
      </c>
      <c r="X8302">
        <v>2231.86031262806</v>
      </c>
      <c r="Y8302" t="s">
        <v>32</v>
      </c>
    </row>
    <row r="8303" spans="1:25" x14ac:dyDescent="0.35">
      <c r="A8303" t="s">
        <v>25</v>
      </c>
      <c r="B8303" s="1">
        <v>42955</v>
      </c>
      <c r="C8303">
        <v>13.9</v>
      </c>
      <c r="D8303">
        <v>49</v>
      </c>
      <c r="E8303">
        <v>130</v>
      </c>
      <c r="F8303">
        <v>5.556</v>
      </c>
      <c r="G8303">
        <v>0</v>
      </c>
      <c r="H8303">
        <v>83.325449823455799</v>
      </c>
      <c r="I8303">
        <v>2.4642234306881301</v>
      </c>
      <c r="J8303">
        <v>13.494</v>
      </c>
      <c r="K8303">
        <v>2.2255340231688101</v>
      </c>
      <c r="L8303">
        <v>3.3836660176220801</v>
      </c>
      <c r="M8303">
        <v>0.81860030664973804</v>
      </c>
      <c r="N8303">
        <v>1.9085615591567399E-2</v>
      </c>
      <c r="O8303">
        <v>0.34570645233650399</v>
      </c>
      <c r="P8303">
        <v>4.9203258148512704E-3</v>
      </c>
      <c r="Q8303" t="s">
        <v>26</v>
      </c>
      <c r="R8303" t="s">
        <v>27</v>
      </c>
      <c r="S8303">
        <v>10</v>
      </c>
      <c r="T8303">
        <v>8.8232381239021507</v>
      </c>
      <c r="U8303">
        <v>15.440666716828799</v>
      </c>
      <c r="V8303" t="s">
        <v>28</v>
      </c>
      <c r="W8303">
        <v>438.50043921671198</v>
      </c>
      <c r="X8303">
        <v>4385.0043921671204</v>
      </c>
      <c r="Y8303" t="s">
        <v>29</v>
      </c>
    </row>
    <row r="8304" spans="1:25" x14ac:dyDescent="0.35">
      <c r="A8304" t="s">
        <v>25</v>
      </c>
      <c r="B8304" s="1">
        <v>42956</v>
      </c>
      <c r="C8304">
        <v>10.9</v>
      </c>
      <c r="D8304">
        <v>69</v>
      </c>
      <c r="E8304">
        <v>190</v>
      </c>
      <c r="F8304">
        <v>16.667999999999999</v>
      </c>
      <c r="G8304">
        <v>0</v>
      </c>
      <c r="H8304">
        <v>83.325448433750296</v>
      </c>
      <c r="I8304">
        <v>2.9856037506881301</v>
      </c>
      <c r="J8304">
        <v>15.16</v>
      </c>
      <c r="K8304">
        <v>3.8959221237560202</v>
      </c>
      <c r="L8304">
        <v>4.00121411786591</v>
      </c>
      <c r="M8304">
        <v>2.4835397035105902</v>
      </c>
      <c r="N8304">
        <v>0.136095812895312</v>
      </c>
      <c r="O8304">
        <v>2.5453693346459798</v>
      </c>
      <c r="P8304">
        <v>5.4285278290618202E-2</v>
      </c>
      <c r="Q8304" t="s">
        <v>26</v>
      </c>
      <c r="R8304" t="s">
        <v>27</v>
      </c>
      <c r="S8304">
        <v>10</v>
      </c>
      <c r="T8304">
        <v>21.768607470191199</v>
      </c>
      <c r="U8304">
        <v>38.095063072834598</v>
      </c>
      <c r="V8304" t="s">
        <v>28</v>
      </c>
      <c r="W8304">
        <v>901.77227067197805</v>
      </c>
      <c r="X8304">
        <v>9017.72270671978</v>
      </c>
      <c r="Y8304" t="s">
        <v>29</v>
      </c>
    </row>
    <row r="8305" spans="1:25" x14ac:dyDescent="0.35">
      <c r="A8305" t="s">
        <v>25</v>
      </c>
      <c r="B8305" s="1">
        <v>42957</v>
      </c>
      <c r="C8305">
        <v>12.1</v>
      </c>
      <c r="D8305">
        <v>73</v>
      </c>
      <c r="E8305">
        <v>170</v>
      </c>
      <c r="F8305">
        <v>9.26</v>
      </c>
      <c r="G8305">
        <v>7</v>
      </c>
      <c r="H8305">
        <v>47.506543143484599</v>
      </c>
      <c r="I8305">
        <v>1.48019962378318</v>
      </c>
      <c r="J8305">
        <v>7.8658590550751297</v>
      </c>
      <c r="K8305">
        <v>0.18878053178003401</v>
      </c>
      <c r="L8305">
        <v>2.01325974844654</v>
      </c>
      <c r="M8305">
        <v>5.8571588997443302E-2</v>
      </c>
      <c r="N8305">
        <v>1.7921522633404299E-4</v>
      </c>
      <c r="O8305" s="2">
        <v>2.8441189241347999E-5</v>
      </c>
      <c r="P8305" s="2">
        <v>1.14537361166682E-7</v>
      </c>
      <c r="Q8305" t="s">
        <v>26</v>
      </c>
      <c r="R8305" t="s">
        <v>27</v>
      </c>
      <c r="S8305">
        <v>10</v>
      </c>
      <c r="T8305">
        <v>0.14133415729212101</v>
      </c>
      <c r="U8305">
        <v>0.247334775261212</v>
      </c>
      <c r="V8305" t="s">
        <v>26</v>
      </c>
      <c r="W8305">
        <v>12.582345550055001</v>
      </c>
      <c r="X8305">
        <v>0</v>
      </c>
      <c r="Y8305" t="s">
        <v>26</v>
      </c>
    </row>
    <row r="8306" spans="1:25" x14ac:dyDescent="0.35">
      <c r="A8306" t="s">
        <v>25</v>
      </c>
      <c r="B8306" s="1">
        <v>42958</v>
      </c>
      <c r="C8306">
        <v>10.6</v>
      </c>
      <c r="D8306">
        <v>71</v>
      </c>
      <c r="E8306">
        <v>80</v>
      </c>
      <c r="F8306">
        <v>7.4080000000000004</v>
      </c>
      <c r="G8306">
        <v>0</v>
      </c>
      <c r="H8306">
        <v>62.837001411114898</v>
      </c>
      <c r="I8306">
        <v>1.95574893178318</v>
      </c>
      <c r="J8306">
        <v>9.4778590550751307</v>
      </c>
      <c r="K8306">
        <v>0.69564860017699204</v>
      </c>
      <c r="L8306">
        <v>2.5803597403616401</v>
      </c>
      <c r="M8306">
        <v>0.232888851775887</v>
      </c>
      <c r="N8306">
        <v>2.0626336682661099E-3</v>
      </c>
      <c r="O8306">
        <v>4.5283545637569899E-3</v>
      </c>
      <c r="P8306" s="2">
        <v>3.3397263439254602E-5</v>
      </c>
      <c r="Q8306" t="s">
        <v>26</v>
      </c>
      <c r="R8306" t="s">
        <v>27</v>
      </c>
      <c r="S8306">
        <v>10</v>
      </c>
      <c r="T8306">
        <v>1.2783529179704201</v>
      </c>
      <c r="U8306">
        <v>2.2371176064482299</v>
      </c>
      <c r="V8306" t="s">
        <v>26</v>
      </c>
      <c r="W8306">
        <v>85.708244318239394</v>
      </c>
      <c r="X8306">
        <v>857.08244318239394</v>
      </c>
      <c r="Y8306" t="s">
        <v>30</v>
      </c>
    </row>
    <row r="8307" spans="1:25" x14ac:dyDescent="0.35">
      <c r="A8307" t="s">
        <v>25</v>
      </c>
      <c r="B8307" s="1">
        <v>42959</v>
      </c>
      <c r="C8307">
        <v>13.8</v>
      </c>
      <c r="D8307">
        <v>51</v>
      </c>
      <c r="E8307">
        <v>40</v>
      </c>
      <c r="F8307">
        <v>12.964</v>
      </c>
      <c r="G8307">
        <v>0</v>
      </c>
      <c r="H8307">
        <v>78.186890914195104</v>
      </c>
      <c r="I8307">
        <v>2.9790278877831802</v>
      </c>
      <c r="J8307">
        <v>11.665859055075099</v>
      </c>
      <c r="K8307">
        <v>1.8377861187084901</v>
      </c>
      <c r="L8307">
        <v>3.6364924232037201</v>
      </c>
      <c r="M8307">
        <v>0.69449235732738301</v>
      </c>
      <c r="N8307">
        <v>1.42665948266926E-2</v>
      </c>
      <c r="O8307">
        <v>0.25616011438266401</v>
      </c>
      <c r="P8307">
        <v>4.3390931305448497E-3</v>
      </c>
      <c r="Q8307" t="s">
        <v>26</v>
      </c>
      <c r="R8307" t="s">
        <v>27</v>
      </c>
      <c r="S8307">
        <v>10</v>
      </c>
      <c r="T8307">
        <v>6.4452783149466999</v>
      </c>
      <c r="U8307">
        <v>11.2792370511567</v>
      </c>
      <c r="V8307" t="s">
        <v>28</v>
      </c>
      <c r="W8307">
        <v>338.42584694895902</v>
      </c>
      <c r="X8307">
        <v>3384.25846948959</v>
      </c>
      <c r="Y8307" t="s">
        <v>32</v>
      </c>
    </row>
    <row r="8308" spans="1:25" x14ac:dyDescent="0.35">
      <c r="A8308" t="s">
        <v>25</v>
      </c>
      <c r="B8308" s="1">
        <v>42960</v>
      </c>
      <c r="C8308">
        <v>13</v>
      </c>
      <c r="D8308">
        <v>55</v>
      </c>
      <c r="E8308">
        <v>340</v>
      </c>
      <c r="F8308">
        <v>18.52</v>
      </c>
      <c r="G8308">
        <v>0</v>
      </c>
      <c r="H8308">
        <v>83.168210708441194</v>
      </c>
      <c r="I8308">
        <v>3.8683177077831798</v>
      </c>
      <c r="J8308">
        <v>13.7098590550751</v>
      </c>
      <c r="K8308">
        <v>4.1908763669095697</v>
      </c>
      <c r="L8308">
        <v>4.5365790098183902</v>
      </c>
      <c r="M8308">
        <v>2.92712690767183</v>
      </c>
      <c r="N8308">
        <v>0.182041519143607</v>
      </c>
      <c r="O8308">
        <v>4.25796459588478</v>
      </c>
      <c r="P8308">
        <v>0.122781813946922</v>
      </c>
      <c r="Q8308" t="s">
        <v>26</v>
      </c>
      <c r="R8308" t="s">
        <v>27</v>
      </c>
      <c r="S8308">
        <v>10</v>
      </c>
      <c r="T8308">
        <v>24.4337658288662</v>
      </c>
      <c r="U8308">
        <v>42.759090200515899</v>
      </c>
      <c r="V8308" t="s">
        <v>28</v>
      </c>
      <c r="W8308">
        <v>985.54656633084596</v>
      </c>
      <c r="X8308">
        <v>9855.4656633084596</v>
      </c>
      <c r="Y8308" t="s">
        <v>29</v>
      </c>
    </row>
    <row r="8309" spans="1:25" x14ac:dyDescent="0.35">
      <c r="A8309" t="s">
        <v>25</v>
      </c>
      <c r="B8309" s="1">
        <v>42961</v>
      </c>
      <c r="C8309">
        <v>7.8</v>
      </c>
      <c r="D8309">
        <v>99</v>
      </c>
      <c r="E8309">
        <v>140</v>
      </c>
      <c r="F8309">
        <v>42.595999999999997</v>
      </c>
      <c r="G8309">
        <v>43.4</v>
      </c>
      <c r="H8309">
        <v>11.928545581864499</v>
      </c>
      <c r="I8309">
        <v>1.20351309242402</v>
      </c>
      <c r="J8309">
        <v>1.1080000000000001</v>
      </c>
      <c r="K8309" s="2">
        <v>3.0062920383306899E-5</v>
      </c>
      <c r="L8309">
        <v>0.77842007051706397</v>
      </c>
      <c r="M8309" s="2">
        <v>7.5493143476205604E-6</v>
      </c>
      <c r="N8309" s="2">
        <v>2.33595889147617E-11</v>
      </c>
      <c r="O8309" s="2">
        <v>1.7864821844052099E-20</v>
      </c>
      <c r="P8309" s="2">
        <v>6.9728673156696894E-24</v>
      </c>
      <c r="Q8309" t="s">
        <v>26</v>
      </c>
      <c r="R8309" t="s">
        <v>27</v>
      </c>
      <c r="S8309">
        <v>10</v>
      </c>
      <c r="T8309" s="2">
        <v>4.9683276709656198E-8</v>
      </c>
      <c r="U8309" s="2">
        <v>8.6945734241898294E-8</v>
      </c>
      <c r="V8309" t="s">
        <v>26</v>
      </c>
      <c r="W8309" s="2">
        <v>2.5645482453477101E-5</v>
      </c>
      <c r="X8309">
        <v>0</v>
      </c>
      <c r="Y8309" t="s">
        <v>26</v>
      </c>
    </row>
    <row r="8310" spans="1:25" x14ac:dyDescent="0.35">
      <c r="A8310" t="s">
        <v>25</v>
      </c>
      <c r="B8310" s="1">
        <v>42962</v>
      </c>
      <c r="C8310">
        <v>6.4</v>
      </c>
      <c r="D8310">
        <v>87</v>
      </c>
      <c r="E8310">
        <v>230</v>
      </c>
      <c r="F8310">
        <v>24.076000000000001</v>
      </c>
      <c r="G8310">
        <v>4</v>
      </c>
      <c r="H8310">
        <v>24.323451643335801</v>
      </c>
      <c r="I8310">
        <v>0.185449458223931</v>
      </c>
      <c r="J8310">
        <v>0.85599999999999998</v>
      </c>
      <c r="K8310">
        <v>2.0585719308942002E-3</v>
      </c>
      <c r="L8310">
        <v>0.24059092419845299</v>
      </c>
      <c r="M8310">
        <v>4.5241446829925001E-4</v>
      </c>
      <c r="N8310" s="2">
        <v>3.2724158160782901E-8</v>
      </c>
      <c r="O8310" s="2">
        <v>6.9709007737466204E-29</v>
      </c>
      <c r="P8310" s="2">
        <v>1.4940785840251399E-33</v>
      </c>
      <c r="Q8310" t="s">
        <v>26</v>
      </c>
      <c r="R8310" t="s">
        <v>27</v>
      </c>
      <c r="S8310">
        <v>10</v>
      </c>
      <c r="T8310" s="2">
        <v>6.5553112663026505E-5</v>
      </c>
      <c r="U8310">
        <v>1.14717947160296E-4</v>
      </c>
      <c r="V8310" t="s">
        <v>26</v>
      </c>
      <c r="W8310">
        <v>1.4529381327706E-2</v>
      </c>
      <c r="X8310">
        <v>0</v>
      </c>
      <c r="Y8310" t="s">
        <v>26</v>
      </c>
    </row>
    <row r="8311" spans="1:25" x14ac:dyDescent="0.35">
      <c r="A8311" t="s">
        <v>25</v>
      </c>
      <c r="B8311" s="1">
        <v>42963</v>
      </c>
      <c r="C8311">
        <v>7.6</v>
      </c>
      <c r="D8311">
        <v>86</v>
      </c>
      <c r="E8311">
        <v>340</v>
      </c>
      <c r="F8311">
        <v>27.78</v>
      </c>
      <c r="G8311">
        <v>0</v>
      </c>
      <c r="H8311">
        <v>42.840309144400997</v>
      </c>
      <c r="I8311">
        <v>0.35615946622393102</v>
      </c>
      <c r="J8311">
        <v>1.9279999999999999</v>
      </c>
      <c r="K8311">
        <v>0.23408996124096099</v>
      </c>
      <c r="L8311">
        <v>0.48728056770020001</v>
      </c>
      <c r="M8311">
        <v>5.5009623774184099E-2</v>
      </c>
      <c r="N8311">
        <v>1.60378208633767E-4</v>
      </c>
      <c r="O8311" s="2">
        <v>1.56566544450826E-12</v>
      </c>
      <c r="P8311" s="2">
        <v>1.9227617959560499E-16</v>
      </c>
      <c r="Q8311" t="s">
        <v>26</v>
      </c>
      <c r="R8311" t="s">
        <v>27</v>
      </c>
      <c r="S8311">
        <v>10</v>
      </c>
      <c r="T8311">
        <v>0.203463232468475</v>
      </c>
      <c r="U8311">
        <v>0.35606065681983201</v>
      </c>
      <c r="V8311" t="s">
        <v>26</v>
      </c>
      <c r="W8311">
        <v>17.315273788195402</v>
      </c>
      <c r="X8311">
        <v>0</v>
      </c>
      <c r="Y8311" t="s">
        <v>26</v>
      </c>
    </row>
    <row r="8312" spans="1:25" x14ac:dyDescent="0.35">
      <c r="A8312" t="s">
        <v>25</v>
      </c>
      <c r="B8312" s="1">
        <v>42964</v>
      </c>
      <c r="C8312">
        <v>14.6</v>
      </c>
      <c r="D8312">
        <v>60</v>
      </c>
      <c r="E8312">
        <v>340</v>
      </c>
      <c r="F8312">
        <v>64.819999999999993</v>
      </c>
      <c r="G8312">
        <v>0</v>
      </c>
      <c r="H8312">
        <v>75.739669038496302</v>
      </c>
      <c r="I8312">
        <v>1.2363391462239299</v>
      </c>
      <c r="J8312">
        <v>4.26</v>
      </c>
      <c r="K8312">
        <v>9.1182080164329609</v>
      </c>
      <c r="L8312">
        <v>1.4329788506683601</v>
      </c>
      <c r="M8312">
        <v>4.6361116635650896</v>
      </c>
      <c r="N8312">
        <v>0.41082918237104599</v>
      </c>
      <c r="O8312">
        <v>0.12432742889753701</v>
      </c>
      <c r="P8312">
        <v>2.17773867336986E-4</v>
      </c>
      <c r="Q8312" t="s">
        <v>26</v>
      </c>
      <c r="R8312" t="s">
        <v>27</v>
      </c>
      <c r="S8312">
        <v>10</v>
      </c>
      <c r="T8312">
        <v>79.565467311338793</v>
      </c>
      <c r="U8312">
        <v>139.239567794843</v>
      </c>
      <c r="V8312" t="s">
        <v>28</v>
      </c>
      <c r="W8312">
        <v>2276.3731580958802</v>
      </c>
      <c r="X8312">
        <v>22763.7315809588</v>
      </c>
      <c r="Y8312" t="s">
        <v>31</v>
      </c>
    </row>
    <row r="8313" spans="1:25" x14ac:dyDescent="0.35">
      <c r="A8313" t="s">
        <v>25</v>
      </c>
      <c r="B8313" s="1">
        <v>42965</v>
      </c>
      <c r="C8313">
        <v>12.8</v>
      </c>
      <c r="D8313">
        <v>52</v>
      </c>
      <c r="E8313">
        <v>320</v>
      </c>
      <c r="F8313">
        <v>31.484000000000002</v>
      </c>
      <c r="G8313">
        <v>0</v>
      </c>
      <c r="H8313">
        <v>83.2995526633715</v>
      </c>
      <c r="I8313">
        <v>2.1714599782239299</v>
      </c>
      <c r="J8313">
        <v>6.2679999999999998</v>
      </c>
      <c r="K8313">
        <v>8.1919221355101506</v>
      </c>
      <c r="L8313">
        <v>2.3272836593138102</v>
      </c>
      <c r="M8313">
        <v>4.7604758634077298</v>
      </c>
      <c r="N8313">
        <v>0.43053657794836198</v>
      </c>
      <c r="O8313">
        <v>1.98207352093745</v>
      </c>
      <c r="P8313">
        <v>1.13691450838864E-2</v>
      </c>
      <c r="Q8313" t="s">
        <v>26</v>
      </c>
      <c r="R8313" t="s">
        <v>27</v>
      </c>
      <c r="S8313">
        <v>10</v>
      </c>
      <c r="T8313">
        <v>68.076765032343303</v>
      </c>
      <c r="U8313">
        <v>119.13433880660099</v>
      </c>
      <c r="V8313" t="s">
        <v>28</v>
      </c>
      <c r="W8313">
        <v>2057.4548976265301</v>
      </c>
      <c r="X8313">
        <v>20574.548976265301</v>
      </c>
      <c r="Y8313" t="s">
        <v>31</v>
      </c>
    </row>
    <row r="8314" spans="1:25" x14ac:dyDescent="0.35">
      <c r="A8314" t="s">
        <v>25</v>
      </c>
      <c r="B8314" s="1">
        <v>42966</v>
      </c>
      <c r="C8314">
        <v>11.9</v>
      </c>
      <c r="D8314">
        <v>65</v>
      </c>
      <c r="E8314">
        <v>240</v>
      </c>
      <c r="F8314">
        <v>14.816000000000001</v>
      </c>
      <c r="G8314">
        <v>0</v>
      </c>
      <c r="H8314">
        <v>83.4270228516732</v>
      </c>
      <c r="I8314">
        <v>2.80916977822393</v>
      </c>
      <c r="J8314">
        <v>8.1140000000000008</v>
      </c>
      <c r="K8314">
        <v>3.59600771668552</v>
      </c>
      <c r="L8314">
        <v>3.0116558568402101</v>
      </c>
      <c r="M8314">
        <v>1.8696580712478901</v>
      </c>
      <c r="N8314">
        <v>8.2335661307570404E-2</v>
      </c>
      <c r="O8314">
        <v>0.82856063055150098</v>
      </c>
      <c r="P8314">
        <v>8.89463770695334E-3</v>
      </c>
      <c r="Q8314" t="s">
        <v>26</v>
      </c>
      <c r="R8314" t="s">
        <v>27</v>
      </c>
      <c r="S8314">
        <v>10</v>
      </c>
      <c r="T8314">
        <v>19.1636646561848</v>
      </c>
      <c r="U8314">
        <v>33.536413148323497</v>
      </c>
      <c r="V8314" t="s">
        <v>28</v>
      </c>
      <c r="W8314">
        <v>816.71919913794204</v>
      </c>
      <c r="X8314">
        <v>8167.19199137942</v>
      </c>
      <c r="Y8314" t="s">
        <v>29</v>
      </c>
    </row>
    <row r="8315" spans="1:25" x14ac:dyDescent="0.35">
      <c r="A8315" t="s">
        <v>25</v>
      </c>
      <c r="B8315" s="1">
        <v>42967</v>
      </c>
      <c r="C8315">
        <v>7.1</v>
      </c>
      <c r="D8315">
        <v>99</v>
      </c>
      <c r="E8315">
        <v>200</v>
      </c>
      <c r="F8315">
        <v>44.448</v>
      </c>
      <c r="G8315">
        <v>0.8</v>
      </c>
      <c r="H8315">
        <v>73.692153935535998</v>
      </c>
      <c r="I8315">
        <v>2.8206625702239299</v>
      </c>
      <c r="J8315">
        <v>9.0960000000000001</v>
      </c>
      <c r="K8315">
        <v>6.3632645764893203</v>
      </c>
      <c r="L8315">
        <v>3.1777672329150199</v>
      </c>
      <c r="M8315">
        <v>4.0644119617513699</v>
      </c>
      <c r="N8315">
        <v>0.325457939025524</v>
      </c>
      <c r="O8315">
        <v>4.0863617567000299</v>
      </c>
      <c r="P8315">
        <v>4.9962441778701801E-2</v>
      </c>
      <c r="Q8315" t="s">
        <v>26</v>
      </c>
      <c r="R8315" t="s">
        <v>27</v>
      </c>
      <c r="S8315">
        <v>10</v>
      </c>
      <c r="T8315">
        <v>46.679243270637997</v>
      </c>
      <c r="U8315">
        <v>81.688675723616399</v>
      </c>
      <c r="V8315" t="s">
        <v>28</v>
      </c>
      <c r="W8315">
        <v>1589.1836806481101</v>
      </c>
      <c r="X8315">
        <v>15891.8368064811</v>
      </c>
      <c r="Y8315" t="s">
        <v>31</v>
      </c>
    </row>
    <row r="8316" spans="1:25" x14ac:dyDescent="0.35">
      <c r="A8316" t="s">
        <v>25</v>
      </c>
      <c r="B8316" s="1">
        <v>42968</v>
      </c>
      <c r="C8316">
        <v>5.2</v>
      </c>
      <c r="D8316">
        <v>84</v>
      </c>
      <c r="E8316">
        <v>200</v>
      </c>
      <c r="F8316">
        <v>61.116</v>
      </c>
      <c r="G8316">
        <v>2.8</v>
      </c>
      <c r="H8316">
        <v>58.883818797232401</v>
      </c>
      <c r="I8316">
        <v>1.5013511115074001</v>
      </c>
      <c r="J8316">
        <v>9.7360000000000007</v>
      </c>
      <c r="K8316">
        <v>4.2558405516922999</v>
      </c>
      <c r="L8316">
        <v>2.1672095868858499</v>
      </c>
      <c r="M8316">
        <v>2.0680586897661799</v>
      </c>
      <c r="N8316">
        <v>9.8427207851048401E-2</v>
      </c>
      <c r="O8316">
        <v>0.30082869626088599</v>
      </c>
      <c r="P8316">
        <v>1.45028224957835E-3</v>
      </c>
      <c r="Q8316" t="s">
        <v>26</v>
      </c>
      <c r="R8316" t="s">
        <v>27</v>
      </c>
      <c r="S8316">
        <v>10</v>
      </c>
      <c r="T8316">
        <v>25.033903452100301</v>
      </c>
      <c r="U8316">
        <v>43.809331041175597</v>
      </c>
      <c r="V8316" t="s">
        <v>28</v>
      </c>
      <c r="W8316">
        <v>1003.99230291505</v>
      </c>
      <c r="X8316">
        <v>0</v>
      </c>
      <c r="Y8316" t="s">
        <v>26</v>
      </c>
    </row>
    <row r="8317" spans="1:25" x14ac:dyDescent="0.35">
      <c r="A8317" t="s">
        <v>25</v>
      </c>
      <c r="B8317" s="1">
        <v>42969</v>
      </c>
      <c r="C8317">
        <v>7.9</v>
      </c>
      <c r="D8317">
        <v>65</v>
      </c>
      <c r="E8317">
        <v>360</v>
      </c>
      <c r="F8317">
        <v>18.52</v>
      </c>
      <c r="G8317">
        <v>0</v>
      </c>
      <c r="H8317">
        <v>72.131396119599998</v>
      </c>
      <c r="I8317">
        <v>1.9428425115073999</v>
      </c>
      <c r="J8317">
        <v>10.862</v>
      </c>
      <c r="K8317">
        <v>1.70993914368862</v>
      </c>
      <c r="L8317">
        <v>2.6850324675897101</v>
      </c>
      <c r="M8317">
        <v>0.57998684753488505</v>
      </c>
      <c r="N8317">
        <v>1.03709614719334E-2</v>
      </c>
      <c r="O8317">
        <v>7.0616371926717797E-2</v>
      </c>
      <c r="P8317">
        <v>5.7367943088422804E-4</v>
      </c>
      <c r="Q8317" t="s">
        <v>26</v>
      </c>
      <c r="R8317" t="s">
        <v>27</v>
      </c>
      <c r="S8317">
        <v>10</v>
      </c>
      <c r="T8317">
        <v>5.72324146298428</v>
      </c>
      <c r="U8317">
        <v>10.0156725602225</v>
      </c>
      <c r="V8317" t="s">
        <v>28</v>
      </c>
      <c r="W8317">
        <v>306.57253821992498</v>
      </c>
      <c r="X8317">
        <v>3065.7253821992499</v>
      </c>
      <c r="Y8317" t="s">
        <v>32</v>
      </c>
    </row>
    <row r="8318" spans="1:25" x14ac:dyDescent="0.35">
      <c r="A8318" t="s">
        <v>25</v>
      </c>
      <c r="B8318" s="1">
        <v>42970</v>
      </c>
      <c r="C8318">
        <v>9.3000000000000007</v>
      </c>
      <c r="D8318">
        <v>85</v>
      </c>
      <c r="E8318">
        <v>350</v>
      </c>
      <c r="F8318">
        <v>25.928000000000001</v>
      </c>
      <c r="G8318">
        <v>0</v>
      </c>
      <c r="H8318">
        <v>75.257477951603093</v>
      </c>
      <c r="I8318">
        <v>2.1614858715073999</v>
      </c>
      <c r="J8318">
        <v>12.24</v>
      </c>
      <c r="K8318">
        <v>2.8683290950445901</v>
      </c>
      <c r="L8318">
        <v>2.9989815125594799</v>
      </c>
      <c r="M8318">
        <v>1.0850286222677501</v>
      </c>
      <c r="N8318">
        <v>3.1426775177170602E-2</v>
      </c>
      <c r="O8318">
        <v>0.45002899181950101</v>
      </c>
      <c r="P8318">
        <v>4.7819292538561096E-3</v>
      </c>
      <c r="Q8318" t="s">
        <v>26</v>
      </c>
      <c r="R8318" t="s">
        <v>27</v>
      </c>
      <c r="S8318">
        <v>10</v>
      </c>
      <c r="T8318">
        <v>13.328379545597</v>
      </c>
      <c r="U8318">
        <v>23.324664204794701</v>
      </c>
      <c r="V8318" t="s">
        <v>28</v>
      </c>
      <c r="W8318">
        <v>612.65044206488403</v>
      </c>
      <c r="X8318">
        <v>6126.5044206488401</v>
      </c>
      <c r="Y8318" t="s">
        <v>29</v>
      </c>
    </row>
    <row r="8319" spans="1:25" x14ac:dyDescent="0.35">
      <c r="A8319" t="s">
        <v>25</v>
      </c>
      <c r="B8319" s="1">
        <v>42971</v>
      </c>
      <c r="C8319">
        <v>13.9</v>
      </c>
      <c r="D8319">
        <v>50</v>
      </c>
      <c r="E8319">
        <v>50</v>
      </c>
      <c r="F8319">
        <v>3.7040000000000002</v>
      </c>
      <c r="G8319">
        <v>0</v>
      </c>
      <c r="H8319">
        <v>81.845792744807</v>
      </c>
      <c r="I8319">
        <v>3.2126558715073998</v>
      </c>
      <c r="J8319">
        <v>14.446</v>
      </c>
      <c r="K8319">
        <v>1.68454851385781</v>
      </c>
      <c r="L8319">
        <v>4.1294395126044297</v>
      </c>
      <c r="M8319">
        <v>0.66904402964715903</v>
      </c>
      <c r="N8319">
        <v>1.3354379761862999E-2</v>
      </c>
      <c r="O8319">
        <v>0.289692513944043</v>
      </c>
      <c r="P8319">
        <v>6.6653712090660603E-3</v>
      </c>
      <c r="Q8319" t="s">
        <v>26</v>
      </c>
      <c r="R8319" t="s">
        <v>27</v>
      </c>
      <c r="S8319">
        <v>10</v>
      </c>
      <c r="T8319">
        <v>5.5836958230512197</v>
      </c>
      <c r="U8319">
        <v>9.7714676903396303</v>
      </c>
      <c r="V8319" t="s">
        <v>26</v>
      </c>
      <c r="W8319">
        <v>300.324799036679</v>
      </c>
      <c r="X8319">
        <v>3003.24799036679</v>
      </c>
      <c r="Y8319" t="s">
        <v>32</v>
      </c>
    </row>
    <row r="8320" spans="1:25" x14ac:dyDescent="0.35">
      <c r="A8320" t="s">
        <v>25</v>
      </c>
      <c r="B8320" s="1">
        <v>42972</v>
      </c>
      <c r="C8320">
        <v>13.1</v>
      </c>
      <c r="D8320">
        <v>56</v>
      </c>
      <c r="E8320">
        <v>350</v>
      </c>
      <c r="F8320">
        <v>9.26</v>
      </c>
      <c r="G8320">
        <v>0</v>
      </c>
      <c r="H8320">
        <v>83.988574642936698</v>
      </c>
      <c r="I8320">
        <v>4.0883505595073997</v>
      </c>
      <c r="J8320">
        <v>16.507999999999999</v>
      </c>
      <c r="K8320">
        <v>2.9268161136964599</v>
      </c>
      <c r="L8320">
        <v>5.0500058460712296</v>
      </c>
      <c r="M8320">
        <v>1.85970123262166</v>
      </c>
      <c r="N8320">
        <v>8.1561148139645004E-2</v>
      </c>
      <c r="O8320">
        <v>2.15189411534528</v>
      </c>
      <c r="P8320">
        <v>8.0197239334187001E-2</v>
      </c>
      <c r="Q8320" t="s">
        <v>26</v>
      </c>
      <c r="R8320" t="s">
        <v>27</v>
      </c>
      <c r="S8320">
        <v>10</v>
      </c>
      <c r="T8320">
        <v>13.7701108056577</v>
      </c>
      <c r="U8320">
        <v>24.097693909900901</v>
      </c>
      <c r="V8320" t="s">
        <v>28</v>
      </c>
      <c r="W8320">
        <v>628.85318857674804</v>
      </c>
      <c r="X8320">
        <v>6288.5318857674802</v>
      </c>
      <c r="Y8320" t="s">
        <v>29</v>
      </c>
    </row>
    <row r="8321" spans="1:25" x14ac:dyDescent="0.35">
      <c r="A8321" t="s">
        <v>25</v>
      </c>
      <c r="B8321" s="1">
        <v>42973</v>
      </c>
      <c r="C8321">
        <v>13.4</v>
      </c>
      <c r="D8321">
        <v>55</v>
      </c>
      <c r="E8321">
        <v>330</v>
      </c>
      <c r="F8321">
        <v>33.335999999999999</v>
      </c>
      <c r="G8321">
        <v>0</v>
      </c>
      <c r="H8321">
        <v>85.093462660923095</v>
      </c>
      <c r="I8321">
        <v>5.0028684595073996</v>
      </c>
      <c r="J8321">
        <v>18.623999999999999</v>
      </c>
      <c r="K8321">
        <v>11.4389189604035</v>
      </c>
      <c r="L8321">
        <v>5.9858603934051802</v>
      </c>
      <c r="M8321">
        <v>9.1341076521340998</v>
      </c>
      <c r="N8321">
        <v>1.3644195912247701</v>
      </c>
      <c r="O8321">
        <v>72.0053694792512</v>
      </c>
      <c r="P8321">
        <v>4.0216755822488404</v>
      </c>
      <c r="Q8321" t="s">
        <v>26</v>
      </c>
      <c r="R8321" t="s">
        <v>27</v>
      </c>
      <c r="S8321">
        <v>10</v>
      </c>
      <c r="T8321">
        <v>109.633339157834</v>
      </c>
      <c r="U8321">
        <v>191.85834352620901</v>
      </c>
      <c r="V8321" t="s">
        <v>28</v>
      </c>
      <c r="W8321">
        <v>2767.5185154187602</v>
      </c>
      <c r="X8321">
        <v>27675.185154187599</v>
      </c>
      <c r="Y8321" t="s">
        <v>31</v>
      </c>
    </row>
    <row r="8322" spans="1:25" x14ac:dyDescent="0.35">
      <c r="A8322" t="s">
        <v>25</v>
      </c>
      <c r="B8322" s="1">
        <v>42974</v>
      </c>
      <c r="C8322">
        <v>12.3</v>
      </c>
      <c r="D8322">
        <v>67</v>
      </c>
      <c r="E8322">
        <v>340</v>
      </c>
      <c r="F8322">
        <v>20.372</v>
      </c>
      <c r="G8322">
        <v>0</v>
      </c>
      <c r="H8322">
        <v>84.822139482497406</v>
      </c>
      <c r="I8322">
        <v>5.6226382915073998</v>
      </c>
      <c r="J8322">
        <v>20.542000000000002</v>
      </c>
      <c r="K8322">
        <v>5.7345050494808598</v>
      </c>
      <c r="L8322">
        <v>6.6765851822192497</v>
      </c>
      <c r="M8322">
        <v>5.0556106955033098</v>
      </c>
      <c r="N8322">
        <v>0.478903728704903</v>
      </c>
      <c r="O8322">
        <v>20.183096359339501</v>
      </c>
      <c r="P8322">
        <v>1.4594716038953199</v>
      </c>
      <c r="Q8322" t="s">
        <v>26</v>
      </c>
      <c r="R8322" t="s">
        <v>27</v>
      </c>
      <c r="S8322">
        <v>10</v>
      </c>
      <c r="T8322">
        <v>39.824308225416601</v>
      </c>
      <c r="U8322">
        <v>69.692539394478999</v>
      </c>
      <c r="V8322" t="s">
        <v>28</v>
      </c>
      <c r="W8322">
        <v>1418.48867232681</v>
      </c>
      <c r="X8322">
        <v>14184.8867232681</v>
      </c>
      <c r="Y8322" t="s">
        <v>31</v>
      </c>
    </row>
    <row r="8323" spans="1:25" x14ac:dyDescent="0.35">
      <c r="A8323" t="s">
        <v>25</v>
      </c>
      <c r="B8323" s="1">
        <v>42975</v>
      </c>
      <c r="C8323">
        <v>9.6999999999999993</v>
      </c>
      <c r="D8323">
        <v>98</v>
      </c>
      <c r="E8323">
        <v>340</v>
      </c>
      <c r="F8323">
        <v>29.632000000000001</v>
      </c>
      <c r="G8323">
        <v>0</v>
      </c>
      <c r="H8323">
        <v>76.228822713877406</v>
      </c>
      <c r="I8323">
        <v>5.6529119875073999</v>
      </c>
      <c r="J8323">
        <v>21.992000000000001</v>
      </c>
      <c r="K8323">
        <v>3.6698133627616798</v>
      </c>
      <c r="L8323">
        <v>6.8828411548544901</v>
      </c>
      <c r="M8323">
        <v>3.1354129800349302</v>
      </c>
      <c r="N8323">
        <v>0.20559408461456799</v>
      </c>
      <c r="O8323">
        <v>7.0154034457292704</v>
      </c>
      <c r="P8323">
        <v>0.54500749953158401</v>
      </c>
      <c r="Q8323" t="s">
        <v>26</v>
      </c>
      <c r="R8323" t="s">
        <v>27</v>
      </c>
      <c r="S8323">
        <v>10</v>
      </c>
      <c r="T8323">
        <v>19.794516307163899</v>
      </c>
      <c r="U8323">
        <v>34.640403537536798</v>
      </c>
      <c r="V8323" t="s">
        <v>28</v>
      </c>
      <c r="W8323">
        <v>837.62386944972002</v>
      </c>
      <c r="X8323">
        <v>8376.2386944972004</v>
      </c>
      <c r="Y8323" t="s">
        <v>29</v>
      </c>
    </row>
    <row r="8324" spans="1:25" x14ac:dyDescent="0.35">
      <c r="A8324" t="s">
        <v>25</v>
      </c>
      <c r="B8324" s="1">
        <v>42976</v>
      </c>
      <c r="C8324">
        <v>13.2</v>
      </c>
      <c r="D8324">
        <v>62</v>
      </c>
      <c r="E8324">
        <v>170</v>
      </c>
      <c r="F8324">
        <v>40.744</v>
      </c>
      <c r="G8324">
        <v>0</v>
      </c>
      <c r="H8324">
        <v>82.261987810986398</v>
      </c>
      <c r="I8324">
        <v>6.4145196915074001</v>
      </c>
      <c r="J8324">
        <v>24.071999999999999</v>
      </c>
      <c r="K8324">
        <v>11.4223579303981</v>
      </c>
      <c r="L8324">
        <v>7.6996691948090401</v>
      </c>
      <c r="M8324">
        <v>10.107320034451799</v>
      </c>
      <c r="N8324">
        <v>1.63220481459676</v>
      </c>
      <c r="O8324">
        <v>108.739873360754</v>
      </c>
      <c r="P8324">
        <v>10.9923302133231</v>
      </c>
      <c r="Q8324" t="s">
        <v>28</v>
      </c>
      <c r="R8324" t="s">
        <v>27</v>
      </c>
      <c r="S8324">
        <v>10</v>
      </c>
      <c r="T8324">
        <v>109.413954362651</v>
      </c>
      <c r="U8324">
        <v>191.47442013464001</v>
      </c>
      <c r="V8324" t="s">
        <v>28</v>
      </c>
      <c r="W8324">
        <v>2764.3023249515099</v>
      </c>
      <c r="X8324">
        <v>27643.023249515099</v>
      </c>
      <c r="Y8324" t="s">
        <v>31</v>
      </c>
    </row>
    <row r="8325" spans="1:25" x14ac:dyDescent="0.35">
      <c r="A8325" t="s">
        <v>25</v>
      </c>
      <c r="B8325" s="1">
        <v>42977</v>
      </c>
      <c r="C8325">
        <v>6.8</v>
      </c>
      <c r="D8325">
        <v>98</v>
      </c>
      <c r="E8325">
        <v>130</v>
      </c>
      <c r="F8325">
        <v>12.964</v>
      </c>
      <c r="G8325">
        <v>0</v>
      </c>
      <c r="H8325">
        <v>76.236007292174406</v>
      </c>
      <c r="I8325">
        <v>6.4366643395074004</v>
      </c>
      <c r="J8325">
        <v>25</v>
      </c>
      <c r="K8325">
        <v>1.5852066777584499</v>
      </c>
      <c r="L8325">
        <v>7.8320810190619303</v>
      </c>
      <c r="M8325">
        <v>0.84161545224133405</v>
      </c>
      <c r="N8325">
        <v>2.0045650502879299E-2</v>
      </c>
      <c r="O8325">
        <v>0.87607096879388902</v>
      </c>
      <c r="P8325">
        <v>9.2164336651708006E-2</v>
      </c>
      <c r="Q8325" t="s">
        <v>26</v>
      </c>
      <c r="R8325" t="s">
        <v>27</v>
      </c>
      <c r="S8325">
        <v>10</v>
      </c>
      <c r="T8325">
        <v>5.0502986804160104</v>
      </c>
      <c r="U8325">
        <v>8.8380226907280193</v>
      </c>
      <c r="V8325" t="s">
        <v>26</v>
      </c>
      <c r="W8325">
        <v>276.14831177081498</v>
      </c>
      <c r="X8325">
        <v>2761.4831177081501</v>
      </c>
      <c r="Y8325" t="s">
        <v>32</v>
      </c>
    </row>
    <row r="8326" spans="1:25" x14ac:dyDescent="0.35">
      <c r="A8326" t="s">
        <v>25</v>
      </c>
      <c r="B8326" s="1">
        <v>42978</v>
      </c>
      <c r="C8326">
        <v>7.6</v>
      </c>
      <c r="D8326">
        <v>99</v>
      </c>
      <c r="E8326">
        <v>180</v>
      </c>
      <c r="F8326">
        <v>38.892000000000003</v>
      </c>
      <c r="G8326">
        <v>4.8</v>
      </c>
      <c r="H8326">
        <v>30.800062995547002</v>
      </c>
      <c r="I8326">
        <v>3.37732731563935</v>
      </c>
      <c r="J8326">
        <v>20.424978087580399</v>
      </c>
      <c r="K8326">
        <v>3.02173591301911E-2</v>
      </c>
      <c r="L8326">
        <v>4.7790722054694799</v>
      </c>
      <c r="M8326">
        <v>1.2748796408436E-2</v>
      </c>
      <c r="N8326" s="2">
        <v>1.2057280453597699E-5</v>
      </c>
      <c r="O8326" s="2">
        <v>2.9375880175574998E-6</v>
      </c>
      <c r="P8326" s="2">
        <v>9.5958864724356996E-8</v>
      </c>
      <c r="Q8326" t="s">
        <v>26</v>
      </c>
      <c r="R8326" t="s">
        <v>27</v>
      </c>
      <c r="S8326">
        <v>10</v>
      </c>
      <c r="T8326">
        <v>6.3038128978747197E-3</v>
      </c>
      <c r="U8326">
        <v>1.10316725712808E-2</v>
      </c>
      <c r="V8326" t="s">
        <v>26</v>
      </c>
      <c r="W8326">
        <v>0.81539091338220104</v>
      </c>
      <c r="X8326">
        <v>0</v>
      </c>
      <c r="Y8326" t="s">
        <v>26</v>
      </c>
    </row>
    <row r="8327" spans="1:25" x14ac:dyDescent="0.35">
      <c r="A8327" t="s">
        <v>25</v>
      </c>
      <c r="B8327" s="1">
        <v>42979</v>
      </c>
      <c r="C8327">
        <v>5.2</v>
      </c>
      <c r="D8327">
        <v>92</v>
      </c>
      <c r="E8327">
        <v>210</v>
      </c>
      <c r="F8327">
        <v>53.707999999999998</v>
      </c>
      <c r="G8327">
        <v>14.4</v>
      </c>
      <c r="H8327">
        <v>20.230946352349498</v>
      </c>
      <c r="I8327">
        <v>1.1310481761507001</v>
      </c>
      <c r="J8327">
        <v>0.64</v>
      </c>
      <c r="K8327">
        <v>1.49051721406779E-3</v>
      </c>
      <c r="L8327">
        <v>0.55026015296155295</v>
      </c>
      <c r="M8327">
        <v>3.5565153008307098E-4</v>
      </c>
      <c r="N8327" s="2">
        <v>2.13738417808375E-8</v>
      </c>
      <c r="O8327" s="2">
        <v>5.7120636462424003E-18</v>
      </c>
      <c r="P8327" s="2">
        <v>9.4717779433789093E-22</v>
      </c>
      <c r="Q8327" t="s">
        <v>26</v>
      </c>
      <c r="R8327" t="s">
        <v>27</v>
      </c>
      <c r="S8327">
        <v>20</v>
      </c>
      <c r="T8327" s="2">
        <v>7.9657500616356705E-5</v>
      </c>
      <c r="U8327">
        <v>1.39400626078624E-4</v>
      </c>
      <c r="V8327" t="s">
        <v>26</v>
      </c>
      <c r="W8327">
        <v>8.9520407046711995E-3</v>
      </c>
      <c r="X8327">
        <v>0</v>
      </c>
      <c r="Y8327" t="s">
        <v>26</v>
      </c>
    </row>
    <row r="8328" spans="1:25" x14ac:dyDescent="0.35">
      <c r="A8328" t="s">
        <v>25</v>
      </c>
      <c r="B8328" s="1">
        <v>42980</v>
      </c>
      <c r="C8328">
        <v>6.8</v>
      </c>
      <c r="D8328">
        <v>82</v>
      </c>
      <c r="E8328">
        <v>210</v>
      </c>
      <c r="F8328">
        <v>38.892000000000003</v>
      </c>
      <c r="G8328">
        <v>9.1999999999999993</v>
      </c>
      <c r="H8328">
        <v>30.942297762369702</v>
      </c>
      <c r="I8328">
        <v>0.11839505125003801</v>
      </c>
      <c r="J8328">
        <v>0.92800000000000005</v>
      </c>
      <c r="K8328">
        <v>3.1385909493484403E-2</v>
      </c>
      <c r="L8328">
        <v>0.179528951168134</v>
      </c>
      <c r="M8328">
        <v>6.7668523036970001E-3</v>
      </c>
      <c r="N8328" s="2">
        <v>3.9296453632052597E-6</v>
      </c>
      <c r="O8328" s="2">
        <v>3.4768430825227897E-32</v>
      </c>
      <c r="P8328" s="2">
        <v>3.6094444763857899E-37</v>
      </c>
      <c r="Q8328" t="s">
        <v>26</v>
      </c>
      <c r="R8328" t="s">
        <v>27</v>
      </c>
      <c r="S8328">
        <v>20</v>
      </c>
      <c r="T8328">
        <v>1.41454439990962E-2</v>
      </c>
      <c r="U8328">
        <v>2.4754526998418298E-2</v>
      </c>
      <c r="V8328" t="s">
        <v>26</v>
      </c>
      <c r="W8328">
        <v>0.863068254616975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2981</v>
      </c>
      <c r="C8329">
        <v>6.1</v>
      </c>
      <c r="D8329">
        <v>86</v>
      </c>
      <c r="E8329">
        <v>200</v>
      </c>
      <c r="F8329">
        <v>24.076000000000001</v>
      </c>
      <c r="G8329">
        <v>1.6</v>
      </c>
      <c r="H8329">
        <v>40.672608339423803</v>
      </c>
      <c r="I8329">
        <v>0</v>
      </c>
      <c r="J8329">
        <v>1.73</v>
      </c>
      <c r="K8329">
        <v>0.132092002527329</v>
      </c>
      <c r="L8329">
        <v>0</v>
      </c>
      <c r="M8329">
        <v>2.64184005054659E-2</v>
      </c>
      <c r="N8329" s="2">
        <v>4.3786823858652303E-5</v>
      </c>
      <c r="O8329">
        <v>0</v>
      </c>
      <c r="P8329">
        <v>0</v>
      </c>
      <c r="Q8329" t="s">
        <v>26</v>
      </c>
      <c r="R8329" t="s">
        <v>27</v>
      </c>
      <c r="S8329">
        <v>20</v>
      </c>
      <c r="T8329">
        <v>0.16231442795832199</v>
      </c>
      <c r="U8329">
        <v>0.28405024892706299</v>
      </c>
      <c r="V8329" t="s">
        <v>26</v>
      </c>
      <c r="W8329">
        <v>7.3957481405071404</v>
      </c>
      <c r="X8329">
        <v>0</v>
      </c>
      <c r="Y8329" t="s">
        <v>26</v>
      </c>
    </row>
    <row r="8330" spans="1:25" x14ac:dyDescent="0.35">
      <c r="A8330" t="s">
        <v>25</v>
      </c>
      <c r="B8330" s="1">
        <v>42982</v>
      </c>
      <c r="C8330">
        <v>6</v>
      </c>
      <c r="D8330">
        <v>86</v>
      </c>
      <c r="E8330">
        <v>140</v>
      </c>
      <c r="F8330">
        <v>12.964</v>
      </c>
      <c r="G8330">
        <v>0</v>
      </c>
      <c r="H8330">
        <v>51.5951174099959</v>
      </c>
      <c r="I8330">
        <v>0.16378933200000001</v>
      </c>
      <c r="J8330">
        <v>2.5139999999999998</v>
      </c>
      <c r="K8330">
        <v>0.37911521481585603</v>
      </c>
      <c r="L8330">
        <v>0.28169669031870398</v>
      </c>
      <c r="M8330">
        <v>8.4338716007624895E-2</v>
      </c>
      <c r="N8330">
        <v>3.4169346067577401E-4</v>
      </c>
      <c r="O8330" s="2">
        <v>3.6155484961125098E-19</v>
      </c>
      <c r="P8330" s="2">
        <v>1.14502592842002E-23</v>
      </c>
      <c r="Q8330" t="s">
        <v>26</v>
      </c>
      <c r="R8330" t="s">
        <v>27</v>
      </c>
      <c r="S8330">
        <v>20</v>
      </c>
      <c r="T8330">
        <v>0.96736696575402004</v>
      </c>
      <c r="U8330">
        <v>1.69289219006953</v>
      </c>
      <c r="V8330" t="s">
        <v>26</v>
      </c>
      <c r="W8330">
        <v>35.303060969321102</v>
      </c>
      <c r="X8330">
        <v>0</v>
      </c>
      <c r="Y8330" t="s">
        <v>26</v>
      </c>
    </row>
    <row r="8331" spans="1:25" x14ac:dyDescent="0.35">
      <c r="A8331" t="s">
        <v>25</v>
      </c>
      <c r="B8331" s="1">
        <v>42983</v>
      </c>
      <c r="C8331">
        <v>9.4</v>
      </c>
      <c r="D8331">
        <v>92</v>
      </c>
      <c r="E8331">
        <v>360</v>
      </c>
      <c r="F8331">
        <v>25.928000000000001</v>
      </c>
      <c r="G8331">
        <v>0</v>
      </c>
      <c r="H8331">
        <v>59.021356709079498</v>
      </c>
      <c r="I8331">
        <v>0.30220285200000002</v>
      </c>
      <c r="J8331">
        <v>3.91</v>
      </c>
      <c r="K8331">
        <v>1.4165879677761399</v>
      </c>
      <c r="L8331">
        <v>0.50653149524604801</v>
      </c>
      <c r="M8331">
        <v>0.33446745991159699</v>
      </c>
      <c r="N8331">
        <v>3.9144906262588604E-3</v>
      </c>
      <c r="O8331" s="2">
        <v>7.1987536410100701E-10</v>
      </c>
      <c r="P8331" s="2">
        <v>9.7288477484816997E-14</v>
      </c>
      <c r="Q8331" t="s">
        <v>26</v>
      </c>
      <c r="R8331" t="s">
        <v>27</v>
      </c>
      <c r="S8331">
        <v>20</v>
      </c>
      <c r="T8331">
        <v>8.8198257829944904</v>
      </c>
      <c r="U8331">
        <v>15.4346951202404</v>
      </c>
      <c r="V8331" t="s">
        <v>28</v>
      </c>
      <c r="W8331">
        <v>236.17493360114901</v>
      </c>
      <c r="X8331">
        <v>0</v>
      </c>
      <c r="Y8331" t="s">
        <v>26</v>
      </c>
    </row>
    <row r="8332" spans="1:25" x14ac:dyDescent="0.35">
      <c r="A8332" t="s">
        <v>25</v>
      </c>
      <c r="B8332" s="1">
        <v>42984</v>
      </c>
      <c r="C8332">
        <v>12.8</v>
      </c>
      <c r="D8332">
        <v>50</v>
      </c>
      <c r="E8332">
        <v>320</v>
      </c>
      <c r="F8332">
        <v>81.488</v>
      </c>
      <c r="G8332">
        <v>0</v>
      </c>
      <c r="H8332">
        <v>81.619718938246095</v>
      </c>
      <c r="I8332">
        <v>1.4474099520000001</v>
      </c>
      <c r="J8332">
        <v>5.9180000000000001</v>
      </c>
      <c r="K8332">
        <v>16.121694020922199</v>
      </c>
      <c r="L8332">
        <v>1.7964137259055699</v>
      </c>
      <c r="M8332">
        <v>8.4076793970067296</v>
      </c>
      <c r="N8332">
        <v>1.1782723236720301</v>
      </c>
      <c r="O8332">
        <v>1.64627836242246</v>
      </c>
      <c r="P8332">
        <v>5.0175382578906604E-3</v>
      </c>
      <c r="Q8332" t="s">
        <v>26</v>
      </c>
      <c r="R8332" t="s">
        <v>27</v>
      </c>
      <c r="S8332">
        <v>20</v>
      </c>
      <c r="T8332">
        <v>363.61624188214398</v>
      </c>
      <c r="U8332">
        <v>636.32842329375296</v>
      </c>
      <c r="V8332" t="s">
        <v>30</v>
      </c>
      <c r="W8332">
        <v>3524.0671602765501</v>
      </c>
      <c r="X8332">
        <v>35240.671602765498</v>
      </c>
      <c r="Y8332" t="s">
        <v>31</v>
      </c>
    </row>
    <row r="8333" spans="1:25" x14ac:dyDescent="0.35">
      <c r="A8333" t="s">
        <v>25</v>
      </c>
      <c r="B8333" s="1">
        <v>42985</v>
      </c>
      <c r="C8333">
        <v>12.5</v>
      </c>
      <c r="D8333">
        <v>54</v>
      </c>
      <c r="E8333">
        <v>300</v>
      </c>
      <c r="F8333">
        <v>25.928000000000001</v>
      </c>
      <c r="G8333">
        <v>0</v>
      </c>
      <c r="H8333">
        <v>84.413326386516701</v>
      </c>
      <c r="I8333">
        <v>2.47826112</v>
      </c>
      <c r="J8333">
        <v>7.8719999999999999</v>
      </c>
      <c r="K8333">
        <v>7.1767691008974204</v>
      </c>
      <c r="L8333">
        <v>2.77357876455978</v>
      </c>
      <c r="M8333">
        <v>4.3976333712751101</v>
      </c>
      <c r="N8333">
        <v>0.37416793639283302</v>
      </c>
      <c r="O8333">
        <v>3.2157915438574198</v>
      </c>
      <c r="P8333">
        <v>2.82677778760736E-2</v>
      </c>
      <c r="Q8333" t="s">
        <v>26</v>
      </c>
      <c r="R8333" t="s">
        <v>27</v>
      </c>
      <c r="S8333">
        <v>20</v>
      </c>
      <c r="T8333">
        <v>117.72440518646</v>
      </c>
      <c r="U8333">
        <v>206.01770907630501</v>
      </c>
      <c r="V8333" t="s">
        <v>28</v>
      </c>
      <c r="W8333">
        <v>1803.08909874544</v>
      </c>
      <c r="X8333">
        <v>18030.890987454401</v>
      </c>
      <c r="Y8333" t="s">
        <v>31</v>
      </c>
    </row>
    <row r="8334" spans="1:25" x14ac:dyDescent="0.35">
      <c r="A8334" t="s">
        <v>25</v>
      </c>
      <c r="B8334" s="1">
        <v>42986</v>
      </c>
      <c r="C8334">
        <v>9.6999999999999993</v>
      </c>
      <c r="D8334">
        <v>60</v>
      </c>
      <c r="E8334">
        <v>330</v>
      </c>
      <c r="F8334">
        <v>42.595999999999997</v>
      </c>
      <c r="G8334">
        <v>3</v>
      </c>
      <c r="H8334">
        <v>70.392333577870303</v>
      </c>
      <c r="I8334">
        <v>1.7603200241524699</v>
      </c>
      <c r="J8334">
        <v>6.8801673423522303</v>
      </c>
      <c r="K8334">
        <v>5.2965941244975703</v>
      </c>
      <c r="L8334">
        <v>2.14720881816003</v>
      </c>
      <c r="M8334">
        <v>2.80794136263648</v>
      </c>
      <c r="N8334">
        <v>0.16912808239017099</v>
      </c>
      <c r="O8334">
        <v>0.49173770117142102</v>
      </c>
      <c r="P8334">
        <v>2.3176100121158698E-3</v>
      </c>
      <c r="Q8334" t="s">
        <v>26</v>
      </c>
      <c r="R8334" t="s">
        <v>27</v>
      </c>
      <c r="S8334">
        <v>20</v>
      </c>
      <c r="T8334">
        <v>74.129475361209501</v>
      </c>
      <c r="U8334">
        <v>129.72658188211699</v>
      </c>
      <c r="V8334" t="s">
        <v>28</v>
      </c>
      <c r="W8334">
        <v>1297.28706367368</v>
      </c>
      <c r="X8334">
        <v>12972.870636736799</v>
      </c>
      <c r="Y8334" t="s">
        <v>31</v>
      </c>
    </row>
    <row r="8335" spans="1:25" x14ac:dyDescent="0.35">
      <c r="A8335" t="s">
        <v>25</v>
      </c>
      <c r="B8335" s="1">
        <v>42987</v>
      </c>
      <c r="C8335">
        <v>8</v>
      </c>
      <c r="D8335">
        <v>47</v>
      </c>
      <c r="E8335">
        <v>310</v>
      </c>
      <c r="F8335">
        <v>29.632000000000001</v>
      </c>
      <c r="G8335">
        <v>0</v>
      </c>
      <c r="H8335">
        <v>80.986437482063394</v>
      </c>
      <c r="I8335">
        <v>2.5550443181524698</v>
      </c>
      <c r="J8335">
        <v>8.0241673423522304</v>
      </c>
      <c r="K8335">
        <v>5.6284447333068801</v>
      </c>
      <c r="L8335">
        <v>2.8451871767720802</v>
      </c>
      <c r="M8335">
        <v>3.3824897042835298</v>
      </c>
      <c r="N8335">
        <v>0.235135108616012</v>
      </c>
      <c r="O8335">
        <v>2.0345529900336401</v>
      </c>
      <c r="P8335">
        <v>1.9026401128200299E-2</v>
      </c>
      <c r="Q8335" t="s">
        <v>26</v>
      </c>
      <c r="R8335" t="s">
        <v>27</v>
      </c>
      <c r="S8335">
        <v>20</v>
      </c>
      <c r="T8335">
        <v>81.415253508525893</v>
      </c>
      <c r="U8335">
        <v>142.47669363992</v>
      </c>
      <c r="V8335" t="s">
        <v>28</v>
      </c>
      <c r="W8335">
        <v>1389.29285830906</v>
      </c>
      <c r="X8335">
        <v>13892.928583090599</v>
      </c>
      <c r="Y8335" t="s">
        <v>31</v>
      </c>
    </row>
    <row r="8336" spans="1:25" x14ac:dyDescent="0.35">
      <c r="A8336" t="s">
        <v>25</v>
      </c>
      <c r="B8336" s="1">
        <v>42988</v>
      </c>
      <c r="C8336">
        <v>7</v>
      </c>
      <c r="D8336">
        <v>76</v>
      </c>
      <c r="E8336">
        <v>200</v>
      </c>
      <c r="F8336">
        <v>25.928000000000001</v>
      </c>
      <c r="G8336">
        <v>0</v>
      </c>
      <c r="H8336">
        <v>80.986436115116703</v>
      </c>
      <c r="I8336">
        <v>2.87537275015247</v>
      </c>
      <c r="J8336">
        <v>8.9881673423522308</v>
      </c>
      <c r="K8336">
        <v>4.6701371670518697</v>
      </c>
      <c r="L8336">
        <v>3.1952737534201101</v>
      </c>
      <c r="M8336">
        <v>2.8246725109674302</v>
      </c>
      <c r="N8336">
        <v>0.17091589252598299</v>
      </c>
      <c r="O8336">
        <v>1.9879661432423199</v>
      </c>
      <c r="P8336">
        <v>2.4631662226477401E-2</v>
      </c>
      <c r="Q8336" t="s">
        <v>26</v>
      </c>
      <c r="R8336" t="s">
        <v>27</v>
      </c>
      <c r="S8336">
        <v>20</v>
      </c>
      <c r="T8336">
        <v>60.941865686891497</v>
      </c>
      <c r="U8336">
        <v>106.64826495206</v>
      </c>
      <c r="V8336" t="s">
        <v>28</v>
      </c>
      <c r="W8336">
        <v>1121.3798565035299</v>
      </c>
      <c r="X8336">
        <v>11213.7985650353</v>
      </c>
      <c r="Y8336" t="s">
        <v>31</v>
      </c>
    </row>
    <row r="8337" spans="1:25" x14ac:dyDescent="0.35">
      <c r="A8337" t="s">
        <v>25</v>
      </c>
      <c r="B8337" s="1">
        <v>42989</v>
      </c>
      <c r="C8337">
        <v>7.9</v>
      </c>
      <c r="D8337">
        <v>64</v>
      </c>
      <c r="E8337">
        <v>220</v>
      </c>
      <c r="F8337">
        <v>37.04</v>
      </c>
      <c r="G8337">
        <v>9.4</v>
      </c>
      <c r="H8337">
        <v>53.503238332778103</v>
      </c>
      <c r="I8337">
        <v>1.38296488317704</v>
      </c>
      <c r="J8337">
        <v>1.1259999999999999</v>
      </c>
      <c r="K8337">
        <v>1.56129327953201</v>
      </c>
      <c r="L8337">
        <v>0.91455583863057699</v>
      </c>
      <c r="M8337">
        <v>0.403182522673392</v>
      </c>
      <c r="N8337">
        <v>5.4488758051739004E-3</v>
      </c>
      <c r="O8337" s="2">
        <v>1.7556084700826799E-5</v>
      </c>
      <c r="P8337" s="2">
        <v>1.0193912429596E-8</v>
      </c>
      <c r="Q8337" t="s">
        <v>26</v>
      </c>
      <c r="R8337" t="s">
        <v>27</v>
      </c>
      <c r="S8337">
        <v>20</v>
      </c>
      <c r="T8337">
        <v>10.361346919070099</v>
      </c>
      <c r="U8337">
        <v>18.132357108372599</v>
      </c>
      <c r="V8337" t="s">
        <v>28</v>
      </c>
      <c r="W8337">
        <v>270.39507826858801</v>
      </c>
      <c r="X8337">
        <v>0</v>
      </c>
      <c r="Y8337" t="s">
        <v>26</v>
      </c>
    </row>
    <row r="8338" spans="1:25" x14ac:dyDescent="0.35">
      <c r="A8338" t="s">
        <v>25</v>
      </c>
      <c r="B8338" s="1">
        <v>42990</v>
      </c>
      <c r="C8338">
        <v>8</v>
      </c>
      <c r="D8338">
        <v>88</v>
      </c>
      <c r="E8338">
        <v>230</v>
      </c>
      <c r="F8338">
        <v>40.744</v>
      </c>
      <c r="G8338">
        <v>1.6</v>
      </c>
      <c r="H8338">
        <v>55.328734379394596</v>
      </c>
      <c r="I8338">
        <v>1.1076787799989301</v>
      </c>
      <c r="J8338">
        <v>2.27</v>
      </c>
      <c r="K8338">
        <v>2.2299116506548899</v>
      </c>
      <c r="L8338">
        <v>1.01648237137245</v>
      </c>
      <c r="M8338">
        <v>0.58743324782983497</v>
      </c>
      <c r="N8338">
        <v>1.06078040871199E-2</v>
      </c>
      <c r="O8338">
        <v>1.6074701107676601E-4</v>
      </c>
      <c r="P8338" s="2">
        <v>1.21072777655843E-7</v>
      </c>
      <c r="Q8338" t="s">
        <v>26</v>
      </c>
      <c r="R8338" t="s">
        <v>27</v>
      </c>
      <c r="S8338">
        <v>20</v>
      </c>
      <c r="T8338">
        <v>18.6225174947269</v>
      </c>
      <c r="U8338">
        <v>32.589405615772101</v>
      </c>
      <c r="V8338" t="s">
        <v>28</v>
      </c>
      <c r="W8338">
        <v>439.65585575274099</v>
      </c>
      <c r="X8338">
        <v>0</v>
      </c>
      <c r="Y8338" t="s">
        <v>26</v>
      </c>
    </row>
    <row r="8339" spans="1:25" x14ac:dyDescent="0.35">
      <c r="A8339" t="s">
        <v>25</v>
      </c>
      <c r="B8339" s="1">
        <v>42991</v>
      </c>
      <c r="C8339">
        <v>10.1</v>
      </c>
      <c r="D8339">
        <v>88</v>
      </c>
      <c r="E8339">
        <v>350</v>
      </c>
      <c r="F8339">
        <v>29.632000000000001</v>
      </c>
      <c r="G8339">
        <v>2.2000000000000002</v>
      </c>
      <c r="H8339">
        <v>51.618697002750999</v>
      </c>
      <c r="I8339">
        <v>0.47594112448111697</v>
      </c>
      <c r="J8339">
        <v>3.7919999999999998</v>
      </c>
      <c r="K8339">
        <v>0.880400858348379</v>
      </c>
      <c r="L8339">
        <v>0.72453716014008895</v>
      </c>
      <c r="M8339">
        <v>0.21854641736507999</v>
      </c>
      <c r="N8339">
        <v>1.8431523655097399E-3</v>
      </c>
      <c r="O8339" s="2">
        <v>1.3912505948577501E-7</v>
      </c>
      <c r="P8339" s="2">
        <v>4.54976841440228E-11</v>
      </c>
      <c r="Q8339" t="s">
        <v>26</v>
      </c>
      <c r="R8339" t="s">
        <v>27</v>
      </c>
      <c r="S8339">
        <v>20</v>
      </c>
      <c r="T8339">
        <v>3.99194011519731</v>
      </c>
      <c r="U8339">
        <v>6.98589520159529</v>
      </c>
      <c r="V8339" t="s">
        <v>26</v>
      </c>
      <c r="W8339">
        <v>120.370391373884</v>
      </c>
      <c r="X8339">
        <v>0</v>
      </c>
      <c r="Y8339" t="s">
        <v>26</v>
      </c>
    </row>
    <row r="8340" spans="1:25" x14ac:dyDescent="0.35">
      <c r="A8340" t="s">
        <v>25</v>
      </c>
      <c r="B8340" s="1">
        <v>42992</v>
      </c>
      <c r="C8340">
        <v>14.7</v>
      </c>
      <c r="D8340">
        <v>59</v>
      </c>
      <c r="E8340">
        <v>140</v>
      </c>
      <c r="F8340">
        <v>7.4080000000000004</v>
      </c>
      <c r="G8340">
        <v>0</v>
      </c>
      <c r="H8340">
        <v>70.605534162923107</v>
      </c>
      <c r="I8340">
        <v>1.5433730084811199</v>
      </c>
      <c r="J8340">
        <v>6.1420000000000003</v>
      </c>
      <c r="K8340">
        <v>0.92627828201340101</v>
      </c>
      <c r="L8340">
        <v>1.8957974063607601</v>
      </c>
      <c r="M8340">
        <v>0.28254146251804002</v>
      </c>
      <c r="N8340">
        <v>2.90391819800796E-3</v>
      </c>
      <c r="O8340">
        <v>2.1828707102491199E-3</v>
      </c>
      <c r="P8340" s="2">
        <v>7.5895814076212903E-6</v>
      </c>
      <c r="Q8340" t="s">
        <v>26</v>
      </c>
      <c r="R8340" t="s">
        <v>27</v>
      </c>
      <c r="S8340">
        <v>20</v>
      </c>
      <c r="T8340">
        <v>4.3460841790119398</v>
      </c>
      <c r="U8340">
        <v>7.6056473132708904</v>
      </c>
      <c r="V8340" t="s">
        <v>26</v>
      </c>
      <c r="W8340">
        <v>129.46112612892799</v>
      </c>
      <c r="X8340">
        <v>1294.61126128928</v>
      </c>
      <c r="Y8340" t="s">
        <v>30</v>
      </c>
    </row>
    <row r="8341" spans="1:25" x14ac:dyDescent="0.35">
      <c r="A8341" t="s">
        <v>25</v>
      </c>
      <c r="B8341" s="1">
        <v>42993</v>
      </c>
      <c r="C8341">
        <v>13.3</v>
      </c>
      <c r="D8341">
        <v>65</v>
      </c>
      <c r="E8341">
        <v>340</v>
      </c>
      <c r="F8341">
        <v>35.188000000000002</v>
      </c>
      <c r="G8341">
        <v>0</v>
      </c>
      <c r="H8341">
        <v>80.055397014283301</v>
      </c>
      <c r="I8341">
        <v>2.3738541284811201</v>
      </c>
      <c r="J8341">
        <v>8.24</v>
      </c>
      <c r="K8341">
        <v>6.7292284210998101</v>
      </c>
      <c r="L8341">
        <v>2.7599380972327698</v>
      </c>
      <c r="M8341">
        <v>4.0953005661337398</v>
      </c>
      <c r="N8341">
        <v>0.32984866989166201</v>
      </c>
      <c r="O8341">
        <v>2.7285686330960699</v>
      </c>
      <c r="P8341">
        <v>2.36993962451542E-2</v>
      </c>
      <c r="Q8341" t="s">
        <v>26</v>
      </c>
      <c r="R8341" t="s">
        <v>27</v>
      </c>
      <c r="S8341">
        <v>20</v>
      </c>
      <c r="T8341">
        <v>106.87503154314599</v>
      </c>
      <c r="U8341">
        <v>187.03130520050601</v>
      </c>
      <c r="V8341" t="s">
        <v>28</v>
      </c>
      <c r="W8341">
        <v>1686.4488221629199</v>
      </c>
      <c r="X8341">
        <v>16864.488221629199</v>
      </c>
      <c r="Y8341" t="s">
        <v>31</v>
      </c>
    </row>
    <row r="8342" spans="1:25" x14ac:dyDescent="0.35">
      <c r="A8342" t="s">
        <v>25</v>
      </c>
      <c r="B8342" s="1">
        <v>42994</v>
      </c>
      <c r="C8342">
        <v>8.6</v>
      </c>
      <c r="D8342">
        <v>79</v>
      </c>
      <c r="E8342">
        <v>40</v>
      </c>
      <c r="F8342">
        <v>11.112</v>
      </c>
      <c r="G8342">
        <v>3.8</v>
      </c>
      <c r="H8342">
        <v>51.870903684005803</v>
      </c>
      <c r="I8342">
        <v>1.16602961088711</v>
      </c>
      <c r="J8342">
        <v>5.7239589207958499</v>
      </c>
      <c r="K8342">
        <v>0.35607425618189498</v>
      </c>
      <c r="L8342">
        <v>1.5451510911725399</v>
      </c>
      <c r="M8342">
        <v>0.1029099719289</v>
      </c>
      <c r="N8342">
        <v>4.8598023619485697E-4</v>
      </c>
      <c r="O8342" s="2">
        <v>3.4903168141438003E-5</v>
      </c>
      <c r="P8342" s="2">
        <v>7.3549584413499402E-8</v>
      </c>
      <c r="Q8342" t="s">
        <v>26</v>
      </c>
      <c r="R8342" t="s">
        <v>27</v>
      </c>
      <c r="S8342">
        <v>20</v>
      </c>
      <c r="T8342">
        <v>0.87015420740361005</v>
      </c>
      <c r="U8342">
        <v>1.52276986295632</v>
      </c>
      <c r="V8342" t="s">
        <v>26</v>
      </c>
      <c r="W8342">
        <v>32.189356851213297</v>
      </c>
      <c r="X8342">
        <v>0</v>
      </c>
      <c r="Y8342" t="s">
        <v>26</v>
      </c>
    </row>
    <row r="8343" spans="1:25" x14ac:dyDescent="0.35">
      <c r="A8343" t="s">
        <v>25</v>
      </c>
      <c r="B8343" s="1">
        <v>42995</v>
      </c>
      <c r="C8343">
        <v>11</v>
      </c>
      <c r="D8343">
        <v>65</v>
      </c>
      <c r="E8343">
        <v>10</v>
      </c>
      <c r="F8343">
        <v>38.892000000000003</v>
      </c>
      <c r="G8343">
        <v>0</v>
      </c>
      <c r="H8343">
        <v>72.925685036683205</v>
      </c>
      <c r="I8343">
        <v>1.8638644408871099</v>
      </c>
      <c r="J8343">
        <v>7.4079589207958501</v>
      </c>
      <c r="K8343">
        <v>4.9235025215629999</v>
      </c>
      <c r="L8343">
        <v>2.2883437141196499</v>
      </c>
      <c r="M8343">
        <v>2.6153021580576699</v>
      </c>
      <c r="N8343">
        <v>0.14913604366083899</v>
      </c>
      <c r="O8343">
        <v>0.56737321745998803</v>
      </c>
      <c r="P8343">
        <v>3.1233017742681602E-3</v>
      </c>
      <c r="Q8343" t="s">
        <v>26</v>
      </c>
      <c r="R8343" t="s">
        <v>27</v>
      </c>
      <c r="S8343">
        <v>20</v>
      </c>
      <c r="T8343">
        <v>66.1819337790741</v>
      </c>
      <c r="U8343">
        <v>115.81838411338001</v>
      </c>
      <c r="V8343" t="s">
        <v>28</v>
      </c>
      <c r="W8343">
        <v>1192.8179343571801</v>
      </c>
      <c r="X8343">
        <v>11928.179343571799</v>
      </c>
      <c r="Y8343" t="s">
        <v>31</v>
      </c>
    </row>
    <row r="8344" spans="1:25" x14ac:dyDescent="0.35">
      <c r="A8344" t="s">
        <v>25</v>
      </c>
      <c r="B8344" s="1">
        <v>42996</v>
      </c>
      <c r="C8344">
        <v>8.5</v>
      </c>
      <c r="D8344">
        <v>99</v>
      </c>
      <c r="E8344">
        <v>180</v>
      </c>
      <c r="F8344">
        <v>38.892000000000003</v>
      </c>
      <c r="G8344">
        <v>4.2</v>
      </c>
      <c r="H8344">
        <v>32.4511363003705</v>
      </c>
      <c r="I8344">
        <v>0.47108069692566501</v>
      </c>
      <c r="J8344">
        <v>4.2227249588141502</v>
      </c>
      <c r="K8344">
        <v>4.64063990113033E-2</v>
      </c>
      <c r="L8344">
        <v>0.73669890422101603</v>
      </c>
      <c r="M8344">
        <v>1.15500464668815E-2</v>
      </c>
      <c r="N8344" s="2">
        <v>1.0123766240756E-5</v>
      </c>
      <c r="O8344" s="2">
        <v>2.9019953657581399E-11</v>
      </c>
      <c r="P8344" s="2">
        <v>9.8880816763199205E-15</v>
      </c>
      <c r="Q8344" t="s">
        <v>26</v>
      </c>
      <c r="R8344" t="s">
        <v>27</v>
      </c>
      <c r="S8344">
        <v>20</v>
      </c>
      <c r="T8344">
        <v>2.74888085865054E-2</v>
      </c>
      <c r="U8344">
        <v>4.81054150263844E-2</v>
      </c>
      <c r="V8344" t="s">
        <v>26</v>
      </c>
      <c r="W8344">
        <v>1.5499616004824699</v>
      </c>
      <c r="X8344">
        <v>0</v>
      </c>
      <c r="Y8344" t="s">
        <v>26</v>
      </c>
    </row>
    <row r="8345" spans="1:25" x14ac:dyDescent="0.35">
      <c r="A8345" t="s">
        <v>25</v>
      </c>
      <c r="B8345" s="1">
        <v>42997</v>
      </c>
      <c r="C8345">
        <v>8.3000000000000007</v>
      </c>
      <c r="D8345">
        <v>99</v>
      </c>
      <c r="E8345">
        <v>180</v>
      </c>
      <c r="F8345">
        <v>40.744</v>
      </c>
      <c r="G8345">
        <v>3.6</v>
      </c>
      <c r="H8345">
        <v>17.9176618493821</v>
      </c>
      <c r="I8345">
        <v>0</v>
      </c>
      <c r="J8345">
        <v>2.0174697695966302</v>
      </c>
      <c r="K8345">
        <v>4.3736007019922201E-4</v>
      </c>
      <c r="L8345">
        <v>0</v>
      </c>
      <c r="M8345" s="2">
        <v>8.7472014039844298E-5</v>
      </c>
      <c r="N8345" s="2">
        <v>1.7851604539798699E-9</v>
      </c>
      <c r="O8345">
        <v>0</v>
      </c>
      <c r="P8345">
        <v>0</v>
      </c>
      <c r="Q8345" t="s">
        <v>26</v>
      </c>
      <c r="R8345" t="s">
        <v>27</v>
      </c>
      <c r="S8345">
        <v>20</v>
      </c>
      <c r="T8345" s="2">
        <v>9.9081805361891399E-6</v>
      </c>
      <c r="U8345" s="2">
        <v>1.7339315938330999E-5</v>
      </c>
      <c r="V8345" t="s">
        <v>26</v>
      </c>
      <c r="W8345">
        <v>1.4230152456457901E-3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98</v>
      </c>
      <c r="C8346">
        <v>8.3000000000000007</v>
      </c>
      <c r="D8346">
        <v>97</v>
      </c>
      <c r="E8346">
        <v>350</v>
      </c>
      <c r="F8346">
        <v>22.224</v>
      </c>
      <c r="G8346">
        <v>3.6</v>
      </c>
      <c r="H8346">
        <v>14.4077018327656</v>
      </c>
      <c r="I8346">
        <v>0</v>
      </c>
      <c r="J8346">
        <v>1.198</v>
      </c>
      <c r="K8346" s="2">
        <v>3.6846960755304102E-5</v>
      </c>
      <c r="L8346">
        <v>0</v>
      </c>
      <c r="M8346" s="2">
        <v>7.3693921510608298E-6</v>
      </c>
      <c r="N8346" s="2">
        <v>2.23832402096733E-11</v>
      </c>
      <c r="O8346">
        <v>0</v>
      </c>
      <c r="P8346">
        <v>0</v>
      </c>
      <c r="Q8346" t="s">
        <v>26</v>
      </c>
      <c r="R8346" t="s">
        <v>27</v>
      </c>
      <c r="S8346">
        <v>20</v>
      </c>
      <c r="T8346" s="2">
        <v>1.4772547872166201E-7</v>
      </c>
      <c r="U8346" s="2">
        <v>2.5851958776290802E-7</v>
      </c>
      <c r="V8346" t="s">
        <v>26</v>
      </c>
      <c r="W8346" s="2">
        <v>3.4798971653799203E-5</v>
      </c>
      <c r="X8346">
        <v>0</v>
      </c>
      <c r="Y8346" t="s">
        <v>26</v>
      </c>
    </row>
    <row r="8347" spans="1:25" x14ac:dyDescent="0.35">
      <c r="A8347" t="s">
        <v>25</v>
      </c>
      <c r="B8347" s="1">
        <v>42999</v>
      </c>
      <c r="C8347">
        <v>9.1999999999999993</v>
      </c>
      <c r="D8347">
        <v>99</v>
      </c>
      <c r="E8347">
        <v>50</v>
      </c>
      <c r="F8347">
        <v>25.928000000000001</v>
      </c>
      <c r="G8347">
        <v>0</v>
      </c>
      <c r="H8347">
        <v>16.473272414372001</v>
      </c>
      <c r="I8347">
        <v>1.6972134E-2</v>
      </c>
      <c r="J8347">
        <v>2.5579999999999998</v>
      </c>
      <c r="K8347">
        <v>1.12627120367362E-4</v>
      </c>
      <c r="L8347">
        <v>3.3390410954423799E-2</v>
      </c>
      <c r="M8347" s="2">
        <v>2.2976061564987901E-5</v>
      </c>
      <c r="N8347" s="2">
        <v>1.67504582113768E-10</v>
      </c>
      <c r="O8347" s="2">
        <v>1.2052758505166301E-157</v>
      </c>
      <c r="P8347" s="2">
        <v>1.9357197005835399E-164</v>
      </c>
      <c r="Q8347" t="s">
        <v>26</v>
      </c>
      <c r="R8347" t="s">
        <v>27</v>
      </c>
      <c r="S8347">
        <v>20</v>
      </c>
      <c r="T8347" s="2">
        <v>9.8710795381097496E-7</v>
      </c>
      <c r="U8347" s="2">
        <v>1.7274389191692101E-6</v>
      </c>
      <c r="V8347" t="s">
        <v>26</v>
      </c>
      <c r="W8347">
        <v>1.8596272637520799E-4</v>
      </c>
      <c r="X8347">
        <v>0</v>
      </c>
      <c r="Y8347" t="s">
        <v>26</v>
      </c>
    </row>
    <row r="8348" spans="1:25" x14ac:dyDescent="0.35">
      <c r="A8348" t="s">
        <v>25</v>
      </c>
      <c r="B8348" s="1">
        <v>43000</v>
      </c>
      <c r="C8348">
        <v>9.5</v>
      </c>
      <c r="D8348">
        <v>99</v>
      </c>
      <c r="E8348">
        <v>90</v>
      </c>
      <c r="F8348">
        <v>22.224</v>
      </c>
      <c r="G8348">
        <v>19.399999999999999</v>
      </c>
      <c r="H8348">
        <v>3.2064286018855799</v>
      </c>
      <c r="I8348">
        <v>0</v>
      </c>
      <c r="J8348">
        <v>1.4139999999999999</v>
      </c>
      <c r="K8348" s="2">
        <v>6.1234166288619804E-8</v>
      </c>
      <c r="L8348">
        <v>0</v>
      </c>
      <c r="M8348" s="2">
        <v>1.2246833257724E-8</v>
      </c>
      <c r="N8348" s="2">
        <v>2.6938352944606799E-16</v>
      </c>
      <c r="O8348">
        <v>0</v>
      </c>
      <c r="P8348">
        <v>0</v>
      </c>
      <c r="Q8348" t="s">
        <v>26</v>
      </c>
      <c r="R8348" t="s">
        <v>27</v>
      </c>
      <c r="S8348">
        <v>20</v>
      </c>
      <c r="T8348" s="2">
        <v>2.7826752394173599E-12</v>
      </c>
      <c r="U8348" s="2">
        <v>4.8696816689803697E-12</v>
      </c>
      <c r="V8348" t="s">
        <v>26</v>
      </c>
      <c r="W8348" s="2">
        <v>2.3575223584317902E-9</v>
      </c>
      <c r="X8348">
        <v>0</v>
      </c>
      <c r="Y8348" t="s">
        <v>26</v>
      </c>
    </row>
    <row r="8349" spans="1:25" x14ac:dyDescent="0.35">
      <c r="A8349" t="s">
        <v>25</v>
      </c>
      <c r="B8349" s="1">
        <v>43001</v>
      </c>
      <c r="C8349">
        <v>10.9</v>
      </c>
      <c r="D8349">
        <v>97</v>
      </c>
      <c r="E8349">
        <v>350</v>
      </c>
      <c r="F8349">
        <v>18.52</v>
      </c>
      <c r="G8349">
        <v>0.2</v>
      </c>
      <c r="H8349">
        <v>8.8774878422885397</v>
      </c>
      <c r="I8349">
        <v>5.9320079999999997E-2</v>
      </c>
      <c r="J8349">
        <v>3.08</v>
      </c>
      <c r="K8349" s="2">
        <v>1.77999140494321E-6</v>
      </c>
      <c r="L8349">
        <v>0.113190121786072</v>
      </c>
      <c r="M8349" s="2">
        <v>3.7511984170995299E-7</v>
      </c>
      <c r="N8349" s="2">
        <v>1.1504026371056601E-13</v>
      </c>
      <c r="O8349" s="2">
        <v>9.6702487649913596E-61</v>
      </c>
      <c r="P8349" s="2">
        <v>3.20196540556224E-66</v>
      </c>
      <c r="Q8349" t="s">
        <v>26</v>
      </c>
      <c r="R8349" t="s">
        <v>27</v>
      </c>
      <c r="S8349">
        <v>20</v>
      </c>
      <c r="T8349" s="2">
        <v>8.5562497993093305E-10</v>
      </c>
      <c r="U8349" s="2">
        <v>1.4973437148791299E-9</v>
      </c>
      <c r="V8349" t="s">
        <v>26</v>
      </c>
      <c r="W8349" s="2">
        <v>3.6948082330019601E-7</v>
      </c>
      <c r="X8349">
        <v>0</v>
      </c>
      <c r="Y8349" t="s">
        <v>26</v>
      </c>
    </row>
    <row r="8350" spans="1:25" x14ac:dyDescent="0.35">
      <c r="A8350" t="s">
        <v>25</v>
      </c>
      <c r="B8350" s="1">
        <v>43002</v>
      </c>
      <c r="C8350">
        <v>15</v>
      </c>
      <c r="D8350">
        <v>67</v>
      </c>
      <c r="E8350">
        <v>340</v>
      </c>
      <c r="F8350">
        <v>18.52</v>
      </c>
      <c r="G8350">
        <v>0</v>
      </c>
      <c r="H8350">
        <v>46.7440229175062</v>
      </c>
      <c r="I8350">
        <v>0.93478559400000005</v>
      </c>
      <c r="J8350">
        <v>5.484</v>
      </c>
      <c r="K8350">
        <v>0.270412193958672</v>
      </c>
      <c r="L8350">
        <v>1.3109289870987699</v>
      </c>
      <c r="M8350">
        <v>7.5155234204713497E-2</v>
      </c>
      <c r="N8350">
        <v>2.7862285984187101E-4</v>
      </c>
      <c r="O8350" s="2">
        <v>4.25082306208692E-6</v>
      </c>
      <c r="P8350" s="2">
        <v>5.98424700233762E-9</v>
      </c>
      <c r="Q8350" t="s">
        <v>26</v>
      </c>
      <c r="R8350" t="s">
        <v>27</v>
      </c>
      <c r="S8350">
        <v>20</v>
      </c>
      <c r="T8350">
        <v>0.54642009381524503</v>
      </c>
      <c r="U8350">
        <v>0.95623516417667898</v>
      </c>
      <c r="V8350" t="s">
        <v>26</v>
      </c>
      <c r="W8350">
        <v>21.439589662593399</v>
      </c>
      <c r="X8350">
        <v>0</v>
      </c>
      <c r="Y8350" t="s">
        <v>26</v>
      </c>
    </row>
    <row r="8351" spans="1:25" x14ac:dyDescent="0.35">
      <c r="A8351" t="s">
        <v>25</v>
      </c>
      <c r="B8351" s="1">
        <v>43003</v>
      </c>
      <c r="C8351">
        <v>17</v>
      </c>
      <c r="D8351">
        <v>63</v>
      </c>
      <c r="E8351">
        <v>340</v>
      </c>
      <c r="F8351">
        <v>42.595999999999997</v>
      </c>
      <c r="G8351">
        <v>0</v>
      </c>
      <c r="H8351">
        <v>75.602492058193604</v>
      </c>
      <c r="I8351">
        <v>2.0383038600000001</v>
      </c>
      <c r="J8351">
        <v>8.2479999999999993</v>
      </c>
      <c r="K8351">
        <v>6.6284980077936098</v>
      </c>
      <c r="L8351">
        <v>2.5198191031985502</v>
      </c>
      <c r="M8351">
        <v>3.8966745571413899</v>
      </c>
      <c r="N8351">
        <v>0.30206299522645802</v>
      </c>
      <c r="O8351">
        <v>1.7937775444956601</v>
      </c>
      <c r="P8351">
        <v>1.24867877416701E-2</v>
      </c>
      <c r="Q8351" t="s">
        <v>26</v>
      </c>
      <c r="R8351" t="s">
        <v>27</v>
      </c>
      <c r="S8351">
        <v>20</v>
      </c>
      <c r="T8351">
        <v>104.470054549884</v>
      </c>
      <c r="U8351">
        <v>182.82259546229699</v>
      </c>
      <c r="V8351" t="s">
        <v>28</v>
      </c>
      <c r="W8351">
        <v>1659.8407398162001</v>
      </c>
      <c r="X8351">
        <v>16598.407398161999</v>
      </c>
      <c r="Y8351" t="s">
        <v>31</v>
      </c>
    </row>
    <row r="8352" spans="1:25" x14ac:dyDescent="0.35">
      <c r="A8352" t="s">
        <v>25</v>
      </c>
      <c r="B8352" s="1">
        <v>43004</v>
      </c>
      <c r="C8352">
        <v>14</v>
      </c>
      <c r="D8352">
        <v>69</v>
      </c>
      <c r="E8352">
        <v>320</v>
      </c>
      <c r="F8352">
        <v>16.667999999999999</v>
      </c>
      <c r="G8352">
        <v>0</v>
      </c>
      <c r="H8352">
        <v>80.370734056111999</v>
      </c>
      <c r="I8352">
        <v>2.8096296779999999</v>
      </c>
      <c r="J8352">
        <v>10.472</v>
      </c>
      <c r="K8352">
        <v>2.7364818328218501</v>
      </c>
      <c r="L8352">
        <v>3.3633192978141699</v>
      </c>
      <c r="M8352">
        <v>1.0477108370025201</v>
      </c>
      <c r="N8352">
        <v>2.9539031086596602E-2</v>
      </c>
      <c r="O8352">
        <v>0.59370589220553505</v>
      </c>
      <c r="P8352">
        <v>8.3276706664514293E-3</v>
      </c>
      <c r="Q8352" t="s">
        <v>26</v>
      </c>
      <c r="R8352" t="s">
        <v>27</v>
      </c>
      <c r="S8352">
        <v>20</v>
      </c>
      <c r="T8352">
        <v>25.985227187064599</v>
      </c>
      <c r="U8352">
        <v>45.474147577363098</v>
      </c>
      <c r="V8352" t="s">
        <v>28</v>
      </c>
      <c r="W8352">
        <v>576.30495856715402</v>
      </c>
      <c r="X8352">
        <v>5763.0495856715397</v>
      </c>
      <c r="Y8352" t="s">
        <v>29</v>
      </c>
    </row>
    <row r="8353" spans="1:25" x14ac:dyDescent="0.35">
      <c r="A8353" t="s">
        <v>25</v>
      </c>
      <c r="B8353" s="1">
        <v>43005</v>
      </c>
      <c r="C8353">
        <v>10.4</v>
      </c>
      <c r="D8353">
        <v>68</v>
      </c>
      <c r="E8353">
        <v>160</v>
      </c>
      <c r="F8353">
        <v>22.224</v>
      </c>
      <c r="G8353">
        <v>0</v>
      </c>
      <c r="H8353">
        <v>81.867738249051897</v>
      </c>
      <c r="I8353">
        <v>3.4160127180000002</v>
      </c>
      <c r="J8353">
        <v>12.048</v>
      </c>
      <c r="K8353">
        <v>4.2945873011204601</v>
      </c>
      <c r="L8353">
        <v>3.9980627226794101</v>
      </c>
      <c r="M8353">
        <v>2.8279579322758499</v>
      </c>
      <c r="N8353">
        <v>0.171267917192444</v>
      </c>
      <c r="O8353">
        <v>3.2515140256962098</v>
      </c>
      <c r="P8353">
        <v>6.9213896440009304E-2</v>
      </c>
      <c r="Q8353" t="s">
        <v>26</v>
      </c>
      <c r="R8353" t="s">
        <v>27</v>
      </c>
      <c r="S8353">
        <v>20</v>
      </c>
      <c r="T8353">
        <v>53.425326803232402</v>
      </c>
      <c r="U8353">
        <v>93.494321905656705</v>
      </c>
      <c r="V8353" t="s">
        <v>28</v>
      </c>
      <c r="W8353">
        <v>1014.99079888086</v>
      </c>
      <c r="X8353">
        <v>10149.9079888086</v>
      </c>
      <c r="Y8353" t="s">
        <v>31</v>
      </c>
    </row>
    <row r="8354" spans="1:25" x14ac:dyDescent="0.35">
      <c r="A8354" t="s">
        <v>25</v>
      </c>
      <c r="B8354" s="1">
        <v>43006</v>
      </c>
      <c r="C8354">
        <v>9.1</v>
      </c>
      <c r="D8354">
        <v>85</v>
      </c>
      <c r="E8354">
        <v>10</v>
      </c>
      <c r="F8354">
        <v>29.632000000000001</v>
      </c>
      <c r="G8354">
        <v>0</v>
      </c>
      <c r="H8354">
        <v>80.585289725589703</v>
      </c>
      <c r="I8354">
        <v>3.6681230579999999</v>
      </c>
      <c r="J8354">
        <v>13.39</v>
      </c>
      <c r="K8354">
        <v>5.3827832950650096</v>
      </c>
      <c r="L8354">
        <v>4.3542108130343298</v>
      </c>
      <c r="M8354">
        <v>3.8616358814461602</v>
      </c>
      <c r="N8354">
        <v>0.297272094147643</v>
      </c>
      <c r="O8354">
        <v>7.1188699709040799</v>
      </c>
      <c r="P8354">
        <v>0.18603687958173501</v>
      </c>
      <c r="Q8354" t="s">
        <v>26</v>
      </c>
      <c r="R8354" t="s">
        <v>27</v>
      </c>
      <c r="S8354">
        <v>20</v>
      </c>
      <c r="T8354">
        <v>76.002757337683605</v>
      </c>
      <c r="U8354">
        <v>133.00482534094601</v>
      </c>
      <c r="V8354" t="s">
        <v>28</v>
      </c>
      <c r="W8354">
        <v>1321.27339395883</v>
      </c>
      <c r="X8354">
        <v>13212.733939588299</v>
      </c>
      <c r="Y8354" t="s">
        <v>31</v>
      </c>
    </row>
    <row r="8355" spans="1:25" x14ac:dyDescent="0.35">
      <c r="A8355" t="s">
        <v>25</v>
      </c>
      <c r="B8355" s="1">
        <v>43007</v>
      </c>
      <c r="C8355">
        <v>14.3</v>
      </c>
      <c r="D8355">
        <v>65</v>
      </c>
      <c r="E8355">
        <v>340</v>
      </c>
      <c r="F8355">
        <v>35.188000000000002</v>
      </c>
      <c r="G8355">
        <v>0</v>
      </c>
      <c r="H8355">
        <v>83.046920733679798</v>
      </c>
      <c r="I8355">
        <v>4.556276478</v>
      </c>
      <c r="J8355">
        <v>15.667999999999999</v>
      </c>
      <c r="K8355">
        <v>9.5564602102027596</v>
      </c>
      <c r="L8355">
        <v>5.2765109252952502</v>
      </c>
      <c r="M8355">
        <v>7.4198547522302203</v>
      </c>
      <c r="N8355">
        <v>0.94442781384511298</v>
      </c>
      <c r="O8355">
        <v>39.701798358245199</v>
      </c>
      <c r="P8355">
        <v>1.6428988367267501</v>
      </c>
      <c r="Q8355" t="s">
        <v>26</v>
      </c>
      <c r="R8355" t="s">
        <v>27</v>
      </c>
      <c r="S8355">
        <v>20</v>
      </c>
      <c r="T8355">
        <v>179.07889612425799</v>
      </c>
      <c r="U8355">
        <v>313.38806821745101</v>
      </c>
      <c r="V8355" t="s">
        <v>28</v>
      </c>
      <c r="W8355">
        <v>2375.4168978791499</v>
      </c>
      <c r="X8355">
        <v>23754.168978791498</v>
      </c>
      <c r="Y8355" t="s">
        <v>31</v>
      </c>
    </row>
    <row r="8356" spans="1:25" x14ac:dyDescent="0.35">
      <c r="A8356" t="s">
        <v>25</v>
      </c>
      <c r="B8356" s="1">
        <v>43008</v>
      </c>
      <c r="C8356">
        <v>11</v>
      </c>
      <c r="D8356">
        <v>77</v>
      </c>
      <c r="E8356">
        <v>180</v>
      </c>
      <c r="F8356">
        <v>18.52</v>
      </c>
      <c r="G8356">
        <v>0</v>
      </c>
      <c r="H8356">
        <v>82.696935112533197</v>
      </c>
      <c r="I8356">
        <v>5.0148536520000002</v>
      </c>
      <c r="J8356">
        <v>17.352</v>
      </c>
      <c r="K8356">
        <v>3.9465008709982401</v>
      </c>
      <c r="L8356">
        <v>5.8227006637949703</v>
      </c>
      <c r="M8356">
        <v>3.1121052205225501</v>
      </c>
      <c r="N8356">
        <v>0.20289669164118801</v>
      </c>
      <c r="O8356">
        <v>6.2934931961351301</v>
      </c>
      <c r="P8356">
        <v>0.32919912051524503</v>
      </c>
      <c r="Q8356" t="s">
        <v>26</v>
      </c>
      <c r="R8356" t="s">
        <v>27</v>
      </c>
      <c r="S8356">
        <v>20</v>
      </c>
      <c r="T8356">
        <v>46.744529844213098</v>
      </c>
      <c r="U8356">
        <v>81.802927227372905</v>
      </c>
      <c r="V8356" t="s">
        <v>28</v>
      </c>
      <c r="W8356">
        <v>916.13551064985404</v>
      </c>
      <c r="X8356">
        <v>9161.3551064985404</v>
      </c>
      <c r="Y8356" t="s">
        <v>29</v>
      </c>
    </row>
    <row r="8357" spans="1:25" x14ac:dyDescent="0.35">
      <c r="A8357" t="s">
        <v>25</v>
      </c>
      <c r="B8357" s="1">
        <v>43009</v>
      </c>
      <c r="C8357">
        <v>10</v>
      </c>
      <c r="D8357">
        <v>89</v>
      </c>
      <c r="E8357">
        <v>150</v>
      </c>
      <c r="F8357">
        <v>11.112</v>
      </c>
      <c r="G8357">
        <v>0</v>
      </c>
      <c r="H8357">
        <v>79.997584792316999</v>
      </c>
      <c r="I8357">
        <v>5.2461110519999998</v>
      </c>
      <c r="J8357">
        <v>20.106000000000002</v>
      </c>
      <c r="K8357">
        <v>1.98822613319194</v>
      </c>
      <c r="L8357">
        <v>6.3500452924339896</v>
      </c>
      <c r="M8357">
        <v>0.95289266146379104</v>
      </c>
      <c r="N8357">
        <v>2.4973347062417502E-2</v>
      </c>
      <c r="O8357">
        <v>1.18245214073412</v>
      </c>
      <c r="P8357">
        <v>7.5955782355014906E-2</v>
      </c>
      <c r="Q8357" t="s">
        <v>26</v>
      </c>
      <c r="R8357" t="s">
        <v>27</v>
      </c>
      <c r="S8357">
        <v>30</v>
      </c>
      <c r="T8357">
        <v>23.529060791366302</v>
      </c>
      <c r="U8357">
        <v>41.175856384891098</v>
      </c>
      <c r="V8357" t="s">
        <v>28</v>
      </c>
      <c r="W8357">
        <v>376.68275137433199</v>
      </c>
      <c r="X8357">
        <v>3766.8275137433202</v>
      </c>
      <c r="Y8357" t="s">
        <v>32</v>
      </c>
    </row>
    <row r="8358" spans="1:25" x14ac:dyDescent="0.35">
      <c r="A8358" t="s">
        <v>25</v>
      </c>
      <c r="B8358" s="1">
        <v>43010</v>
      </c>
      <c r="C8358">
        <v>11.8</v>
      </c>
      <c r="D8358">
        <v>68</v>
      </c>
      <c r="E8358">
        <v>190</v>
      </c>
      <c r="F8358">
        <v>42.595999999999997</v>
      </c>
      <c r="G8358">
        <v>0</v>
      </c>
      <c r="H8358">
        <v>82.145400366367795</v>
      </c>
      <c r="I8358">
        <v>6.0279542519999998</v>
      </c>
      <c r="J8358">
        <v>23.184000000000001</v>
      </c>
      <c r="K8358">
        <v>12.122283288275099</v>
      </c>
      <c r="L8358">
        <v>7.30655665832648</v>
      </c>
      <c r="M8358">
        <v>10.3919764673463</v>
      </c>
      <c r="N8358">
        <v>1.71444926478062</v>
      </c>
      <c r="O8358">
        <v>111.99066786246701</v>
      </c>
      <c r="P8358">
        <v>10.0123326729061</v>
      </c>
      <c r="Q8358" t="s">
        <v>28</v>
      </c>
      <c r="R8358" t="s">
        <v>27</v>
      </c>
      <c r="S8358">
        <v>30</v>
      </c>
      <c r="T8358">
        <v>380.84833459409299</v>
      </c>
      <c r="U8358">
        <v>666.48458553966304</v>
      </c>
      <c r="V8358" t="s">
        <v>30</v>
      </c>
      <c r="W8358">
        <v>2896.6998363857801</v>
      </c>
      <c r="X8358">
        <v>28966.998363857801</v>
      </c>
      <c r="Y8358" t="s">
        <v>31</v>
      </c>
    </row>
    <row r="8359" spans="1:25" x14ac:dyDescent="0.35">
      <c r="A8359" t="s">
        <v>25</v>
      </c>
      <c r="B8359" s="1">
        <v>43011</v>
      </c>
      <c r="C8359">
        <v>18.2</v>
      </c>
      <c r="D8359">
        <v>39</v>
      </c>
      <c r="E8359">
        <v>150</v>
      </c>
      <c r="F8359">
        <v>14.816000000000001</v>
      </c>
      <c r="G8359">
        <v>0</v>
      </c>
      <c r="H8359">
        <v>87.544623838259596</v>
      </c>
      <c r="I8359">
        <v>8.2577604519999994</v>
      </c>
      <c r="J8359">
        <v>27.414000000000001</v>
      </c>
      <c r="K8359">
        <v>6.3546717951934797</v>
      </c>
      <c r="L8359">
        <v>9.4209644810598405</v>
      </c>
      <c r="M8359">
        <v>6.6140933023914501</v>
      </c>
      <c r="N8359">
        <v>0.77055095883856695</v>
      </c>
      <c r="O8359">
        <v>41.731838007642303</v>
      </c>
      <c r="P8359">
        <v>6.7445977618145703</v>
      </c>
      <c r="Q8359" t="s">
        <v>26</v>
      </c>
      <c r="R8359" t="s">
        <v>27</v>
      </c>
      <c r="S8359">
        <v>30</v>
      </c>
      <c r="T8359">
        <v>149.42650242131299</v>
      </c>
      <c r="U8359">
        <v>261.49637923729802</v>
      </c>
      <c r="V8359" t="s">
        <v>28</v>
      </c>
      <c r="W8359">
        <v>1586.8805334476201</v>
      </c>
      <c r="X8359">
        <v>15868.805334476199</v>
      </c>
      <c r="Y8359" t="s">
        <v>31</v>
      </c>
    </row>
    <row r="8360" spans="1:25" x14ac:dyDescent="0.35">
      <c r="A8360" t="s">
        <v>25</v>
      </c>
      <c r="B8360" s="1">
        <v>43012</v>
      </c>
      <c r="C8360">
        <v>12.7</v>
      </c>
      <c r="D8360">
        <v>70</v>
      </c>
      <c r="E8360">
        <v>350</v>
      </c>
      <c r="F8360">
        <v>12.964</v>
      </c>
      <c r="G8360">
        <v>0</v>
      </c>
      <c r="H8360">
        <v>85.121010826214302</v>
      </c>
      <c r="I8360">
        <v>9.0418764520000003</v>
      </c>
      <c r="J8360">
        <v>30.654</v>
      </c>
      <c r="K8360">
        <v>4.1135005851677802</v>
      </c>
      <c r="L8360">
        <v>10.408430056347401</v>
      </c>
      <c r="M8360">
        <v>4.54001459224237</v>
      </c>
      <c r="N8360">
        <v>0.39587696703425002</v>
      </c>
      <c r="O8360">
        <v>16.266397215640801</v>
      </c>
      <c r="P8360">
        <v>3.3068183529413799</v>
      </c>
      <c r="Q8360" t="s">
        <v>26</v>
      </c>
      <c r="R8360" t="s">
        <v>27</v>
      </c>
      <c r="S8360">
        <v>30</v>
      </c>
      <c r="T8360">
        <v>76.103022298150705</v>
      </c>
      <c r="U8360">
        <v>133.180289021764</v>
      </c>
      <c r="V8360" t="s">
        <v>28</v>
      </c>
      <c r="W8360">
        <v>963.57072841358399</v>
      </c>
      <c r="X8360">
        <v>9635.7072841358404</v>
      </c>
      <c r="Y8360" t="s">
        <v>29</v>
      </c>
    </row>
    <row r="8361" spans="1:25" x14ac:dyDescent="0.35">
      <c r="A8361" t="s">
        <v>25</v>
      </c>
      <c r="B8361" s="1">
        <v>43013</v>
      </c>
      <c r="C8361">
        <v>8.5</v>
      </c>
      <c r="D8361">
        <v>56</v>
      </c>
      <c r="E8361">
        <v>150</v>
      </c>
      <c r="F8361">
        <v>20.372</v>
      </c>
      <c r="G8361">
        <v>0</v>
      </c>
      <c r="H8361">
        <v>85.121009419037705</v>
      </c>
      <c r="I8361">
        <v>9.841902052</v>
      </c>
      <c r="J8361">
        <v>33.137999999999998</v>
      </c>
      <c r="K8361">
        <v>5.9748758288140298</v>
      </c>
      <c r="L8361">
        <v>11.2963418342237</v>
      </c>
      <c r="M8361">
        <v>6.8471791153820103</v>
      </c>
      <c r="N8361">
        <v>0.81926536109020898</v>
      </c>
      <c r="O8361">
        <v>44.028620116226897</v>
      </c>
      <c r="P8361">
        <v>10.791747677842</v>
      </c>
      <c r="Q8361" t="s">
        <v>28</v>
      </c>
      <c r="R8361" t="s">
        <v>27</v>
      </c>
      <c r="S8361">
        <v>30</v>
      </c>
      <c r="T8361">
        <v>136.03766143126899</v>
      </c>
      <c r="U8361">
        <v>238.065907504721</v>
      </c>
      <c r="V8361" t="s">
        <v>28</v>
      </c>
      <c r="W8361">
        <v>1484.24487009261</v>
      </c>
      <c r="X8361">
        <v>14842.448700926099</v>
      </c>
      <c r="Y8361" t="s">
        <v>31</v>
      </c>
    </row>
    <row r="8362" spans="1:25" x14ac:dyDescent="0.35">
      <c r="A8362" t="s">
        <v>25</v>
      </c>
      <c r="B8362" s="1">
        <v>43014</v>
      </c>
      <c r="C8362">
        <v>11.3</v>
      </c>
      <c r="D8362">
        <v>76</v>
      </c>
      <c r="E8362">
        <v>90</v>
      </c>
      <c r="F8362">
        <v>5.556</v>
      </c>
      <c r="G8362">
        <v>0</v>
      </c>
      <c r="H8362">
        <v>83.584602281471007</v>
      </c>
      <c r="I8362">
        <v>10.405556452000001</v>
      </c>
      <c r="J8362">
        <v>36.125999999999998</v>
      </c>
      <c r="K8362">
        <v>2.3021154840501201</v>
      </c>
      <c r="L8362">
        <v>12.098866784253801</v>
      </c>
      <c r="M8362">
        <v>2.5184071864548701</v>
      </c>
      <c r="N8362">
        <v>0.13949602599814101</v>
      </c>
      <c r="O8362">
        <v>4.0780278147233799</v>
      </c>
      <c r="P8362">
        <v>1.16808759695721</v>
      </c>
      <c r="Q8362" t="s">
        <v>26</v>
      </c>
      <c r="R8362" t="s">
        <v>27</v>
      </c>
      <c r="S8362">
        <v>30</v>
      </c>
      <c r="T8362">
        <v>29.910526745875</v>
      </c>
      <c r="U8362">
        <v>52.343421805281302</v>
      </c>
      <c r="V8362" t="s">
        <v>28</v>
      </c>
      <c r="W8362">
        <v>458.78472699325903</v>
      </c>
      <c r="X8362">
        <v>4587.8472699325903</v>
      </c>
      <c r="Y8362" t="s">
        <v>29</v>
      </c>
    </row>
    <row r="8363" spans="1:25" x14ac:dyDescent="0.35">
      <c r="A8363" t="s">
        <v>25</v>
      </c>
      <c r="B8363" s="1">
        <v>43015</v>
      </c>
      <c r="C8363">
        <v>8.1999999999999993</v>
      </c>
      <c r="D8363">
        <v>93</v>
      </c>
      <c r="E8363">
        <v>120</v>
      </c>
      <c r="F8363">
        <v>16.667999999999999</v>
      </c>
      <c r="G8363">
        <v>2</v>
      </c>
      <c r="H8363">
        <v>59.880647202496199</v>
      </c>
      <c r="I8363">
        <v>8.8106363795893898</v>
      </c>
      <c r="J8363">
        <v>38.555999999999997</v>
      </c>
      <c r="K8363">
        <v>0.94005022682660599</v>
      </c>
      <c r="L8363">
        <v>11.2145383989129</v>
      </c>
      <c r="M8363">
        <v>0.60391926362885695</v>
      </c>
      <c r="N8363">
        <v>1.1140419033856101E-2</v>
      </c>
      <c r="O8363">
        <v>0.30296449131688102</v>
      </c>
      <c r="P8363">
        <v>7.3039629627619507E-2</v>
      </c>
      <c r="Q8363" t="s">
        <v>26</v>
      </c>
      <c r="R8363" t="s">
        <v>27</v>
      </c>
      <c r="S8363">
        <v>30</v>
      </c>
      <c r="T8363">
        <v>6.7919833903789799</v>
      </c>
      <c r="U8363">
        <v>11.8859709331632</v>
      </c>
      <c r="V8363" t="s">
        <v>28</v>
      </c>
      <c r="W8363">
        <v>132.22456311019999</v>
      </c>
      <c r="X8363">
        <v>0</v>
      </c>
      <c r="Y8363" t="s">
        <v>26</v>
      </c>
    </row>
    <row r="8364" spans="1:25" x14ac:dyDescent="0.35">
      <c r="A8364" t="s">
        <v>25</v>
      </c>
      <c r="B8364" s="1">
        <v>43016</v>
      </c>
      <c r="C8364">
        <v>8.8000000000000007</v>
      </c>
      <c r="D8364">
        <v>99</v>
      </c>
      <c r="E8364">
        <v>100</v>
      </c>
      <c r="F8364">
        <v>31.484000000000002</v>
      </c>
      <c r="G8364">
        <v>11</v>
      </c>
      <c r="H8364">
        <v>14.5938412859362</v>
      </c>
      <c r="I8364">
        <v>4.0077887838103701</v>
      </c>
      <c r="J8364">
        <v>24.408843453045801</v>
      </c>
      <c r="K8364" s="2">
        <v>6.4069327278158797E-5</v>
      </c>
      <c r="L8364">
        <v>5.6828507491353202</v>
      </c>
      <c r="M8364" s="2">
        <v>2.9169545025768899E-5</v>
      </c>
      <c r="N8364" s="2">
        <v>2.5556089111065601E-10</v>
      </c>
      <c r="O8364" s="2">
        <v>4.07370611580108E-14</v>
      </c>
      <c r="P8364" s="2">
        <v>2.0113069451031598E-15</v>
      </c>
      <c r="Q8364" t="s">
        <v>26</v>
      </c>
      <c r="R8364" t="s">
        <v>27</v>
      </c>
      <c r="S8364">
        <v>30</v>
      </c>
      <c r="T8364" s="2">
        <v>5.7684171558988205E-7</v>
      </c>
      <c r="U8364" s="2">
        <v>1.00947300228229E-6</v>
      </c>
      <c r="V8364" t="s">
        <v>26</v>
      </c>
      <c r="W8364" s="2">
        <v>7.9788125451017104E-5</v>
      </c>
      <c r="X8364">
        <v>0</v>
      </c>
      <c r="Y8364" t="s">
        <v>26</v>
      </c>
    </row>
    <row r="8365" spans="1:25" x14ac:dyDescent="0.35">
      <c r="A8365" t="s">
        <v>25</v>
      </c>
      <c r="B8365" s="1">
        <v>43017</v>
      </c>
      <c r="C8365">
        <v>10.5</v>
      </c>
      <c r="D8365">
        <v>99</v>
      </c>
      <c r="E8365">
        <v>80</v>
      </c>
      <c r="F8365">
        <v>33.335999999999999</v>
      </c>
      <c r="G8365">
        <v>2.4</v>
      </c>
      <c r="H8365">
        <v>12.1961841929486</v>
      </c>
      <c r="I8365">
        <v>2.5163579162433001</v>
      </c>
      <c r="J8365">
        <v>27.252843453045799</v>
      </c>
      <c r="K8365" s="2">
        <v>2.2077754514161699E-5</v>
      </c>
      <c r="L8365">
        <v>4.0888649836864799</v>
      </c>
      <c r="M8365" s="2">
        <v>8.7338813697973197E-6</v>
      </c>
      <c r="N8365" s="2">
        <v>3.0234709838185197E-11</v>
      </c>
      <c r="O8365" s="2">
        <v>7.7537430290860602E-16</v>
      </c>
      <c r="P8365" s="2">
        <v>1.7421503842029899E-17</v>
      </c>
      <c r="Q8365" t="s">
        <v>26</v>
      </c>
      <c r="R8365" t="s">
        <v>27</v>
      </c>
      <c r="S8365">
        <v>30</v>
      </c>
      <c r="T8365" s="2">
        <v>9.4292088181061905E-8</v>
      </c>
      <c r="U8365" s="2">
        <v>1.65011154316858E-7</v>
      </c>
      <c r="V8365" t="s">
        <v>26</v>
      </c>
      <c r="W8365" s="2">
        <v>1.6139747412802699E-5</v>
      </c>
      <c r="X8365">
        <v>0</v>
      </c>
      <c r="Y8365" t="s">
        <v>26</v>
      </c>
    </row>
    <row r="8366" spans="1:25" x14ac:dyDescent="0.35">
      <c r="A8366" t="s">
        <v>25</v>
      </c>
      <c r="B8366" s="1">
        <v>43018</v>
      </c>
      <c r="C8366">
        <v>11.1</v>
      </c>
      <c r="D8366">
        <v>99</v>
      </c>
      <c r="E8366">
        <v>350</v>
      </c>
      <c r="F8366">
        <v>16.667999999999999</v>
      </c>
      <c r="G8366">
        <v>6</v>
      </c>
      <c r="H8366">
        <v>6.52994918318669</v>
      </c>
      <c r="I8366">
        <v>0.77072206316307501</v>
      </c>
      <c r="J8366">
        <v>22.462209661176001</v>
      </c>
      <c r="K8366" s="2">
        <v>4.06138851934658E-7</v>
      </c>
      <c r="L8366">
        <v>1.4196654273806</v>
      </c>
      <c r="M8366" s="2">
        <v>1.14985042854445E-7</v>
      </c>
      <c r="N8366" s="2">
        <v>1.41874419001099E-14</v>
      </c>
      <c r="O8366" s="2">
        <v>2.8548987178139297E-23</v>
      </c>
      <c r="P8366" s="2">
        <v>4.88745312189488E-26</v>
      </c>
      <c r="Q8366" t="s">
        <v>26</v>
      </c>
      <c r="R8366" t="s">
        <v>27</v>
      </c>
      <c r="S8366">
        <v>30</v>
      </c>
      <c r="T8366" s="2">
        <v>1.0580322778277E-10</v>
      </c>
      <c r="U8366" s="2">
        <v>1.85155648619848E-10</v>
      </c>
      <c r="V8366" t="s">
        <v>26</v>
      </c>
      <c r="W8366" s="2">
        <v>4.0269560962036299E-8</v>
      </c>
      <c r="X8366">
        <v>0</v>
      </c>
      <c r="Y8366" t="s">
        <v>26</v>
      </c>
    </row>
    <row r="8367" spans="1:25" x14ac:dyDescent="0.35">
      <c r="A8367" t="s">
        <v>25</v>
      </c>
      <c r="B8367" s="1">
        <v>43019</v>
      </c>
      <c r="C8367">
        <v>8.3000000000000007</v>
      </c>
      <c r="D8367">
        <v>89</v>
      </c>
      <c r="E8367">
        <v>220</v>
      </c>
      <c r="F8367">
        <v>66.671999999999997</v>
      </c>
      <c r="G8367">
        <v>2.4</v>
      </c>
      <c r="H8367">
        <v>30.513495162569601</v>
      </c>
      <c r="I8367">
        <v>0.13766280323069499</v>
      </c>
      <c r="J8367">
        <v>24.910209661176001</v>
      </c>
      <c r="K8367">
        <v>4.5301248911804801E-2</v>
      </c>
      <c r="L8367">
        <v>0.27157357267619697</v>
      </c>
      <c r="M8367">
        <v>1.0048119108469301E-2</v>
      </c>
      <c r="N8367" s="2">
        <v>7.9115022301501893E-6</v>
      </c>
      <c r="O8367" s="2">
        <v>1.4667401593990899E-22</v>
      </c>
      <c r="P8367" s="2">
        <v>4.2428509289267099E-27</v>
      </c>
      <c r="Q8367" t="s">
        <v>26</v>
      </c>
      <c r="R8367" t="s">
        <v>27</v>
      </c>
      <c r="S8367">
        <v>30</v>
      </c>
      <c r="T8367">
        <v>4.0230393470631197E-2</v>
      </c>
      <c r="U8367">
        <v>7.0403188573604697E-2</v>
      </c>
      <c r="V8367" t="s">
        <v>26</v>
      </c>
      <c r="W8367">
        <v>1.49504879235885</v>
      </c>
      <c r="X8367">
        <v>0</v>
      </c>
      <c r="Y8367" t="s">
        <v>26</v>
      </c>
    </row>
    <row r="8368" spans="1:25" x14ac:dyDescent="0.35">
      <c r="A8368" t="s">
        <v>25</v>
      </c>
      <c r="B8368" s="1">
        <v>43020</v>
      </c>
      <c r="C8368">
        <v>11.8</v>
      </c>
      <c r="D8368">
        <v>58</v>
      </c>
      <c r="E8368">
        <v>230</v>
      </c>
      <c r="F8368">
        <v>18.52</v>
      </c>
      <c r="G8368">
        <v>2.2000000000000002</v>
      </c>
      <c r="H8368">
        <v>54.891442771589404</v>
      </c>
      <c r="I8368">
        <v>0.54473164811933905</v>
      </c>
      <c r="J8368">
        <v>27.988209661176001</v>
      </c>
      <c r="K8368">
        <v>0.70151124678402799</v>
      </c>
      <c r="L8368">
        <v>1.0389126699393201</v>
      </c>
      <c r="M8368">
        <v>0.185594240829073</v>
      </c>
      <c r="N8368">
        <v>1.38015562913596E-3</v>
      </c>
      <c r="O8368" s="2">
        <v>7.5927584892271802E-6</v>
      </c>
      <c r="P8368" s="2">
        <v>6.0343717114599999E-9</v>
      </c>
      <c r="Q8368" t="s">
        <v>26</v>
      </c>
      <c r="R8368" t="s">
        <v>27</v>
      </c>
      <c r="S8368">
        <v>30</v>
      </c>
      <c r="T8368">
        <v>4.1587798426974603</v>
      </c>
      <c r="U8368">
        <v>7.2778647247205503</v>
      </c>
      <c r="V8368" t="s">
        <v>26</v>
      </c>
      <c r="W8368">
        <v>86.756285107424503</v>
      </c>
      <c r="X8368">
        <v>0</v>
      </c>
      <c r="Y8368" t="s">
        <v>26</v>
      </c>
    </row>
    <row r="8369" spans="1:25" x14ac:dyDescent="0.35">
      <c r="A8369" t="s">
        <v>25</v>
      </c>
      <c r="B8369" s="1">
        <v>43021</v>
      </c>
      <c r="C8369">
        <v>16.3</v>
      </c>
      <c r="D8369">
        <v>63</v>
      </c>
      <c r="E8369">
        <v>320</v>
      </c>
      <c r="F8369">
        <v>53.707999999999998</v>
      </c>
      <c r="G8369">
        <v>0</v>
      </c>
      <c r="H8369">
        <v>78.404334975581705</v>
      </c>
      <c r="I8369">
        <v>1.76408884811934</v>
      </c>
      <c r="J8369">
        <v>31.876209661175999</v>
      </c>
      <c r="K8369">
        <v>10.266448404646701</v>
      </c>
      <c r="L8369">
        <v>3.0993659736090899</v>
      </c>
      <c r="M8369">
        <v>6.5232356995087803</v>
      </c>
      <c r="N8369">
        <v>0.75191463777451195</v>
      </c>
      <c r="O8369">
        <v>10.350194438533901</v>
      </c>
      <c r="P8369">
        <v>0.119116924910203</v>
      </c>
      <c r="Q8369" t="s">
        <v>26</v>
      </c>
      <c r="R8369" t="s">
        <v>27</v>
      </c>
      <c r="S8369">
        <v>30</v>
      </c>
      <c r="T8369">
        <v>302.33542988460198</v>
      </c>
      <c r="U8369">
        <v>529.08700229805402</v>
      </c>
      <c r="V8369" t="s">
        <v>30</v>
      </c>
      <c r="W8369">
        <v>2529.6345388064501</v>
      </c>
      <c r="X8369">
        <v>25296.345388064499</v>
      </c>
      <c r="Y8369" t="s">
        <v>31</v>
      </c>
    </row>
    <row r="8370" spans="1:25" x14ac:dyDescent="0.35">
      <c r="A8370" t="s">
        <v>25</v>
      </c>
      <c r="B8370" s="1">
        <v>43022</v>
      </c>
      <c r="C8370">
        <v>12.5</v>
      </c>
      <c r="D8370">
        <v>73</v>
      </c>
      <c r="E8370">
        <v>340</v>
      </c>
      <c r="F8370">
        <v>16.667999999999999</v>
      </c>
      <c r="G8370">
        <v>0</v>
      </c>
      <c r="H8370">
        <v>80.616442180216097</v>
      </c>
      <c r="I8370">
        <v>2.45956564811934</v>
      </c>
      <c r="J8370">
        <v>35.080209661175999</v>
      </c>
      <c r="K8370">
        <v>2.8105047078668099</v>
      </c>
      <c r="L8370">
        <v>4.18549174456248</v>
      </c>
      <c r="M8370">
        <v>1.4798885916212401</v>
      </c>
      <c r="N8370">
        <v>5.4434504421572903E-2</v>
      </c>
      <c r="O8370">
        <v>1.2235783260376401</v>
      </c>
      <c r="P8370">
        <v>2.90800445065196E-2</v>
      </c>
      <c r="Q8370" t="s">
        <v>26</v>
      </c>
      <c r="R8370" t="s">
        <v>27</v>
      </c>
      <c r="S8370">
        <v>30</v>
      </c>
      <c r="T8370">
        <v>41.368591485167698</v>
      </c>
      <c r="U8370">
        <v>72.395035099043497</v>
      </c>
      <c r="V8370" t="s">
        <v>28</v>
      </c>
      <c r="W8370">
        <v>596.67825073047004</v>
      </c>
      <c r="X8370">
        <v>5966.7825073046997</v>
      </c>
      <c r="Y8370" t="s">
        <v>29</v>
      </c>
    </row>
    <row r="8371" spans="1:25" x14ac:dyDescent="0.35">
      <c r="A8371" t="s">
        <v>25</v>
      </c>
      <c r="B8371" s="1">
        <v>43023</v>
      </c>
      <c r="C8371">
        <v>11</v>
      </c>
      <c r="D8371">
        <v>84</v>
      </c>
      <c r="E8371">
        <v>20</v>
      </c>
      <c r="F8371">
        <v>16.667999999999999</v>
      </c>
      <c r="G8371">
        <v>2.6</v>
      </c>
      <c r="H8371">
        <v>59.445380627639402</v>
      </c>
      <c r="I8371">
        <v>1.52266558552471</v>
      </c>
      <c r="J8371">
        <v>38.014209661175997</v>
      </c>
      <c r="K8371">
        <v>0.91396368106738701</v>
      </c>
      <c r="L8371">
        <v>2.76813580371544</v>
      </c>
      <c r="M8371">
        <v>0.31317930959113</v>
      </c>
      <c r="N8371">
        <v>3.4843568306740002E-3</v>
      </c>
      <c r="O8371">
        <v>1.3417912010391501E-2</v>
      </c>
      <c r="P8371">
        <v>1.1738602043456299E-4</v>
      </c>
      <c r="Q8371" t="s">
        <v>26</v>
      </c>
      <c r="R8371" t="s">
        <v>27</v>
      </c>
      <c r="S8371">
        <v>30</v>
      </c>
      <c r="T8371">
        <v>6.4796900596823299</v>
      </c>
      <c r="U8371">
        <v>11.3394576044441</v>
      </c>
      <c r="V8371" t="s">
        <v>28</v>
      </c>
      <c r="W8371">
        <v>127.003452576727</v>
      </c>
      <c r="X8371">
        <v>0</v>
      </c>
      <c r="Y8371" t="s">
        <v>26</v>
      </c>
    </row>
    <row r="8372" spans="1:25" x14ac:dyDescent="0.35">
      <c r="A8372" t="s">
        <v>25</v>
      </c>
      <c r="B8372" s="1">
        <v>43024</v>
      </c>
      <c r="C8372">
        <v>7.6</v>
      </c>
      <c r="D8372">
        <v>75</v>
      </c>
      <c r="E8372">
        <v>190</v>
      </c>
      <c r="F8372">
        <v>29.632000000000001</v>
      </c>
      <c r="G8372">
        <v>0</v>
      </c>
      <c r="H8372">
        <v>71.250498936162899</v>
      </c>
      <c r="I8372">
        <v>1.93461058552471</v>
      </c>
      <c r="J8372">
        <v>40.336209661175999</v>
      </c>
      <c r="K8372">
        <v>2.90063931408966</v>
      </c>
      <c r="L8372">
        <v>3.4549538010954999</v>
      </c>
      <c r="M8372">
        <v>1.3366852554011399</v>
      </c>
      <c r="N8372">
        <v>4.5461159967841898E-2</v>
      </c>
      <c r="O8372">
        <v>0.75762074554507397</v>
      </c>
      <c r="P8372">
        <v>1.13403607032083E-2</v>
      </c>
      <c r="Q8372" t="s">
        <v>26</v>
      </c>
      <c r="R8372" t="s">
        <v>27</v>
      </c>
      <c r="S8372">
        <v>30</v>
      </c>
      <c r="T8372">
        <v>43.534300154681397</v>
      </c>
      <c r="U8372">
        <v>76.185025270692407</v>
      </c>
      <c r="V8372" t="s">
        <v>28</v>
      </c>
      <c r="W8372">
        <v>621.59568412908595</v>
      </c>
      <c r="X8372">
        <v>6215.9568412908602</v>
      </c>
      <c r="Y8372" t="s">
        <v>29</v>
      </c>
    </row>
    <row r="8373" spans="1:25" x14ac:dyDescent="0.35">
      <c r="A8373" t="s">
        <v>25</v>
      </c>
      <c r="B8373" s="1">
        <v>43025</v>
      </c>
      <c r="C8373">
        <v>13.3</v>
      </c>
      <c r="D8373">
        <v>56</v>
      </c>
      <c r="E8373">
        <v>170</v>
      </c>
      <c r="F8373">
        <v>24.076000000000001</v>
      </c>
      <c r="G8373">
        <v>0.6</v>
      </c>
      <c r="H8373">
        <v>80.584480240118495</v>
      </c>
      <c r="I8373">
        <v>3.1346489855247102</v>
      </c>
      <c r="J8373">
        <v>43.684209661175998</v>
      </c>
      <c r="K8373">
        <v>4.0679945352005404</v>
      </c>
      <c r="L8373">
        <v>5.31570076995866</v>
      </c>
      <c r="M8373">
        <v>3.0713139766819899</v>
      </c>
      <c r="N8373">
        <v>0.19821328836382399</v>
      </c>
      <c r="O8373">
        <v>5.6628015033750101</v>
      </c>
      <c r="P8373">
        <v>0.23850176264509401</v>
      </c>
      <c r="Q8373" t="s">
        <v>26</v>
      </c>
      <c r="R8373" t="s">
        <v>27</v>
      </c>
      <c r="S8373">
        <v>30</v>
      </c>
      <c r="T8373">
        <v>74.776095564286194</v>
      </c>
      <c r="U8373">
        <v>130.85816723750099</v>
      </c>
      <c r="V8373" t="s">
        <v>28</v>
      </c>
      <c r="W8373">
        <v>950.64473074145405</v>
      </c>
      <c r="X8373">
        <v>9506.4473074145408</v>
      </c>
      <c r="Y8373" t="s">
        <v>29</v>
      </c>
    </row>
    <row r="8374" spans="1:25" x14ac:dyDescent="0.35">
      <c r="A8374" t="s">
        <v>25</v>
      </c>
      <c r="B8374" s="1">
        <v>43026</v>
      </c>
      <c r="C8374">
        <v>8.3000000000000007</v>
      </c>
      <c r="D8374">
        <v>78</v>
      </c>
      <c r="E8374">
        <v>190</v>
      </c>
      <c r="F8374">
        <v>40.744</v>
      </c>
      <c r="G8374">
        <v>1.2</v>
      </c>
      <c r="H8374">
        <v>74.610703633286306</v>
      </c>
      <c r="I8374">
        <v>3.5263281855247102</v>
      </c>
      <c r="J8374">
        <v>46.132209661175999</v>
      </c>
      <c r="K8374">
        <v>5.8245636998232602</v>
      </c>
      <c r="L8374">
        <v>5.9211335081059602</v>
      </c>
      <c r="M8374">
        <v>4.8493077893094698</v>
      </c>
      <c r="N8374">
        <v>0.444858672489231</v>
      </c>
      <c r="O8374">
        <v>16.918522726121299</v>
      </c>
      <c r="P8374">
        <v>0.92088710554395603</v>
      </c>
      <c r="Q8374" t="s">
        <v>26</v>
      </c>
      <c r="R8374" t="s">
        <v>27</v>
      </c>
      <c r="S8374">
        <v>30</v>
      </c>
      <c r="T8374">
        <v>130.83475219806201</v>
      </c>
      <c r="U8374">
        <v>228.960816346608</v>
      </c>
      <c r="V8374" t="s">
        <v>28</v>
      </c>
      <c r="W8374">
        <v>1443.19383173759</v>
      </c>
      <c r="X8374">
        <v>14431.9383173759</v>
      </c>
      <c r="Y8374" t="s">
        <v>31</v>
      </c>
    </row>
    <row r="8375" spans="1:25" x14ac:dyDescent="0.35">
      <c r="A8375" t="s">
        <v>25</v>
      </c>
      <c r="B8375" s="1">
        <v>43027</v>
      </c>
      <c r="C8375">
        <v>11.6</v>
      </c>
      <c r="D8375">
        <v>87</v>
      </c>
      <c r="E8375">
        <v>360</v>
      </c>
      <c r="F8375">
        <v>16.667999999999999</v>
      </c>
      <c r="G8375">
        <v>0</v>
      </c>
      <c r="H8375">
        <v>76.195768179238897</v>
      </c>
      <c r="I8375">
        <v>3.8390275855247098</v>
      </c>
      <c r="J8375">
        <v>49.174209661176</v>
      </c>
      <c r="K8375">
        <v>1.90543070759046</v>
      </c>
      <c r="L8375">
        <v>6.4242107964848003</v>
      </c>
      <c r="M8375">
        <v>0.91823381316809904</v>
      </c>
      <c r="N8375">
        <v>2.3388168380786299E-2</v>
      </c>
      <c r="O8375">
        <v>1.0724523929306</v>
      </c>
      <c r="P8375">
        <v>7.0806995184916705E-2</v>
      </c>
      <c r="Q8375" t="s">
        <v>26</v>
      </c>
      <c r="R8375" t="s">
        <v>27</v>
      </c>
      <c r="S8375">
        <v>30</v>
      </c>
      <c r="T8375">
        <v>21.941116951027901</v>
      </c>
      <c r="U8375">
        <v>38.396954664298804</v>
      </c>
      <c r="V8375" t="s">
        <v>28</v>
      </c>
      <c r="W8375">
        <v>355.52993872003299</v>
      </c>
      <c r="X8375">
        <v>3555.2993872003299</v>
      </c>
      <c r="Y8375" t="s">
        <v>32</v>
      </c>
    </row>
    <row r="8376" spans="1:25" x14ac:dyDescent="0.35">
      <c r="A8376" t="s">
        <v>25</v>
      </c>
      <c r="B8376" s="1">
        <v>43028</v>
      </c>
      <c r="C8376">
        <v>9.4</v>
      </c>
      <c r="D8376">
        <v>98</v>
      </c>
      <c r="E8376">
        <v>360</v>
      </c>
      <c r="F8376">
        <v>27.78</v>
      </c>
      <c r="G8376">
        <v>0</v>
      </c>
      <c r="H8376">
        <v>74.476408542369398</v>
      </c>
      <c r="I8376">
        <v>3.8788015855247102</v>
      </c>
      <c r="J8376">
        <v>51.820209661176001</v>
      </c>
      <c r="K8376">
        <v>3.0188470964996901</v>
      </c>
      <c r="L8376">
        <v>6.5347664353363299</v>
      </c>
      <c r="M8376">
        <v>2.3438099488694002</v>
      </c>
      <c r="N8376">
        <v>0.12283766158354301</v>
      </c>
      <c r="O8376">
        <v>3.85975730003085</v>
      </c>
      <c r="P8376">
        <v>0.26531562137783898</v>
      </c>
      <c r="Q8376" t="s">
        <v>26</v>
      </c>
      <c r="R8376" t="s">
        <v>27</v>
      </c>
      <c r="S8376">
        <v>30</v>
      </c>
      <c r="T8376">
        <v>46.432408873680203</v>
      </c>
      <c r="U8376">
        <v>81.256715528940305</v>
      </c>
      <c r="V8376" t="s">
        <v>28</v>
      </c>
      <c r="W8376">
        <v>654.43791384614303</v>
      </c>
      <c r="X8376">
        <v>6544.3791384614296</v>
      </c>
      <c r="Y8376" t="s">
        <v>29</v>
      </c>
    </row>
    <row r="8377" spans="1:25" x14ac:dyDescent="0.35">
      <c r="A8377" t="s">
        <v>25</v>
      </c>
      <c r="B8377" s="1">
        <v>43029</v>
      </c>
      <c r="C8377">
        <v>11.8</v>
      </c>
      <c r="D8377">
        <v>74</v>
      </c>
      <c r="E8377">
        <v>190</v>
      </c>
      <c r="F8377">
        <v>62.968000000000004</v>
      </c>
      <c r="G8377">
        <v>0</v>
      </c>
      <c r="H8377">
        <v>79.892870276201904</v>
      </c>
      <c r="I8377">
        <v>4.5140491855247102</v>
      </c>
      <c r="J8377">
        <v>54.898209661175997</v>
      </c>
      <c r="K8377">
        <v>12.7104953255638</v>
      </c>
      <c r="L8377">
        <v>7.4886896376757397</v>
      </c>
      <c r="M8377">
        <v>10.9150404076381</v>
      </c>
      <c r="N8377">
        <v>1.8701384942138199</v>
      </c>
      <c r="O8377">
        <v>126.29423750628401</v>
      </c>
      <c r="P8377">
        <v>11.9624793798639</v>
      </c>
      <c r="Q8377" t="s">
        <v>28</v>
      </c>
      <c r="R8377" t="s">
        <v>27</v>
      </c>
      <c r="S8377">
        <v>30</v>
      </c>
      <c r="T8377">
        <v>406.14733710540901</v>
      </c>
      <c r="U8377">
        <v>710.75783993446601</v>
      </c>
      <c r="V8377" t="s">
        <v>30</v>
      </c>
      <c r="W8377">
        <v>3002.46371744002</v>
      </c>
      <c r="X8377">
        <v>30024.637174400199</v>
      </c>
      <c r="Y8377" t="s">
        <v>31</v>
      </c>
    </row>
    <row r="8378" spans="1:25" x14ac:dyDescent="0.35">
      <c r="A8378" t="s">
        <v>25</v>
      </c>
      <c r="B8378" s="1">
        <v>43030</v>
      </c>
      <c r="C8378">
        <v>9.8000000000000007</v>
      </c>
      <c r="D8378">
        <v>94</v>
      </c>
      <c r="E8378">
        <v>160</v>
      </c>
      <c r="F8378">
        <v>35.188000000000002</v>
      </c>
      <c r="G8378">
        <v>0</v>
      </c>
      <c r="H8378">
        <v>77.238032810330196</v>
      </c>
      <c r="I8378">
        <v>4.6379167855247099</v>
      </c>
      <c r="J8378">
        <v>57.6162096611761</v>
      </c>
      <c r="K8378">
        <v>5.2158753341083504</v>
      </c>
      <c r="L8378">
        <v>7.7218702123045997</v>
      </c>
      <c r="M8378">
        <v>4.9366196121139598</v>
      </c>
      <c r="N8378">
        <v>0.45913395264973</v>
      </c>
      <c r="O8378">
        <v>20.173680044678498</v>
      </c>
      <c r="P8378">
        <v>2.0531109059157799</v>
      </c>
      <c r="Q8378" t="s">
        <v>26</v>
      </c>
      <c r="R8378" t="s">
        <v>27</v>
      </c>
      <c r="S8378">
        <v>30</v>
      </c>
      <c r="T8378">
        <v>110.367932784058</v>
      </c>
      <c r="U8378">
        <v>193.14388237210201</v>
      </c>
      <c r="V8378" t="s">
        <v>28</v>
      </c>
      <c r="W8378">
        <v>1274.76977127744</v>
      </c>
      <c r="X8378">
        <v>12747.697712774399</v>
      </c>
      <c r="Y8378" t="s">
        <v>31</v>
      </c>
    </row>
    <row r="8379" spans="1:25" x14ac:dyDescent="0.35">
      <c r="A8379" t="s">
        <v>25</v>
      </c>
      <c r="B8379" s="1">
        <v>43031</v>
      </c>
      <c r="C8379">
        <v>10.8</v>
      </c>
      <c r="D8379">
        <v>95</v>
      </c>
      <c r="E8379">
        <v>10</v>
      </c>
      <c r="F8379">
        <v>18.52</v>
      </c>
      <c r="G8379">
        <v>0</v>
      </c>
      <c r="H8379">
        <v>76.407174429526407</v>
      </c>
      <c r="I8379">
        <v>4.75060978552471</v>
      </c>
      <c r="J8379">
        <v>60.514209661176103</v>
      </c>
      <c r="K8379">
        <v>2.12151975581927</v>
      </c>
      <c r="L8379">
        <v>7.9424362815087104</v>
      </c>
      <c r="M8379">
        <v>1.51443096416363</v>
      </c>
      <c r="N8379">
        <v>5.6703580746444403E-2</v>
      </c>
      <c r="O8379">
        <v>2.01168154557485</v>
      </c>
      <c r="P8379">
        <v>0.21866767116785199</v>
      </c>
      <c r="Q8379" t="s">
        <v>26</v>
      </c>
      <c r="R8379" t="s">
        <v>27</v>
      </c>
      <c r="S8379">
        <v>30</v>
      </c>
      <c r="T8379">
        <v>26.170454152769899</v>
      </c>
      <c r="U8379">
        <v>45.7982947673474</v>
      </c>
      <c r="V8379" t="s">
        <v>28</v>
      </c>
      <c r="W8379">
        <v>411.20143729020901</v>
      </c>
      <c r="X8379">
        <v>4112.0143729020901</v>
      </c>
      <c r="Y8379" t="s">
        <v>29</v>
      </c>
    </row>
    <row r="8380" spans="1:25" x14ac:dyDescent="0.35">
      <c r="A8380" t="s">
        <v>25</v>
      </c>
      <c r="B8380" s="1">
        <v>43032</v>
      </c>
      <c r="C8380">
        <v>11.8</v>
      </c>
      <c r="D8380">
        <v>86</v>
      </c>
      <c r="E8380">
        <v>360</v>
      </c>
      <c r="F8380">
        <v>20.372</v>
      </c>
      <c r="G8380">
        <v>0.2</v>
      </c>
      <c r="H8380">
        <v>77.487976393814293</v>
      </c>
      <c r="I8380">
        <v>5.0926661855247097</v>
      </c>
      <c r="J8380">
        <v>63.592209661176099</v>
      </c>
      <c r="K8380">
        <v>2.5204564462716399</v>
      </c>
      <c r="L8380">
        <v>8.4863064217828708</v>
      </c>
      <c r="M8380">
        <v>2.1748665155829401</v>
      </c>
      <c r="N8380">
        <v>0.10760305908777699</v>
      </c>
      <c r="O8380">
        <v>3.5237615277993601</v>
      </c>
      <c r="P8380">
        <v>0.44698603473506898</v>
      </c>
      <c r="Q8380" t="s">
        <v>26</v>
      </c>
      <c r="R8380" t="s">
        <v>27</v>
      </c>
      <c r="S8380">
        <v>30</v>
      </c>
      <c r="T8380">
        <v>34.668996380425597</v>
      </c>
      <c r="U8380">
        <v>60.670743665744901</v>
      </c>
      <c r="V8380" t="s">
        <v>28</v>
      </c>
      <c r="W8380">
        <v>517.38138780125303</v>
      </c>
      <c r="X8380">
        <v>5173.81387801253</v>
      </c>
      <c r="Y8380" t="s">
        <v>29</v>
      </c>
    </row>
    <row r="8381" spans="1:25" x14ac:dyDescent="0.35">
      <c r="A8381" t="s">
        <v>25</v>
      </c>
      <c r="B8381" s="1">
        <v>43033</v>
      </c>
      <c r="C8381">
        <v>12.5</v>
      </c>
      <c r="D8381">
        <v>87</v>
      </c>
      <c r="E8381">
        <v>150</v>
      </c>
      <c r="F8381">
        <v>18.52</v>
      </c>
      <c r="G8381">
        <v>0</v>
      </c>
      <c r="H8381">
        <v>77.921765963120706</v>
      </c>
      <c r="I8381">
        <v>5.4275253855247101</v>
      </c>
      <c r="J8381">
        <v>66.796209661176107</v>
      </c>
      <c r="K8381">
        <v>2.3777541318596098</v>
      </c>
      <c r="L8381">
        <v>9.0222863005719809</v>
      </c>
      <c r="M8381">
        <v>2.0885843767196799</v>
      </c>
      <c r="N8381">
        <v>0.10016292265080801</v>
      </c>
      <c r="O8381">
        <v>3.2522484973262902</v>
      </c>
      <c r="P8381">
        <v>0.47558341499158202</v>
      </c>
      <c r="Q8381" t="s">
        <v>26</v>
      </c>
      <c r="R8381" t="s">
        <v>27</v>
      </c>
      <c r="S8381">
        <v>30</v>
      </c>
      <c r="T8381">
        <v>31.530281973559099</v>
      </c>
      <c r="U8381">
        <v>55.177993453728398</v>
      </c>
      <c r="V8381" t="s">
        <v>28</v>
      </c>
      <c r="W8381">
        <v>478.96193117271503</v>
      </c>
      <c r="X8381">
        <v>4789.6193117271496</v>
      </c>
      <c r="Y8381" t="s">
        <v>29</v>
      </c>
    </row>
    <row r="8382" spans="1:25" x14ac:dyDescent="0.35">
      <c r="A8382" t="s">
        <v>25</v>
      </c>
      <c r="B8382" s="1">
        <v>43034</v>
      </c>
      <c r="C8382">
        <v>10.9</v>
      </c>
      <c r="D8382">
        <v>87</v>
      </c>
      <c r="E8382">
        <v>350</v>
      </c>
      <c r="F8382">
        <v>31.484000000000002</v>
      </c>
      <c r="G8382">
        <v>9.4</v>
      </c>
      <c r="H8382">
        <v>40.148859945971999</v>
      </c>
      <c r="I8382">
        <v>2.5565525356393102</v>
      </c>
      <c r="J8382">
        <v>54.798579470908599</v>
      </c>
      <c r="K8382">
        <v>0.173897595637553</v>
      </c>
      <c r="L8382">
        <v>4.5790337317186998</v>
      </c>
      <c r="M8382">
        <v>7.20559179289708E-2</v>
      </c>
      <c r="N8382">
        <v>2.5860933262023201E-4</v>
      </c>
      <c r="O8382">
        <v>4.9697138333618703E-4</v>
      </c>
      <c r="P8382" s="2">
        <v>1.4654097640433699E-5</v>
      </c>
      <c r="Q8382" t="s">
        <v>26</v>
      </c>
      <c r="R8382" t="s">
        <v>27</v>
      </c>
      <c r="S8382">
        <v>30</v>
      </c>
      <c r="T8382">
        <v>0.39446241353670403</v>
      </c>
      <c r="U8382">
        <v>0.69030922368923198</v>
      </c>
      <c r="V8382" t="s">
        <v>26</v>
      </c>
      <c r="W8382">
        <v>11.136519185324801</v>
      </c>
      <c r="X8382">
        <v>0</v>
      </c>
      <c r="Y8382" t="s">
        <v>26</v>
      </c>
    </row>
    <row r="8383" spans="1:25" x14ac:dyDescent="0.35">
      <c r="A8383" t="s">
        <v>25</v>
      </c>
      <c r="B8383" s="1">
        <v>43035</v>
      </c>
      <c r="C8383">
        <v>10.1</v>
      </c>
      <c r="D8383">
        <v>74</v>
      </c>
      <c r="E8383">
        <v>30</v>
      </c>
      <c r="F8383">
        <v>12.964</v>
      </c>
      <c r="G8383">
        <v>0.4</v>
      </c>
      <c r="H8383">
        <v>58.764485261383399</v>
      </c>
      <c r="I8383">
        <v>3.1080853356393101</v>
      </c>
      <c r="J8383">
        <v>57.570579470908598</v>
      </c>
      <c r="K8383">
        <v>0.72420337952824598</v>
      </c>
      <c r="L8383">
        <v>5.4769544758380997</v>
      </c>
      <c r="M8383">
        <v>0.32427810466650098</v>
      </c>
      <c r="N8383">
        <v>3.70589493055353E-3</v>
      </c>
      <c r="O8383">
        <v>5.0119915396399303E-2</v>
      </c>
      <c r="P8383">
        <v>2.2666317018712298E-3</v>
      </c>
      <c r="Q8383" t="s">
        <v>26</v>
      </c>
      <c r="R8383" t="s">
        <v>27</v>
      </c>
      <c r="S8383">
        <v>30</v>
      </c>
      <c r="T8383">
        <v>4.3871047746111804</v>
      </c>
      <c r="U8383">
        <v>7.6774333555695602</v>
      </c>
      <c r="V8383" t="s">
        <v>26</v>
      </c>
      <c r="W8383">
        <v>90.846763872219796</v>
      </c>
      <c r="X8383">
        <v>0</v>
      </c>
      <c r="Y8383" t="s">
        <v>26</v>
      </c>
    </row>
    <row r="8384" spans="1:25" x14ac:dyDescent="0.35">
      <c r="A8384" t="s">
        <v>25</v>
      </c>
      <c r="B8384" s="1">
        <v>43036</v>
      </c>
      <c r="C8384">
        <v>12.7</v>
      </c>
      <c r="D8384">
        <v>93</v>
      </c>
      <c r="E8384">
        <v>350</v>
      </c>
      <c r="F8384">
        <v>24.076000000000001</v>
      </c>
      <c r="G8384">
        <v>0</v>
      </c>
      <c r="H8384">
        <v>64.142121432102797</v>
      </c>
      <c r="I8384">
        <v>3.2910457356393099</v>
      </c>
      <c r="J8384">
        <v>60.8105794709086</v>
      </c>
      <c r="K8384">
        <v>1.7109632786520199</v>
      </c>
      <c r="L8384">
        <v>5.7976719031858801</v>
      </c>
      <c r="M8384">
        <v>0.78609476859647298</v>
      </c>
      <c r="N8384">
        <v>1.7764765858202702E-2</v>
      </c>
      <c r="O8384">
        <v>0.65841640265163803</v>
      </c>
      <c r="P8384">
        <v>3.4089907051226297E-2</v>
      </c>
      <c r="Q8384" t="s">
        <v>26</v>
      </c>
      <c r="R8384" t="s">
        <v>27</v>
      </c>
      <c r="S8384">
        <v>30</v>
      </c>
      <c r="T8384">
        <v>18.376618551670301</v>
      </c>
      <c r="U8384">
        <v>32.159082465422998</v>
      </c>
      <c r="V8384" t="s">
        <v>28</v>
      </c>
      <c r="W8384">
        <v>306.825106379212</v>
      </c>
      <c r="X8384">
        <v>3068.25106379212</v>
      </c>
      <c r="Y8384" t="s">
        <v>32</v>
      </c>
    </row>
    <row r="8385" spans="1:25" x14ac:dyDescent="0.35">
      <c r="A8385" t="s">
        <v>25</v>
      </c>
      <c r="B8385" s="1">
        <v>43037</v>
      </c>
      <c r="C8385">
        <v>13.2</v>
      </c>
      <c r="D8385">
        <v>96</v>
      </c>
      <c r="E8385">
        <v>360</v>
      </c>
      <c r="F8385">
        <v>18.52</v>
      </c>
      <c r="G8385">
        <v>0</v>
      </c>
      <c r="H8385">
        <v>66.148622280490898</v>
      </c>
      <c r="I8385">
        <v>3.3993825356393099</v>
      </c>
      <c r="J8385">
        <v>64.140579470908605</v>
      </c>
      <c r="K8385">
        <v>1.40023576624088</v>
      </c>
      <c r="L8385">
        <v>6.0033386524977601</v>
      </c>
      <c r="M8385">
        <v>0.65372324303080198</v>
      </c>
      <c r="N8385">
        <v>1.2817878598952099E-2</v>
      </c>
      <c r="O8385">
        <v>0.39982712673575499</v>
      </c>
      <c r="P8385">
        <v>2.24862260093916E-2</v>
      </c>
      <c r="Q8385" t="s">
        <v>26</v>
      </c>
      <c r="R8385" t="s">
        <v>27</v>
      </c>
      <c r="S8385">
        <v>30</v>
      </c>
      <c r="T8385">
        <v>13.1909679473036</v>
      </c>
      <c r="U8385">
        <v>23.084193907781302</v>
      </c>
      <c r="V8385" t="s">
        <v>28</v>
      </c>
      <c r="W8385">
        <v>232.37550990247101</v>
      </c>
      <c r="X8385">
        <v>2323.75509902471</v>
      </c>
      <c r="Y8385" t="s">
        <v>32</v>
      </c>
    </row>
    <row r="8386" spans="1:25" x14ac:dyDescent="0.35">
      <c r="A8386" t="s">
        <v>25</v>
      </c>
      <c r="B8386" s="1">
        <v>43038</v>
      </c>
      <c r="C8386">
        <v>18.600000000000001</v>
      </c>
      <c r="D8386">
        <v>56</v>
      </c>
      <c r="E8386">
        <v>350</v>
      </c>
      <c r="F8386">
        <v>12.964</v>
      </c>
      <c r="G8386">
        <v>0</v>
      </c>
      <c r="H8386">
        <v>80.362660547691902</v>
      </c>
      <c r="I8386">
        <v>5.0411017356393097</v>
      </c>
      <c r="J8386">
        <v>68.442579470908598</v>
      </c>
      <c r="K8386">
        <v>2.2685954812029201</v>
      </c>
      <c r="L8386">
        <v>8.5143953375839505</v>
      </c>
      <c r="M8386">
        <v>1.8406879165668999</v>
      </c>
      <c r="N8386">
        <v>8.0091013536666103E-2</v>
      </c>
      <c r="O8386">
        <v>2.65723991774485</v>
      </c>
      <c r="P8386">
        <v>0.33966956620899602</v>
      </c>
      <c r="Q8386" t="s">
        <v>26</v>
      </c>
      <c r="R8386" t="s">
        <v>27</v>
      </c>
      <c r="S8386">
        <v>30</v>
      </c>
      <c r="T8386">
        <v>29.202652599012399</v>
      </c>
      <c r="U8386">
        <v>51.104642048271799</v>
      </c>
      <c r="V8386" t="s">
        <v>28</v>
      </c>
      <c r="W8386">
        <v>449.88773452414802</v>
      </c>
      <c r="X8386">
        <v>4498.8773452414798</v>
      </c>
      <c r="Y8386" t="s">
        <v>29</v>
      </c>
    </row>
    <row r="8387" spans="1:25" x14ac:dyDescent="0.35">
      <c r="A8387" t="s">
        <v>25</v>
      </c>
      <c r="B8387" s="1">
        <v>43039</v>
      </c>
      <c r="C8387">
        <v>16.8</v>
      </c>
      <c r="D8387">
        <v>75</v>
      </c>
      <c r="E8387">
        <v>110</v>
      </c>
      <c r="F8387">
        <v>11.112</v>
      </c>
      <c r="G8387">
        <v>0</v>
      </c>
      <c r="H8387">
        <v>81.559595529642706</v>
      </c>
      <c r="I8387">
        <v>5.8886667356393101</v>
      </c>
      <c r="J8387">
        <v>72.420579470908606</v>
      </c>
      <c r="K8387">
        <v>2.3649626288720902</v>
      </c>
      <c r="L8387">
        <v>9.7876902504655803</v>
      </c>
      <c r="M8387">
        <v>2.21290404469097</v>
      </c>
      <c r="N8387">
        <v>0.11095648116136</v>
      </c>
      <c r="O8387">
        <v>3.5302030175934398</v>
      </c>
      <c r="P8387">
        <v>0.62308342006552198</v>
      </c>
      <c r="Q8387" t="s">
        <v>26</v>
      </c>
      <c r="R8387" t="s">
        <v>27</v>
      </c>
      <c r="S8387">
        <v>30</v>
      </c>
      <c r="T8387">
        <v>31.254194595755902</v>
      </c>
      <c r="U8387">
        <v>54.694840542572699</v>
      </c>
      <c r="V8387" t="s">
        <v>28</v>
      </c>
      <c r="W8387">
        <v>475.54015684634902</v>
      </c>
      <c r="X8387">
        <v>4755.4015684634896</v>
      </c>
      <c r="Y8387" t="s">
        <v>29</v>
      </c>
    </row>
    <row r="8388" spans="1:25" x14ac:dyDescent="0.35">
      <c r="A8388" t="s">
        <v>25</v>
      </c>
      <c r="B8388" s="1">
        <v>43040</v>
      </c>
      <c r="C8388">
        <v>13.9</v>
      </c>
      <c r="D8388">
        <v>95</v>
      </c>
      <c r="E8388">
        <v>10</v>
      </c>
      <c r="F8388">
        <v>22.224</v>
      </c>
      <c r="G8388">
        <v>0</v>
      </c>
      <c r="H8388">
        <v>77.499176457115098</v>
      </c>
      <c r="I8388">
        <v>6.04776273563931</v>
      </c>
      <c r="J8388">
        <v>77.326579470908598</v>
      </c>
      <c r="K8388">
        <v>2.76943299412945</v>
      </c>
      <c r="L8388">
        <v>10.1173198418889</v>
      </c>
      <c r="M8388">
        <v>2.8224237579471598</v>
      </c>
      <c r="N8388">
        <v>0.170675125932153</v>
      </c>
      <c r="O8388">
        <v>5.6139786802722798</v>
      </c>
      <c r="P8388">
        <v>1.06933335875637</v>
      </c>
      <c r="Q8388" t="s">
        <v>26</v>
      </c>
      <c r="R8388" t="s">
        <v>27</v>
      </c>
      <c r="S8388">
        <v>40</v>
      </c>
      <c r="T8388">
        <v>54.295478100031801</v>
      </c>
      <c r="U8388">
        <v>95.017086675055694</v>
      </c>
      <c r="V8388" t="s">
        <v>28</v>
      </c>
      <c r="W8388">
        <v>585.36356964974505</v>
      </c>
      <c r="X8388">
        <v>5853.6356964974502</v>
      </c>
      <c r="Y8388" t="s">
        <v>29</v>
      </c>
    </row>
    <row r="8389" spans="1:25" x14ac:dyDescent="0.35">
      <c r="A8389" t="s">
        <v>25</v>
      </c>
      <c r="B8389" s="1">
        <v>43041</v>
      </c>
      <c r="C8389">
        <v>16.3</v>
      </c>
      <c r="D8389">
        <v>80</v>
      </c>
      <c r="E8389">
        <v>350</v>
      </c>
      <c r="F8389">
        <v>24.076000000000001</v>
      </c>
      <c r="G8389">
        <v>0</v>
      </c>
      <c r="H8389">
        <v>79.7859850706988</v>
      </c>
      <c r="I8389">
        <v>6.7859681756393098</v>
      </c>
      <c r="J8389">
        <v>82.664579470908606</v>
      </c>
      <c r="K8389">
        <v>3.7385930363473001</v>
      </c>
      <c r="L8389">
        <v>11.2609057768812</v>
      </c>
      <c r="M8389">
        <v>4.2955312167472703</v>
      </c>
      <c r="N8389">
        <v>0.35892919157470898</v>
      </c>
      <c r="O8389">
        <v>13.821039874563199</v>
      </c>
      <c r="P8389">
        <v>3.36348770299514</v>
      </c>
      <c r="Q8389" t="s">
        <v>26</v>
      </c>
      <c r="R8389" t="s">
        <v>27</v>
      </c>
      <c r="S8389">
        <v>40</v>
      </c>
      <c r="T8389">
        <v>87.906088611499101</v>
      </c>
      <c r="U8389">
        <v>153.83565507012301</v>
      </c>
      <c r="V8389" t="s">
        <v>28</v>
      </c>
      <c r="W8389">
        <v>857.12283033309905</v>
      </c>
      <c r="X8389">
        <v>8571.2283033309905</v>
      </c>
      <c r="Y8389" t="s">
        <v>29</v>
      </c>
    </row>
    <row r="8390" spans="1:25" x14ac:dyDescent="0.35">
      <c r="A8390" t="s">
        <v>25</v>
      </c>
      <c r="B8390" s="1">
        <v>43042</v>
      </c>
      <c r="C8390">
        <v>18.3</v>
      </c>
      <c r="D8390">
        <v>71</v>
      </c>
      <c r="E8390">
        <v>360</v>
      </c>
      <c r="F8390">
        <v>29.632000000000001</v>
      </c>
      <c r="G8390">
        <v>0</v>
      </c>
      <c r="H8390">
        <v>82.504697669371296</v>
      </c>
      <c r="I8390">
        <v>7.9794003036393102</v>
      </c>
      <c r="J8390">
        <v>88.362579470908599</v>
      </c>
      <c r="K8390">
        <v>6.7440635962848603</v>
      </c>
      <c r="L8390">
        <v>13.019543189177501</v>
      </c>
      <c r="M8390">
        <v>8.2099902425363407</v>
      </c>
      <c r="N8390">
        <v>1.1296798400968999</v>
      </c>
      <c r="O8390">
        <v>66.310796018803899</v>
      </c>
      <c r="P8390">
        <v>22.410049766556099</v>
      </c>
      <c r="Q8390" t="s">
        <v>28</v>
      </c>
      <c r="R8390" t="s">
        <v>27</v>
      </c>
      <c r="S8390">
        <v>40</v>
      </c>
      <c r="T8390">
        <v>219.75406208116601</v>
      </c>
      <c r="U8390">
        <v>384.56960864204098</v>
      </c>
      <c r="V8390" t="s">
        <v>28</v>
      </c>
      <c r="W8390">
        <v>1690.3567860298799</v>
      </c>
      <c r="X8390">
        <v>16903.567860298801</v>
      </c>
      <c r="Y8390" t="s">
        <v>31</v>
      </c>
    </row>
    <row r="8391" spans="1:25" x14ac:dyDescent="0.35">
      <c r="A8391" t="s">
        <v>25</v>
      </c>
      <c r="B8391" s="1">
        <v>43043</v>
      </c>
      <c r="C8391">
        <v>18.7</v>
      </c>
      <c r="D8391">
        <v>50</v>
      </c>
      <c r="E8391">
        <v>320</v>
      </c>
      <c r="F8391">
        <v>75.932000000000002</v>
      </c>
      <c r="G8391">
        <v>0</v>
      </c>
      <c r="H8391">
        <v>86.693541766240301</v>
      </c>
      <c r="I8391">
        <v>10.0794675036393</v>
      </c>
      <c r="J8391">
        <v>94.132579470908595</v>
      </c>
      <c r="K8391">
        <v>31.381841647879298</v>
      </c>
      <c r="L8391">
        <v>15.9020590144499</v>
      </c>
      <c r="M8391">
        <v>29.0337969798416</v>
      </c>
      <c r="N8391">
        <v>10.565953454486101</v>
      </c>
      <c r="O8391">
        <v>828.60201210117896</v>
      </c>
      <c r="P8391">
        <v>436.82955926996999</v>
      </c>
      <c r="Q8391" t="s">
        <v>28</v>
      </c>
      <c r="R8391" t="s">
        <v>27</v>
      </c>
      <c r="S8391">
        <v>40</v>
      </c>
      <c r="T8391">
        <v>1562.5346903473001</v>
      </c>
      <c r="U8391">
        <v>2734.4357081077801</v>
      </c>
      <c r="V8391" t="s">
        <v>32</v>
      </c>
      <c r="W8391">
        <v>4603.4868840481804</v>
      </c>
      <c r="X8391">
        <v>46034.868840481802</v>
      </c>
      <c r="Y8391" t="s">
        <v>31</v>
      </c>
    </row>
    <row r="8392" spans="1:25" x14ac:dyDescent="0.35">
      <c r="A8392" t="s">
        <v>25</v>
      </c>
      <c r="B8392" s="1">
        <v>43044</v>
      </c>
      <c r="C8392">
        <v>15.4</v>
      </c>
      <c r="D8392">
        <v>58</v>
      </c>
      <c r="E8392">
        <v>340</v>
      </c>
      <c r="F8392">
        <v>46.3</v>
      </c>
      <c r="G8392">
        <v>0</v>
      </c>
      <c r="H8392">
        <v>86.693540343762805</v>
      </c>
      <c r="I8392">
        <v>11.549514543639299</v>
      </c>
      <c r="J8392">
        <v>99.308579470908597</v>
      </c>
      <c r="K8392">
        <v>24.850795898880701</v>
      </c>
      <c r="L8392">
        <v>17.895845118485401</v>
      </c>
      <c r="M8392">
        <v>25.9946674598432</v>
      </c>
      <c r="N8392">
        <v>8.6878848262716506</v>
      </c>
      <c r="O8392">
        <v>742.603086768146</v>
      </c>
      <c r="P8392">
        <v>506.54311019828299</v>
      </c>
      <c r="Q8392" t="s">
        <v>30</v>
      </c>
      <c r="R8392" t="s">
        <v>27</v>
      </c>
      <c r="S8392">
        <v>40</v>
      </c>
      <c r="T8392">
        <v>1236.855674526</v>
      </c>
      <c r="U8392">
        <v>2164.4974304205102</v>
      </c>
      <c r="V8392" t="s">
        <v>32</v>
      </c>
      <c r="W8392">
        <v>4318.0980777634904</v>
      </c>
      <c r="X8392">
        <v>43180.980777634897</v>
      </c>
      <c r="Y8392" t="s">
        <v>31</v>
      </c>
    </row>
    <row r="8393" spans="1:25" x14ac:dyDescent="0.35">
      <c r="A8393" t="s">
        <v>25</v>
      </c>
      <c r="B8393" s="1">
        <v>43045</v>
      </c>
      <c r="C8393">
        <v>11.5</v>
      </c>
      <c r="D8393">
        <v>61</v>
      </c>
      <c r="E8393">
        <v>180</v>
      </c>
      <c r="F8393">
        <v>37.04</v>
      </c>
      <c r="G8393">
        <v>0</v>
      </c>
      <c r="H8393">
        <v>85.863244227880003</v>
      </c>
      <c r="I8393">
        <v>12.5919115356393</v>
      </c>
      <c r="J8393">
        <v>103.782579470909</v>
      </c>
      <c r="K8393">
        <v>15.343341198908799</v>
      </c>
      <c r="L8393">
        <v>19.322760241146199</v>
      </c>
      <c r="M8393">
        <v>19.087964815263401</v>
      </c>
      <c r="N8393">
        <v>5.0293683182434199</v>
      </c>
      <c r="O8393">
        <v>427.42035163890802</v>
      </c>
      <c r="P8393">
        <v>343.89015581384899</v>
      </c>
      <c r="Q8393" t="s">
        <v>28</v>
      </c>
      <c r="R8393" t="s">
        <v>27</v>
      </c>
      <c r="S8393">
        <v>40</v>
      </c>
      <c r="T8393">
        <v>699.626442680683</v>
      </c>
      <c r="U8393">
        <v>1224.3462746912001</v>
      </c>
      <c r="V8393" t="s">
        <v>30</v>
      </c>
      <c r="W8393">
        <v>3418.0006358163801</v>
      </c>
      <c r="X8393">
        <v>34180.006358163802</v>
      </c>
      <c r="Y8393" t="s">
        <v>31</v>
      </c>
    </row>
    <row r="8394" spans="1:25" x14ac:dyDescent="0.35">
      <c r="A8394" t="s">
        <v>25</v>
      </c>
      <c r="B8394" s="1">
        <v>43046</v>
      </c>
      <c r="C8394">
        <v>12.7</v>
      </c>
      <c r="D8394">
        <v>68</v>
      </c>
      <c r="E8394">
        <v>350</v>
      </c>
      <c r="F8394">
        <v>22.224</v>
      </c>
      <c r="G8394">
        <v>0</v>
      </c>
      <c r="H8394">
        <v>84.904111923687594</v>
      </c>
      <c r="I8394">
        <v>13.528668783639301</v>
      </c>
      <c r="J8394">
        <v>108.472579470909</v>
      </c>
      <c r="K8394">
        <v>6.3665266090988997</v>
      </c>
      <c r="L8394">
        <v>20.626126284388398</v>
      </c>
      <c r="M8394">
        <v>9.9274224832815499</v>
      </c>
      <c r="N8394">
        <v>1.5811370566656799</v>
      </c>
      <c r="O8394">
        <v>79.751953086685802</v>
      </c>
      <c r="P8394">
        <v>73.734362186085605</v>
      </c>
      <c r="Q8394" t="s">
        <v>28</v>
      </c>
      <c r="R8394" t="s">
        <v>27</v>
      </c>
      <c r="S8394">
        <v>40</v>
      </c>
      <c r="T8394">
        <v>201.416923421333</v>
      </c>
      <c r="U8394">
        <v>352.47961598733298</v>
      </c>
      <c r="V8394" t="s">
        <v>28</v>
      </c>
      <c r="W8394">
        <v>1590.0577855614999</v>
      </c>
      <c r="X8394">
        <v>15900.577855615</v>
      </c>
      <c r="Y8394" t="s">
        <v>31</v>
      </c>
    </row>
    <row r="8395" spans="1:25" x14ac:dyDescent="0.35">
      <c r="A8395" t="s">
        <v>25</v>
      </c>
      <c r="B8395" s="1">
        <v>43047</v>
      </c>
      <c r="C8395">
        <v>10.1</v>
      </c>
      <c r="D8395">
        <v>55</v>
      </c>
      <c r="E8395">
        <v>220</v>
      </c>
      <c r="F8395">
        <v>25.928000000000001</v>
      </c>
      <c r="G8395">
        <v>0</v>
      </c>
      <c r="H8395">
        <v>84.906338042178206</v>
      </c>
      <c r="I8395">
        <v>14.5977939036393</v>
      </c>
      <c r="J8395">
        <v>112.69457947090901</v>
      </c>
      <c r="K8395">
        <v>7.6752735378390602</v>
      </c>
      <c r="L8395">
        <v>22.053791323972099</v>
      </c>
      <c r="M8395">
        <v>11.983622017959799</v>
      </c>
      <c r="N8395">
        <v>2.2063268237232001</v>
      </c>
      <c r="O8395">
        <v>125.507142776728</v>
      </c>
      <c r="P8395">
        <v>133.60728626142401</v>
      </c>
      <c r="Q8395" t="s">
        <v>28</v>
      </c>
      <c r="R8395" t="s">
        <v>27</v>
      </c>
      <c r="S8395">
        <v>40</v>
      </c>
      <c r="T8395">
        <v>266.62670593383302</v>
      </c>
      <c r="U8395">
        <v>466.59673538420901</v>
      </c>
      <c r="V8395" t="s">
        <v>28</v>
      </c>
      <c r="W8395">
        <v>1929.8279201704399</v>
      </c>
      <c r="X8395">
        <v>19298.279201704401</v>
      </c>
      <c r="Y8395" t="s">
        <v>31</v>
      </c>
    </row>
    <row r="8396" spans="1:25" x14ac:dyDescent="0.35">
      <c r="A8396" t="s">
        <v>25</v>
      </c>
      <c r="B8396" s="1">
        <v>43048</v>
      </c>
      <c r="C8396">
        <v>14.3</v>
      </c>
      <c r="D8396">
        <v>76</v>
      </c>
      <c r="E8396">
        <v>350</v>
      </c>
      <c r="F8396">
        <v>24.076000000000001</v>
      </c>
      <c r="G8396">
        <v>0</v>
      </c>
      <c r="H8396">
        <v>83.615020703024598</v>
      </c>
      <c r="I8396">
        <v>15.3818189916393</v>
      </c>
      <c r="J8396">
        <v>117.672579470909</v>
      </c>
      <c r="K8396">
        <v>5.8769987049083499</v>
      </c>
      <c r="L8396">
        <v>23.186468015649702</v>
      </c>
      <c r="M8396">
        <v>9.8852139328810296</v>
      </c>
      <c r="N8396">
        <v>1.56925764314197</v>
      </c>
      <c r="O8396">
        <v>70.287666352326895</v>
      </c>
      <c r="P8396">
        <v>83.062517135455593</v>
      </c>
      <c r="Q8396" t="s">
        <v>28</v>
      </c>
      <c r="R8396" t="s">
        <v>27</v>
      </c>
      <c r="S8396">
        <v>40</v>
      </c>
      <c r="T8396">
        <v>178.289291702593</v>
      </c>
      <c r="U8396">
        <v>312.00626047953801</v>
      </c>
      <c r="V8396" t="s">
        <v>28</v>
      </c>
      <c r="W8396">
        <v>1457.54053585985</v>
      </c>
      <c r="X8396">
        <v>14575.4053585985</v>
      </c>
      <c r="Y8396" t="s">
        <v>31</v>
      </c>
    </row>
    <row r="8397" spans="1:25" x14ac:dyDescent="0.35">
      <c r="A8397" t="s">
        <v>25</v>
      </c>
      <c r="B8397" s="1">
        <v>43049</v>
      </c>
      <c r="C8397">
        <v>9.5</v>
      </c>
      <c r="D8397">
        <v>96</v>
      </c>
      <c r="E8397">
        <v>120</v>
      </c>
      <c r="F8397">
        <v>9.26</v>
      </c>
      <c r="G8397">
        <v>4.8</v>
      </c>
      <c r="H8397">
        <v>35.884004653725903</v>
      </c>
      <c r="I8397">
        <v>9.5697252876917496</v>
      </c>
      <c r="J8397">
        <v>114.680285802611</v>
      </c>
      <c r="K8397">
        <v>2.35610518260462E-2</v>
      </c>
      <c r="L8397">
        <v>15.835821304486901</v>
      </c>
      <c r="M8397">
        <v>1.84931314903066E-2</v>
      </c>
      <c r="N8397" s="2">
        <v>2.32904250243098E-5</v>
      </c>
      <c r="O8397" s="2">
        <v>7.1132567964204296E-6</v>
      </c>
      <c r="P8397" s="2">
        <v>3.7157751344962701E-6</v>
      </c>
      <c r="Q8397" t="s">
        <v>26</v>
      </c>
      <c r="R8397" t="s">
        <v>27</v>
      </c>
      <c r="S8397">
        <v>40</v>
      </c>
      <c r="T8397">
        <v>1.7808139148675E-2</v>
      </c>
      <c r="U8397">
        <v>3.1164243510181301E-2</v>
      </c>
      <c r="V8397" t="s">
        <v>26</v>
      </c>
      <c r="W8397">
        <v>0.56168112863758601</v>
      </c>
      <c r="X8397">
        <v>0</v>
      </c>
      <c r="Y8397" t="s">
        <v>26</v>
      </c>
    </row>
    <row r="8398" spans="1:25" x14ac:dyDescent="0.35">
      <c r="A8398" t="s">
        <v>25</v>
      </c>
      <c r="B8398" s="1">
        <v>43050</v>
      </c>
      <c r="C8398">
        <v>11</v>
      </c>
      <c r="D8398">
        <v>67</v>
      </c>
      <c r="E8398">
        <v>170</v>
      </c>
      <c r="F8398">
        <v>33.335999999999999</v>
      </c>
      <c r="G8398">
        <v>0</v>
      </c>
      <c r="H8398">
        <v>64.338944712903796</v>
      </c>
      <c r="I8398">
        <v>10.4167523916918</v>
      </c>
      <c r="J8398">
        <v>119.064285802611</v>
      </c>
      <c r="K8398">
        <v>2.7514099996432</v>
      </c>
      <c r="L8398">
        <v>17.094562021807</v>
      </c>
      <c r="M8398">
        <v>4.0149406818416304</v>
      </c>
      <c r="N8398">
        <v>0.31847912389161498</v>
      </c>
      <c r="O8398">
        <v>8.6526141655544198</v>
      </c>
      <c r="P8398">
        <v>5.3434259097677002</v>
      </c>
      <c r="Q8398" t="s">
        <v>26</v>
      </c>
      <c r="R8398" t="s">
        <v>27</v>
      </c>
      <c r="S8398">
        <v>40</v>
      </c>
      <c r="T8398">
        <v>53.724494562331301</v>
      </c>
      <c r="U8398">
        <v>94.017865484079806</v>
      </c>
      <c r="V8398" t="s">
        <v>28</v>
      </c>
      <c r="W8398">
        <v>580.40672659045799</v>
      </c>
      <c r="X8398">
        <v>5804.0672659045804</v>
      </c>
      <c r="Y8398" t="s">
        <v>29</v>
      </c>
    </row>
    <row r="8399" spans="1:25" x14ac:dyDescent="0.35">
      <c r="A8399" t="s">
        <v>25</v>
      </c>
      <c r="B8399" s="1">
        <v>43051</v>
      </c>
      <c r="C8399">
        <v>10.9</v>
      </c>
      <c r="D8399">
        <v>78</v>
      </c>
      <c r="E8399">
        <v>190</v>
      </c>
      <c r="F8399">
        <v>33.335999999999999</v>
      </c>
      <c r="G8399">
        <v>2.2000000000000002</v>
      </c>
      <c r="H8399">
        <v>62.752174186525401</v>
      </c>
      <c r="I8399">
        <v>8.8803779611590894</v>
      </c>
      <c r="J8399">
        <v>123.430285802611</v>
      </c>
      <c r="K8399">
        <v>2.5585481121344902</v>
      </c>
      <c r="L8399">
        <v>15.053194077547699</v>
      </c>
      <c r="M8399">
        <v>3.38538954028196</v>
      </c>
      <c r="N8399">
        <v>0.23549202872028799</v>
      </c>
      <c r="O8399">
        <v>6.5120628742924902</v>
      </c>
      <c r="P8399">
        <v>3.04192925094475</v>
      </c>
      <c r="Q8399" t="s">
        <v>26</v>
      </c>
      <c r="R8399" t="s">
        <v>27</v>
      </c>
      <c r="S8399">
        <v>40</v>
      </c>
      <c r="T8399">
        <v>47.749700114475502</v>
      </c>
      <c r="U8399">
        <v>83.561975200332199</v>
      </c>
      <c r="V8399" t="s">
        <v>28</v>
      </c>
      <c r="W8399">
        <v>527.70853705991999</v>
      </c>
      <c r="X8399">
        <v>5277.0853705992004</v>
      </c>
      <c r="Y8399" t="s">
        <v>29</v>
      </c>
    </row>
    <row r="8400" spans="1:25" x14ac:dyDescent="0.35">
      <c r="A8400" t="s">
        <v>25</v>
      </c>
      <c r="B8400" s="1">
        <v>43052</v>
      </c>
      <c r="C8400">
        <v>8.9</v>
      </c>
      <c r="D8400">
        <v>80</v>
      </c>
      <c r="E8400">
        <v>170</v>
      </c>
      <c r="F8400">
        <v>29.632000000000001</v>
      </c>
      <c r="G8400">
        <v>0.2</v>
      </c>
      <c r="H8400">
        <v>71.924700826101798</v>
      </c>
      <c r="I8400">
        <v>9.3046339611590891</v>
      </c>
      <c r="J8400">
        <v>127.436285802611</v>
      </c>
      <c r="K8400">
        <v>2.9706102428613002</v>
      </c>
      <c r="L8400">
        <v>15.7367584188382</v>
      </c>
      <c r="M8400">
        <v>4.1327582081418903</v>
      </c>
      <c r="N8400">
        <v>0.335207478290865</v>
      </c>
      <c r="O8400">
        <v>10.0362893916432</v>
      </c>
      <c r="P8400">
        <v>5.1708159799232396</v>
      </c>
      <c r="Q8400" t="s">
        <v>26</v>
      </c>
      <c r="R8400" t="s">
        <v>27</v>
      </c>
      <c r="S8400">
        <v>40</v>
      </c>
      <c r="T8400">
        <v>60.810852105290103</v>
      </c>
      <c r="U8400">
        <v>106.418991184258</v>
      </c>
      <c r="V8400" t="s">
        <v>28</v>
      </c>
      <c r="W8400">
        <v>641.01495084131898</v>
      </c>
      <c r="X8400">
        <v>6410.1495084131902</v>
      </c>
      <c r="Y8400" t="s">
        <v>29</v>
      </c>
    </row>
    <row r="8401" spans="1:25" x14ac:dyDescent="0.35">
      <c r="A8401" t="s">
        <v>25</v>
      </c>
      <c r="B8401" s="1">
        <v>43053</v>
      </c>
      <c r="C8401">
        <v>10.7</v>
      </c>
      <c r="D8401">
        <v>72</v>
      </c>
      <c r="E8401">
        <v>60</v>
      </c>
      <c r="F8401">
        <v>9.26</v>
      </c>
      <c r="G8401">
        <v>0</v>
      </c>
      <c r="H8401">
        <v>77.056481388968194</v>
      </c>
      <c r="I8401">
        <v>10.005504873159101</v>
      </c>
      <c r="J8401">
        <v>131.76628580261101</v>
      </c>
      <c r="K8401">
        <v>1.3931486747125399</v>
      </c>
      <c r="L8401">
        <v>16.818316254603499</v>
      </c>
      <c r="M8401">
        <v>1.51387131749148</v>
      </c>
      <c r="N8401">
        <v>5.6666496761060003E-2</v>
      </c>
      <c r="O8401">
        <v>1.3021151612584201</v>
      </c>
      <c r="P8401">
        <v>0.77606494054522202</v>
      </c>
      <c r="Q8401" t="s">
        <v>26</v>
      </c>
      <c r="R8401" t="s">
        <v>27</v>
      </c>
      <c r="S8401">
        <v>40</v>
      </c>
      <c r="T8401">
        <v>17.581704404707502</v>
      </c>
      <c r="U8401">
        <v>30.767982708238101</v>
      </c>
      <c r="V8401" t="s">
        <v>28</v>
      </c>
      <c r="W8401">
        <v>230.733298424547</v>
      </c>
      <c r="X8401">
        <v>2307.33298424547</v>
      </c>
      <c r="Y8401" t="s">
        <v>32</v>
      </c>
    </row>
    <row r="8402" spans="1:25" x14ac:dyDescent="0.35">
      <c r="A8402" t="s">
        <v>25</v>
      </c>
      <c r="B8402" s="1">
        <v>43054</v>
      </c>
      <c r="C8402">
        <v>13.1</v>
      </c>
      <c r="D8402">
        <v>74</v>
      </c>
      <c r="E8402">
        <v>360</v>
      </c>
      <c r="F8402">
        <v>25.928000000000001</v>
      </c>
      <c r="G8402">
        <v>0</v>
      </c>
      <c r="H8402">
        <v>80.253758356025998</v>
      </c>
      <c r="I8402">
        <v>10.7886814491591</v>
      </c>
      <c r="J8402">
        <v>136.52828580261101</v>
      </c>
      <c r="K8402">
        <v>4.3092882651267503</v>
      </c>
      <c r="L8402">
        <v>18.017862747265902</v>
      </c>
      <c r="M8402">
        <v>6.5260606880593297</v>
      </c>
      <c r="N8402">
        <v>0.75249109598410302</v>
      </c>
      <c r="O8402">
        <v>28.7640618609508</v>
      </c>
      <c r="P8402">
        <v>19.910998752873599</v>
      </c>
      <c r="Q8402" t="s">
        <v>28</v>
      </c>
      <c r="R8402" t="s">
        <v>27</v>
      </c>
      <c r="S8402">
        <v>40</v>
      </c>
      <c r="T8402">
        <v>110.078866380969</v>
      </c>
      <c r="U8402">
        <v>192.63801616669599</v>
      </c>
      <c r="V8402" t="s">
        <v>28</v>
      </c>
      <c r="W8402">
        <v>1019.16302201258</v>
      </c>
      <c r="X8402">
        <v>10191.6302201258</v>
      </c>
      <c r="Y8402" t="s">
        <v>31</v>
      </c>
    </row>
    <row r="8403" spans="1:25" x14ac:dyDescent="0.35">
      <c r="A8403" t="s">
        <v>25</v>
      </c>
      <c r="B8403" s="1">
        <v>43055</v>
      </c>
      <c r="C8403">
        <v>14.2</v>
      </c>
      <c r="D8403">
        <v>85</v>
      </c>
      <c r="E8403">
        <v>140</v>
      </c>
      <c r="F8403">
        <v>12.964</v>
      </c>
      <c r="G8403">
        <v>0</v>
      </c>
      <c r="H8403">
        <v>80.253756996208296</v>
      </c>
      <c r="I8403">
        <v>11.275515209159099</v>
      </c>
      <c r="J8403">
        <v>141.48828580261099</v>
      </c>
      <c r="K8403">
        <v>2.2423325702604102</v>
      </c>
      <c r="L8403">
        <v>18.804583112104002</v>
      </c>
      <c r="M8403">
        <v>3.40083447397451</v>
      </c>
      <c r="N8403">
        <v>0.23739700145034001</v>
      </c>
      <c r="O8403">
        <v>5.2723682536194598</v>
      </c>
      <c r="P8403">
        <v>4.0017876968344597</v>
      </c>
      <c r="Q8403" t="s">
        <v>26</v>
      </c>
      <c r="R8403" t="s">
        <v>27</v>
      </c>
      <c r="S8403">
        <v>40</v>
      </c>
      <c r="T8403">
        <v>38.5123461865549</v>
      </c>
      <c r="U8403">
        <v>67.396605826471102</v>
      </c>
      <c r="V8403" t="s">
        <v>28</v>
      </c>
      <c r="W8403">
        <v>442.93694396952901</v>
      </c>
      <c r="X8403">
        <v>4429.3694396952897</v>
      </c>
      <c r="Y8403" t="s">
        <v>29</v>
      </c>
    </row>
    <row r="8404" spans="1:25" x14ac:dyDescent="0.35">
      <c r="A8404" t="s">
        <v>25</v>
      </c>
      <c r="B8404" s="1">
        <v>43056</v>
      </c>
      <c r="C8404">
        <v>15.5</v>
      </c>
      <c r="D8404">
        <v>76</v>
      </c>
      <c r="E8404">
        <v>180</v>
      </c>
      <c r="F8404">
        <v>12.964</v>
      </c>
      <c r="G8404">
        <v>0</v>
      </c>
      <c r="H8404">
        <v>81.252371264324296</v>
      </c>
      <c r="I8404">
        <v>12.1206331611591</v>
      </c>
      <c r="J8404">
        <v>146.68228580261101</v>
      </c>
      <c r="K8404">
        <v>2.5049943796273202</v>
      </c>
      <c r="L8404">
        <v>20.090895181097402</v>
      </c>
      <c r="M8404">
        <v>4.0441354969844401</v>
      </c>
      <c r="N8404">
        <v>0.322589620424026</v>
      </c>
      <c r="O8404">
        <v>7.4057293635278096</v>
      </c>
      <c r="P8404">
        <v>6.4752532166073404</v>
      </c>
      <c r="Q8404" t="s">
        <v>26</v>
      </c>
      <c r="R8404" t="s">
        <v>27</v>
      </c>
      <c r="S8404">
        <v>40</v>
      </c>
      <c r="T8404">
        <v>46.135448214218897</v>
      </c>
      <c r="U8404">
        <v>80.737034374883095</v>
      </c>
      <c r="V8404" t="s">
        <v>28</v>
      </c>
      <c r="W8404">
        <v>513.19770053319201</v>
      </c>
      <c r="X8404">
        <v>5131.9770053319198</v>
      </c>
      <c r="Y8404" t="s">
        <v>29</v>
      </c>
    </row>
    <row r="8405" spans="1:25" x14ac:dyDescent="0.35">
      <c r="A8405" t="s">
        <v>25</v>
      </c>
      <c r="B8405" s="1">
        <v>43057</v>
      </c>
      <c r="C8405">
        <v>12.7</v>
      </c>
      <c r="D8405">
        <v>72</v>
      </c>
      <c r="E8405">
        <v>160</v>
      </c>
      <c r="F8405">
        <v>25.928000000000001</v>
      </c>
      <c r="G8405">
        <v>0</v>
      </c>
      <c r="H8405">
        <v>81.974726648834405</v>
      </c>
      <c r="I8405">
        <v>12.9402957531591</v>
      </c>
      <c r="J8405">
        <v>151.372285802611</v>
      </c>
      <c r="K8405">
        <v>5.2430246690692099</v>
      </c>
      <c r="L8405">
        <v>21.323425794232101</v>
      </c>
      <c r="M8405">
        <v>8.5652770063505006</v>
      </c>
      <c r="N8405">
        <v>1.2176464441160399</v>
      </c>
      <c r="O8405">
        <v>51.344960977510603</v>
      </c>
      <c r="P8405">
        <v>50.925080443260903</v>
      </c>
      <c r="Q8405" t="s">
        <v>28</v>
      </c>
      <c r="R8405" t="s">
        <v>27</v>
      </c>
      <c r="S8405">
        <v>40</v>
      </c>
      <c r="T8405">
        <v>149.54627247154801</v>
      </c>
      <c r="U8405">
        <v>261.70597682520901</v>
      </c>
      <c r="V8405" t="s">
        <v>28</v>
      </c>
      <c r="W8405">
        <v>1282.3489452844401</v>
      </c>
      <c r="X8405">
        <v>12823.4894528444</v>
      </c>
      <c r="Y8405" t="s">
        <v>31</v>
      </c>
    </row>
    <row r="8406" spans="1:25" x14ac:dyDescent="0.35">
      <c r="A8406" t="s">
        <v>25</v>
      </c>
      <c r="B8406" s="1">
        <v>43058</v>
      </c>
      <c r="C8406">
        <v>13.8</v>
      </c>
      <c r="D8406">
        <v>80</v>
      </c>
      <c r="E8406">
        <v>40</v>
      </c>
      <c r="F8406">
        <v>11.112</v>
      </c>
      <c r="G8406">
        <v>0</v>
      </c>
      <c r="H8406">
        <v>81.974725272271499</v>
      </c>
      <c r="I8406">
        <v>13.5724371931591</v>
      </c>
      <c r="J8406">
        <v>156.26028580261101</v>
      </c>
      <c r="K8406">
        <v>2.4851180220735798</v>
      </c>
      <c r="L8406">
        <v>22.3020930641954</v>
      </c>
      <c r="M8406">
        <v>4.3092907399050198</v>
      </c>
      <c r="N8406">
        <v>0.36096672001186503</v>
      </c>
      <c r="O8406">
        <v>7.6577705948252301</v>
      </c>
      <c r="P8406">
        <v>8.3452598537016307</v>
      </c>
      <c r="Q8406" t="s">
        <v>26</v>
      </c>
      <c r="R8406" t="s">
        <v>27</v>
      </c>
      <c r="S8406">
        <v>40</v>
      </c>
      <c r="T8406">
        <v>45.541387909345701</v>
      </c>
      <c r="U8406">
        <v>79.697428841354906</v>
      </c>
      <c r="V8406" t="s">
        <v>28</v>
      </c>
      <c r="W8406">
        <v>507.82679989350902</v>
      </c>
      <c r="X8406">
        <v>5078.26799893509</v>
      </c>
      <c r="Y8406" t="s">
        <v>29</v>
      </c>
    </row>
    <row r="8407" spans="1:25" x14ac:dyDescent="0.35">
      <c r="A8407" t="s">
        <v>25</v>
      </c>
      <c r="B8407" s="1">
        <v>43059</v>
      </c>
      <c r="C8407">
        <v>12.7</v>
      </c>
      <c r="D8407">
        <v>78</v>
      </c>
      <c r="E8407">
        <v>180</v>
      </c>
      <c r="F8407">
        <v>25.928000000000001</v>
      </c>
      <c r="G8407">
        <v>0</v>
      </c>
      <c r="H8407">
        <v>81.974723895708607</v>
      </c>
      <c r="I8407">
        <v>14.2164578011591</v>
      </c>
      <c r="J8407">
        <v>160.95028580261101</v>
      </c>
      <c r="K8407">
        <v>5.2430229230354701</v>
      </c>
      <c r="L8407">
        <v>23.290002445803001</v>
      </c>
      <c r="M8407">
        <v>8.9948181438219095</v>
      </c>
      <c r="N8407">
        <v>1.3278084541676101</v>
      </c>
      <c r="O8407">
        <v>53.6642647368231</v>
      </c>
      <c r="P8407">
        <v>64.006911605965598</v>
      </c>
      <c r="Q8407" t="s">
        <v>28</v>
      </c>
      <c r="R8407" t="s">
        <v>27</v>
      </c>
      <c r="S8407">
        <v>40</v>
      </c>
      <c r="T8407">
        <v>149.54619533890201</v>
      </c>
      <c r="U8407">
        <v>261.70584184307802</v>
      </c>
      <c r="V8407" t="s">
        <v>28</v>
      </c>
      <c r="W8407">
        <v>1282.3484580316001</v>
      </c>
      <c r="X8407">
        <v>12823.484580316001</v>
      </c>
      <c r="Y8407" t="s">
        <v>31</v>
      </c>
    </row>
    <row r="8408" spans="1:25" x14ac:dyDescent="0.35">
      <c r="A8408" t="s">
        <v>25</v>
      </c>
      <c r="B8408" s="1">
        <v>43060</v>
      </c>
      <c r="C8408">
        <v>13.4</v>
      </c>
      <c r="D8408">
        <v>90</v>
      </c>
      <c r="E8408">
        <v>180</v>
      </c>
      <c r="F8408">
        <v>27.78</v>
      </c>
      <c r="G8408">
        <v>0</v>
      </c>
      <c r="H8408">
        <v>79.548971199114604</v>
      </c>
      <c r="I8408">
        <v>14.5240434011591</v>
      </c>
      <c r="J8408">
        <v>165.76628580261101</v>
      </c>
      <c r="K8408">
        <v>4.3993845744163398</v>
      </c>
      <c r="L8408">
        <v>23.8285796589001</v>
      </c>
      <c r="M8408">
        <v>7.8172883489349898</v>
      </c>
      <c r="N8408">
        <v>1.03580560575114</v>
      </c>
      <c r="O8408">
        <v>35.2342748282787</v>
      </c>
      <c r="P8408">
        <v>44.0616513883026</v>
      </c>
      <c r="Q8408" t="s">
        <v>28</v>
      </c>
      <c r="R8408" t="s">
        <v>27</v>
      </c>
      <c r="S8408">
        <v>40</v>
      </c>
      <c r="T8408">
        <v>113.722470194397</v>
      </c>
      <c r="U8408">
        <v>199.01432284019501</v>
      </c>
      <c r="V8408" t="s">
        <v>28</v>
      </c>
      <c r="W8408">
        <v>1044.7224010226901</v>
      </c>
      <c r="X8408">
        <v>10447.224010226901</v>
      </c>
      <c r="Y8408" t="s">
        <v>31</v>
      </c>
    </row>
    <row r="8409" spans="1:25" x14ac:dyDescent="0.35">
      <c r="A8409" t="s">
        <v>25</v>
      </c>
      <c r="B8409" s="1">
        <v>43061</v>
      </c>
      <c r="C8409">
        <v>15.4</v>
      </c>
      <c r="D8409">
        <v>87</v>
      </c>
      <c r="E8409">
        <v>80</v>
      </c>
      <c r="F8409">
        <v>11.112</v>
      </c>
      <c r="G8409">
        <v>0</v>
      </c>
      <c r="H8409">
        <v>79.548969846154606</v>
      </c>
      <c r="I8409">
        <v>14.9790579611591</v>
      </c>
      <c r="J8409">
        <v>170.942285802611</v>
      </c>
      <c r="K8409">
        <v>1.89944930920133</v>
      </c>
      <c r="L8409">
        <v>24.5746461777834</v>
      </c>
      <c r="M8409">
        <v>3.4204563228043301</v>
      </c>
      <c r="N8409">
        <v>0.239826776944596</v>
      </c>
      <c r="O8409">
        <v>3.8341303205446202</v>
      </c>
      <c r="P8409">
        <v>5.1090466722250598</v>
      </c>
      <c r="Q8409" t="s">
        <v>26</v>
      </c>
      <c r="R8409" t="s">
        <v>27</v>
      </c>
      <c r="S8409">
        <v>40</v>
      </c>
      <c r="T8409">
        <v>29.339564727577201</v>
      </c>
      <c r="U8409">
        <v>51.344238273260103</v>
      </c>
      <c r="V8409" t="s">
        <v>28</v>
      </c>
      <c r="W8409">
        <v>354.01091531159</v>
      </c>
      <c r="X8409">
        <v>3540.1091531159</v>
      </c>
      <c r="Y8409" t="s">
        <v>32</v>
      </c>
    </row>
    <row r="8410" spans="1:25" x14ac:dyDescent="0.35">
      <c r="A8410" t="s">
        <v>25</v>
      </c>
      <c r="B8410" s="1">
        <v>43062</v>
      </c>
      <c r="C8410">
        <v>14.3</v>
      </c>
      <c r="D8410">
        <v>90</v>
      </c>
      <c r="E8410">
        <v>110</v>
      </c>
      <c r="F8410">
        <v>11.112</v>
      </c>
      <c r="G8410">
        <v>0</v>
      </c>
      <c r="H8410">
        <v>79.244693479948694</v>
      </c>
      <c r="I8410">
        <v>15.305735081159099</v>
      </c>
      <c r="J8410">
        <v>175.92028580261101</v>
      </c>
      <c r="K8410">
        <v>1.8435815797996999</v>
      </c>
      <c r="L8410">
        <v>25.142694613904499</v>
      </c>
      <c r="M8410">
        <v>3.3606694456406201</v>
      </c>
      <c r="N8410">
        <v>0.23245696625304799</v>
      </c>
      <c r="O8410">
        <v>3.56504102726801</v>
      </c>
      <c r="P8410">
        <v>4.9782088219208802</v>
      </c>
      <c r="Q8410" t="s">
        <v>26</v>
      </c>
      <c r="R8410" t="s">
        <v>27</v>
      </c>
      <c r="S8410">
        <v>40</v>
      </c>
      <c r="T8410">
        <v>27.9335749980795</v>
      </c>
      <c r="U8410">
        <v>48.883756246639201</v>
      </c>
      <c r="V8410" t="s">
        <v>28</v>
      </c>
      <c r="W8410">
        <v>339.88471324066501</v>
      </c>
      <c r="X8410">
        <v>3398.84713240665</v>
      </c>
      <c r="Y8410" t="s">
        <v>32</v>
      </c>
    </row>
    <row r="8411" spans="1:25" x14ac:dyDescent="0.35">
      <c r="A8411" t="s">
        <v>25</v>
      </c>
      <c r="B8411" s="1">
        <v>43063</v>
      </c>
      <c r="C8411">
        <v>14.5</v>
      </c>
      <c r="D8411">
        <v>88</v>
      </c>
      <c r="E8411">
        <v>10</v>
      </c>
      <c r="F8411">
        <v>22.224</v>
      </c>
      <c r="G8411">
        <v>0</v>
      </c>
      <c r="H8411">
        <v>79.2446921299493</v>
      </c>
      <c r="I8411">
        <v>15.7028386971591</v>
      </c>
      <c r="J8411">
        <v>180.93428580261099</v>
      </c>
      <c r="K8411">
        <v>3.22729311176592</v>
      </c>
      <c r="L8411">
        <v>25.806476819381199</v>
      </c>
      <c r="M8411">
        <v>6.1686366236443204</v>
      </c>
      <c r="N8411">
        <v>0.68108884401462599</v>
      </c>
      <c r="O8411">
        <v>16.476811668027601</v>
      </c>
      <c r="P8411">
        <v>24.263731665413601</v>
      </c>
      <c r="Q8411" t="s">
        <v>28</v>
      </c>
      <c r="R8411" t="s">
        <v>27</v>
      </c>
      <c r="S8411">
        <v>40</v>
      </c>
      <c r="T8411">
        <v>69.488393547666405</v>
      </c>
      <c r="U8411">
        <v>121.60468870841601</v>
      </c>
      <c r="V8411" t="s">
        <v>28</v>
      </c>
      <c r="W8411">
        <v>712.73436677478003</v>
      </c>
      <c r="X8411">
        <v>7127.3436677478003</v>
      </c>
      <c r="Y8411" t="s">
        <v>29</v>
      </c>
    </row>
    <row r="8412" spans="1:25" x14ac:dyDescent="0.35">
      <c r="A8412" t="s">
        <v>25</v>
      </c>
      <c r="B8412" s="1">
        <v>43064</v>
      </c>
      <c r="C8412">
        <v>13.2</v>
      </c>
      <c r="D8412">
        <v>89</v>
      </c>
      <c r="E8412">
        <v>160</v>
      </c>
      <c r="F8412">
        <v>24.076000000000001</v>
      </c>
      <c r="G8412">
        <v>0.4</v>
      </c>
      <c r="H8412">
        <v>79.244690779949906</v>
      </c>
      <c r="I8412">
        <v>16.0365160411591</v>
      </c>
      <c r="J8412">
        <v>185.71428580261099</v>
      </c>
      <c r="K8412">
        <v>3.5429718818082199</v>
      </c>
      <c r="L8412">
        <v>26.378534820524099</v>
      </c>
      <c r="M8412">
        <v>6.8240763689464501</v>
      </c>
      <c r="N8412">
        <v>0.81437900496151905</v>
      </c>
      <c r="O8412">
        <v>21.223788935826999</v>
      </c>
      <c r="P8412">
        <v>32.675952053184702</v>
      </c>
      <c r="Q8412" t="s">
        <v>28</v>
      </c>
      <c r="R8412" t="s">
        <v>27</v>
      </c>
      <c r="S8412">
        <v>40</v>
      </c>
      <c r="T8412">
        <v>80.688927155356396</v>
      </c>
      <c r="U8412">
        <v>141.20562252187401</v>
      </c>
      <c r="V8412" t="s">
        <v>28</v>
      </c>
      <c r="W8412">
        <v>801.71191004730599</v>
      </c>
      <c r="X8412">
        <v>8017.1191004730599</v>
      </c>
      <c r="Y8412" t="s">
        <v>29</v>
      </c>
    </row>
    <row r="8413" spans="1:25" x14ac:dyDescent="0.35">
      <c r="A8413" t="s">
        <v>25</v>
      </c>
      <c r="B8413" s="1">
        <v>43065</v>
      </c>
      <c r="C8413">
        <v>13.8</v>
      </c>
      <c r="D8413">
        <v>84</v>
      </c>
      <c r="E8413">
        <v>30</v>
      </c>
      <c r="F8413">
        <v>18.52</v>
      </c>
      <c r="G8413">
        <v>0</v>
      </c>
      <c r="H8413">
        <v>79.447271911580799</v>
      </c>
      <c r="I8413">
        <v>16.542229193159098</v>
      </c>
      <c r="J8413">
        <v>190.60228580261099</v>
      </c>
      <c r="K8413">
        <v>2.7312857367554702</v>
      </c>
      <c r="L8413">
        <v>27.185857922601102</v>
      </c>
      <c r="M8413">
        <v>5.42464251046301</v>
      </c>
      <c r="N8413">
        <v>0.54250755647537396</v>
      </c>
      <c r="O8413">
        <v>10.809608603650799</v>
      </c>
      <c r="P8413">
        <v>17.6862643755045</v>
      </c>
      <c r="Q8413" t="s">
        <v>28</v>
      </c>
      <c r="R8413" t="s">
        <v>27</v>
      </c>
      <c r="S8413">
        <v>40</v>
      </c>
      <c r="T8413">
        <v>53.089458426776403</v>
      </c>
      <c r="U8413">
        <v>92.906552246858595</v>
      </c>
      <c r="V8413" t="s">
        <v>28</v>
      </c>
      <c r="W8413">
        <v>574.87808491016096</v>
      </c>
      <c r="X8413">
        <v>5748.7808491016103</v>
      </c>
      <c r="Y8413" t="s">
        <v>29</v>
      </c>
    </row>
    <row r="8414" spans="1:25" x14ac:dyDescent="0.35">
      <c r="A8414" t="s">
        <v>25</v>
      </c>
      <c r="B8414" s="1">
        <v>43066</v>
      </c>
      <c r="C8414">
        <v>16.7</v>
      </c>
      <c r="D8414">
        <v>77</v>
      </c>
      <c r="E8414">
        <v>40</v>
      </c>
      <c r="F8414">
        <v>12.964</v>
      </c>
      <c r="G8414">
        <v>0</v>
      </c>
      <c r="H8414">
        <v>80.911308060794397</v>
      </c>
      <c r="I8414">
        <v>17.410681225159099</v>
      </c>
      <c r="J8414">
        <v>196.01228580261099</v>
      </c>
      <c r="K8414">
        <v>2.4096147085705502</v>
      </c>
      <c r="L8414">
        <v>28.493962010001901</v>
      </c>
      <c r="M8414">
        <v>4.9351781695749501</v>
      </c>
      <c r="N8414">
        <v>0.458896688828341</v>
      </c>
      <c r="O8414">
        <v>7.8509771137578701</v>
      </c>
      <c r="P8414">
        <v>14.112159863089801</v>
      </c>
      <c r="Q8414" t="s">
        <v>28</v>
      </c>
      <c r="R8414" t="s">
        <v>27</v>
      </c>
      <c r="S8414">
        <v>40</v>
      </c>
      <c r="T8414">
        <v>43.310067100710498</v>
      </c>
      <c r="U8414">
        <v>75.792617426243396</v>
      </c>
      <c r="V8414" t="s">
        <v>28</v>
      </c>
      <c r="W8414">
        <v>487.501081381061</v>
      </c>
      <c r="X8414">
        <v>4875.0108138106098</v>
      </c>
      <c r="Y8414" t="s">
        <v>29</v>
      </c>
    </row>
    <row r="8415" spans="1:25" x14ac:dyDescent="0.35">
      <c r="A8415" t="s">
        <v>25</v>
      </c>
      <c r="B8415" s="1">
        <v>43067</v>
      </c>
      <c r="C8415">
        <v>16</v>
      </c>
      <c r="D8415">
        <v>81</v>
      </c>
      <c r="E8415">
        <v>350</v>
      </c>
      <c r="F8415">
        <v>27.78</v>
      </c>
      <c r="G8415">
        <v>0</v>
      </c>
      <c r="H8415">
        <v>80.911306694578698</v>
      </c>
      <c r="I8415">
        <v>18.099885097159099</v>
      </c>
      <c r="J8415">
        <v>201.29628580261101</v>
      </c>
      <c r="K8415">
        <v>5.0837285009506203</v>
      </c>
      <c r="L8415">
        <v>29.555861096967899</v>
      </c>
      <c r="M8415">
        <v>10.009404287815601</v>
      </c>
      <c r="N8415">
        <v>1.6043217565067001</v>
      </c>
      <c r="O8415">
        <v>55.122078885552298</v>
      </c>
      <c r="P8415">
        <v>106.535914283875</v>
      </c>
      <c r="Q8415" t="s">
        <v>28</v>
      </c>
      <c r="R8415" t="s">
        <v>27</v>
      </c>
      <c r="S8415">
        <v>40</v>
      </c>
      <c r="T8415">
        <v>142.55831203665201</v>
      </c>
      <c r="U8415">
        <v>249.47704606414101</v>
      </c>
      <c r="V8415" t="s">
        <v>28</v>
      </c>
      <c r="W8415">
        <v>1237.8013687564501</v>
      </c>
      <c r="X8415">
        <v>12378.0136875645</v>
      </c>
      <c r="Y8415" t="s">
        <v>31</v>
      </c>
    </row>
    <row r="8416" spans="1:25" x14ac:dyDescent="0.35">
      <c r="A8416" t="s">
        <v>25</v>
      </c>
      <c r="B8416" s="1">
        <v>43068</v>
      </c>
      <c r="C8416">
        <v>14.3</v>
      </c>
      <c r="D8416">
        <v>88</v>
      </c>
      <c r="E8416">
        <v>20</v>
      </c>
      <c r="F8416">
        <v>11.112</v>
      </c>
      <c r="G8416">
        <v>0</v>
      </c>
      <c r="H8416">
        <v>80.173520938449201</v>
      </c>
      <c r="I8416">
        <v>18.491897641159099</v>
      </c>
      <c r="J8416">
        <v>206.27428580261099</v>
      </c>
      <c r="K8416">
        <v>2.02523589106019</v>
      </c>
      <c r="L8416">
        <v>30.212610709559701</v>
      </c>
      <c r="M8416">
        <v>4.2866874220416298</v>
      </c>
      <c r="N8416">
        <v>0.35762224033530299</v>
      </c>
      <c r="O8416">
        <v>4.9844971047677804</v>
      </c>
      <c r="P8416">
        <v>10.0596418964333</v>
      </c>
      <c r="Q8416" t="s">
        <v>28</v>
      </c>
      <c r="R8416" t="s">
        <v>27</v>
      </c>
      <c r="S8416">
        <v>40</v>
      </c>
      <c r="T8416">
        <v>32.597816873062598</v>
      </c>
      <c r="U8416">
        <v>57.0461795278596</v>
      </c>
      <c r="V8416" t="s">
        <v>28</v>
      </c>
      <c r="W8416">
        <v>386.21158427530003</v>
      </c>
      <c r="X8416">
        <v>3862.1158427529999</v>
      </c>
      <c r="Y8416" t="s">
        <v>32</v>
      </c>
    </row>
    <row r="8417" spans="1:25" x14ac:dyDescent="0.35">
      <c r="A8417" t="s">
        <v>25</v>
      </c>
      <c r="B8417" s="1">
        <v>43069</v>
      </c>
      <c r="C8417">
        <v>16.7</v>
      </c>
      <c r="D8417">
        <v>84</v>
      </c>
      <c r="E8417">
        <v>60</v>
      </c>
      <c r="F8417">
        <v>9.26</v>
      </c>
      <c r="G8417">
        <v>0</v>
      </c>
      <c r="H8417">
        <v>80.173519579412201</v>
      </c>
      <c r="I8417">
        <v>19.096038185159099</v>
      </c>
      <c r="J8417">
        <v>211.68428580261099</v>
      </c>
      <c r="K8417">
        <v>1.84478688177464</v>
      </c>
      <c r="L8417">
        <v>31.1638496363814</v>
      </c>
      <c r="M8417">
        <v>3.9611199572462099</v>
      </c>
      <c r="N8417">
        <v>0.310961594500129</v>
      </c>
      <c r="O8417">
        <v>3.8912590600130699</v>
      </c>
      <c r="P8417">
        <v>8.3442263851729201</v>
      </c>
      <c r="Q8417" t="s">
        <v>26</v>
      </c>
      <c r="R8417" t="s">
        <v>27</v>
      </c>
      <c r="S8417">
        <v>40</v>
      </c>
      <c r="T8417">
        <v>27.963636393408599</v>
      </c>
      <c r="U8417">
        <v>48.9363636884651</v>
      </c>
      <c r="V8417" t="s">
        <v>28</v>
      </c>
      <c r="W8417">
        <v>340.188275047665</v>
      </c>
      <c r="X8417">
        <v>3401.88275047665</v>
      </c>
      <c r="Y8417" t="s">
        <v>32</v>
      </c>
    </row>
    <row r="8418" spans="1:25" x14ac:dyDescent="0.35">
      <c r="A8418" t="s">
        <v>25</v>
      </c>
      <c r="B8418" s="1">
        <v>43070</v>
      </c>
      <c r="C8418">
        <v>17.5</v>
      </c>
      <c r="D8418">
        <v>83</v>
      </c>
      <c r="E8418">
        <v>10</v>
      </c>
      <c r="F8418">
        <v>16.667999999999999</v>
      </c>
      <c r="G8418">
        <v>0</v>
      </c>
      <c r="H8418">
        <v>80.350574529590503</v>
      </c>
      <c r="I8418">
        <v>19.8027198891591</v>
      </c>
      <c r="J8418">
        <v>218.23828580261099</v>
      </c>
      <c r="K8418">
        <v>2.7305628674276798</v>
      </c>
      <c r="L8418">
        <v>32.282285475806503</v>
      </c>
      <c r="M8418">
        <v>6.0664760073760098</v>
      </c>
      <c r="N8418">
        <v>0.66125121234997097</v>
      </c>
      <c r="O8418">
        <v>11.524966139225601</v>
      </c>
      <c r="P8418">
        <v>26.463194922584101</v>
      </c>
      <c r="Q8418" t="s">
        <v>28</v>
      </c>
      <c r="R8418" t="s">
        <v>27</v>
      </c>
      <c r="S8418">
        <v>50</v>
      </c>
      <c r="T8418">
        <v>66.652927674287994</v>
      </c>
      <c r="U8418">
        <v>116.64262343000399</v>
      </c>
      <c r="V8418" t="s">
        <v>28</v>
      </c>
      <c r="W8418">
        <v>574.67961613846501</v>
      </c>
      <c r="X8418">
        <v>5746.7961613846501</v>
      </c>
      <c r="Y8418" t="s">
        <v>29</v>
      </c>
    </row>
    <row r="8419" spans="1:25" x14ac:dyDescent="0.35">
      <c r="A8419" t="s">
        <v>25</v>
      </c>
      <c r="B8419" s="1">
        <v>43071</v>
      </c>
      <c r="C8419">
        <v>23.5</v>
      </c>
      <c r="D8419">
        <v>50</v>
      </c>
      <c r="E8419">
        <v>70</v>
      </c>
      <c r="F8419">
        <v>5.556</v>
      </c>
      <c r="G8419">
        <v>0</v>
      </c>
      <c r="H8419">
        <v>86.057807023824694</v>
      </c>
      <c r="I8419">
        <v>22.551671489159101</v>
      </c>
      <c r="J8419">
        <v>225.872285802611</v>
      </c>
      <c r="K8419">
        <v>3.2268607617943101</v>
      </c>
      <c r="L8419">
        <v>36.094038317846</v>
      </c>
      <c r="M8419">
        <v>7.5974183669703503</v>
      </c>
      <c r="N8419">
        <v>0.98479945368451804</v>
      </c>
      <c r="O8419">
        <v>18.631018139678901</v>
      </c>
      <c r="P8419">
        <v>52.899032147397399</v>
      </c>
      <c r="Q8419" t="s">
        <v>28</v>
      </c>
      <c r="R8419" t="s">
        <v>27</v>
      </c>
      <c r="S8419">
        <v>50</v>
      </c>
      <c r="T8419">
        <v>87.260160794292503</v>
      </c>
      <c r="U8419">
        <v>152.705281390012</v>
      </c>
      <c r="V8419" t="s">
        <v>28</v>
      </c>
      <c r="W8419">
        <v>712.61301387261904</v>
      </c>
      <c r="X8419">
        <v>7126.1301387261901</v>
      </c>
      <c r="Y8419" t="s">
        <v>29</v>
      </c>
    </row>
    <row r="8420" spans="1:25" x14ac:dyDescent="0.35">
      <c r="A8420" t="s">
        <v>25</v>
      </c>
      <c r="B8420" s="1">
        <v>43072</v>
      </c>
      <c r="C8420">
        <v>22.6</v>
      </c>
      <c r="D8420">
        <v>56</v>
      </c>
      <c r="E8420">
        <v>130</v>
      </c>
      <c r="F8420">
        <v>11.112</v>
      </c>
      <c r="G8420">
        <v>0</v>
      </c>
      <c r="H8420">
        <v>86.592760601624505</v>
      </c>
      <c r="I8420">
        <v>24.882246065159102</v>
      </c>
      <c r="J8420">
        <v>233.34428580261101</v>
      </c>
      <c r="K8420">
        <v>4.6043033271519196</v>
      </c>
      <c r="L8420">
        <v>39.2903527849056</v>
      </c>
      <c r="M8420">
        <v>10.8330089706482</v>
      </c>
      <c r="N8420">
        <v>1.84533328754735</v>
      </c>
      <c r="O8420">
        <v>47.453078544243802</v>
      </c>
      <c r="P8420">
        <v>157.61786709970701</v>
      </c>
      <c r="Q8420" t="s">
        <v>28</v>
      </c>
      <c r="R8420" t="s">
        <v>27</v>
      </c>
      <c r="S8420">
        <v>50</v>
      </c>
      <c r="T8420">
        <v>153.41850601489301</v>
      </c>
      <c r="U8420">
        <v>268.48238552606199</v>
      </c>
      <c r="V8420" t="s">
        <v>28</v>
      </c>
      <c r="W8420">
        <v>1102.76606309416</v>
      </c>
      <c r="X8420">
        <v>11027.6606309416</v>
      </c>
      <c r="Y8420" t="s">
        <v>31</v>
      </c>
    </row>
    <row r="8421" spans="1:25" x14ac:dyDescent="0.35">
      <c r="A8421" t="s">
        <v>25</v>
      </c>
      <c r="B8421" s="1">
        <v>43073</v>
      </c>
      <c r="C8421">
        <v>19.7</v>
      </c>
      <c r="D8421">
        <v>81</v>
      </c>
      <c r="E8421">
        <v>30</v>
      </c>
      <c r="F8421">
        <v>7.4080000000000004</v>
      </c>
      <c r="G8421">
        <v>0</v>
      </c>
      <c r="H8421">
        <v>83.665444014132703</v>
      </c>
      <c r="I8421">
        <v>25.765486449159098</v>
      </c>
      <c r="J8421">
        <v>240.294285802611</v>
      </c>
      <c r="K8421">
        <v>2.5543011579754702</v>
      </c>
      <c r="L8421">
        <v>40.637588284741597</v>
      </c>
      <c r="M8421">
        <v>6.6148823961997198</v>
      </c>
      <c r="N8421">
        <v>0.77071368332055901</v>
      </c>
      <c r="O8421">
        <v>10.337674654610799</v>
      </c>
      <c r="P8421">
        <v>36.503321115998297</v>
      </c>
      <c r="Q8421" t="s">
        <v>28</v>
      </c>
      <c r="R8421" t="s">
        <v>27</v>
      </c>
      <c r="S8421">
        <v>50</v>
      </c>
      <c r="T8421">
        <v>59.812966650883098</v>
      </c>
      <c r="U8421">
        <v>104.672691639045</v>
      </c>
      <c r="V8421" t="s">
        <v>28</v>
      </c>
      <c r="W8421">
        <v>526.55571773020802</v>
      </c>
      <c r="X8421">
        <v>5265.5571773020802</v>
      </c>
      <c r="Y8421" t="s">
        <v>29</v>
      </c>
    </row>
    <row r="8422" spans="1:25" x14ac:dyDescent="0.35">
      <c r="A8422" t="s">
        <v>25</v>
      </c>
      <c r="B8422" s="1">
        <v>43074</v>
      </c>
      <c r="C8422">
        <v>25.3</v>
      </c>
      <c r="D8422">
        <v>45</v>
      </c>
      <c r="E8422">
        <v>180</v>
      </c>
      <c r="F8422">
        <v>25.928000000000001</v>
      </c>
      <c r="G8422">
        <v>0</v>
      </c>
      <c r="H8422">
        <v>88.515827205166005</v>
      </c>
      <c r="I8422">
        <v>29.010590289159101</v>
      </c>
      <c r="J8422">
        <v>248.252285802611</v>
      </c>
      <c r="K8422">
        <v>12.7858490981257</v>
      </c>
      <c r="L8422">
        <v>44.902881459588599</v>
      </c>
      <c r="M8422">
        <v>25.057924385574701</v>
      </c>
      <c r="N8422">
        <v>8.1414492698774801</v>
      </c>
      <c r="O8422">
        <v>441.515346223417</v>
      </c>
      <c r="P8422">
        <v>1860.9725793349301</v>
      </c>
      <c r="Q8422" t="s">
        <v>30</v>
      </c>
      <c r="R8422" t="s">
        <v>27</v>
      </c>
      <c r="S8422">
        <v>50</v>
      </c>
      <c r="T8422">
        <v>691.16732601145895</v>
      </c>
      <c r="U8422">
        <v>1209.5428205200501</v>
      </c>
      <c r="V8422" t="s">
        <v>30</v>
      </c>
      <c r="W8422">
        <v>3015.6565506378502</v>
      </c>
      <c r="X8422">
        <v>30156.565506378502</v>
      </c>
      <c r="Y8422" t="s">
        <v>31</v>
      </c>
    </row>
    <row r="8423" spans="1:25" x14ac:dyDescent="0.35">
      <c r="A8423" t="s">
        <v>25</v>
      </c>
      <c r="B8423" s="1">
        <v>43075</v>
      </c>
      <c r="C8423">
        <v>17.7</v>
      </c>
      <c r="D8423">
        <v>80</v>
      </c>
      <c r="E8423">
        <v>70</v>
      </c>
      <c r="F8423">
        <v>14.816000000000001</v>
      </c>
      <c r="G8423">
        <v>0</v>
      </c>
      <c r="H8423">
        <v>83.903227219228199</v>
      </c>
      <c r="I8423">
        <v>29.850920209159099</v>
      </c>
      <c r="J8423">
        <v>254.842285802611</v>
      </c>
      <c r="K8423">
        <v>3.82869181095043</v>
      </c>
      <c r="L8423">
        <v>46.178931562427302</v>
      </c>
      <c r="M8423">
        <v>10.213980339114601</v>
      </c>
      <c r="N8423">
        <v>1.6628155801992599</v>
      </c>
      <c r="O8423">
        <v>31.079468818141599</v>
      </c>
      <c r="P8423">
        <v>137.51771816890201</v>
      </c>
      <c r="Q8423" t="s">
        <v>28</v>
      </c>
      <c r="R8423" t="s">
        <v>27</v>
      </c>
      <c r="S8423">
        <v>50</v>
      </c>
      <c r="T8423">
        <v>114.672553012005</v>
      </c>
      <c r="U8423">
        <v>200.676967771009</v>
      </c>
      <c r="V8423" t="s">
        <v>28</v>
      </c>
      <c r="W8423">
        <v>882.68614049087398</v>
      </c>
      <c r="X8423">
        <v>8826.8614049087391</v>
      </c>
      <c r="Y8423" t="s">
        <v>29</v>
      </c>
    </row>
    <row r="8424" spans="1:25" x14ac:dyDescent="0.35">
      <c r="A8424" t="s">
        <v>25</v>
      </c>
      <c r="B8424" s="1">
        <v>43076</v>
      </c>
      <c r="C8424">
        <v>16.2</v>
      </c>
      <c r="D8424">
        <v>87</v>
      </c>
      <c r="E8424">
        <v>20</v>
      </c>
      <c r="F8424">
        <v>33.335999999999999</v>
      </c>
      <c r="G8424">
        <v>0</v>
      </c>
      <c r="H8424">
        <v>81.052505784680605</v>
      </c>
      <c r="I8424">
        <v>30.353553717159102</v>
      </c>
      <c r="J8424">
        <v>261.162285802611</v>
      </c>
      <c r="K8424">
        <v>6.8343590269446901</v>
      </c>
      <c r="L8424">
        <v>47.039273395447701</v>
      </c>
      <c r="M8424">
        <v>16.311897128608098</v>
      </c>
      <c r="N8424">
        <v>3.8080428165086002</v>
      </c>
      <c r="O8424">
        <v>126.996691077214</v>
      </c>
      <c r="P8424">
        <v>580.02703649224804</v>
      </c>
      <c r="Q8424" t="s">
        <v>30</v>
      </c>
      <c r="R8424" t="s">
        <v>27</v>
      </c>
      <c r="S8424">
        <v>50</v>
      </c>
      <c r="T8424">
        <v>281.600244300214</v>
      </c>
      <c r="U8424">
        <v>492.80042752537503</v>
      </c>
      <c r="V8424" t="s">
        <v>28</v>
      </c>
      <c r="W8424">
        <v>1714.08256692285</v>
      </c>
      <c r="X8424">
        <v>17140.825669228499</v>
      </c>
      <c r="Y8424" t="s">
        <v>31</v>
      </c>
    </row>
    <row r="8425" spans="1:25" x14ac:dyDescent="0.35">
      <c r="A8425" t="s">
        <v>25</v>
      </c>
      <c r="B8425" s="1">
        <v>43077</v>
      </c>
      <c r="C8425">
        <v>24.9</v>
      </c>
      <c r="D8425">
        <v>37</v>
      </c>
      <c r="E8425">
        <v>360</v>
      </c>
      <c r="F8425">
        <v>14.816000000000001</v>
      </c>
      <c r="G8425">
        <v>0</v>
      </c>
      <c r="H8425">
        <v>89.2154158271195</v>
      </c>
      <c r="I8425">
        <v>34.014352677159103</v>
      </c>
      <c r="J8425">
        <v>269.04828580261102</v>
      </c>
      <c r="K8425">
        <v>8.0758385829737804</v>
      </c>
      <c r="L8425">
        <v>51.691118217485297</v>
      </c>
      <c r="M8425">
        <v>19.398917044189801</v>
      </c>
      <c r="N8425">
        <v>5.1752943292034299</v>
      </c>
      <c r="O8425">
        <v>187.16523146868801</v>
      </c>
      <c r="P8425">
        <v>1001.51793721888</v>
      </c>
      <c r="Q8425" t="s">
        <v>30</v>
      </c>
      <c r="R8425" t="s">
        <v>27</v>
      </c>
      <c r="S8425">
        <v>50</v>
      </c>
      <c r="T8425">
        <v>361.01253299100398</v>
      </c>
      <c r="U8425">
        <v>631.77193273425803</v>
      </c>
      <c r="V8425" t="s">
        <v>30</v>
      </c>
      <c r="W8425">
        <v>2029.1171043966101</v>
      </c>
      <c r="X8425">
        <v>20291.1710439661</v>
      </c>
      <c r="Y8425" t="s">
        <v>31</v>
      </c>
    </row>
    <row r="8426" spans="1:25" x14ac:dyDescent="0.35">
      <c r="A8426" t="s">
        <v>25</v>
      </c>
      <c r="B8426" s="1">
        <v>43078</v>
      </c>
      <c r="C8426">
        <v>27.1</v>
      </c>
      <c r="D8426">
        <v>40</v>
      </c>
      <c r="E8426">
        <v>340</v>
      </c>
      <c r="F8426">
        <v>27.78</v>
      </c>
      <c r="G8426">
        <v>0</v>
      </c>
      <c r="H8426">
        <v>90.239211540044096</v>
      </c>
      <c r="I8426">
        <v>37.795837317159098</v>
      </c>
      <c r="J8426">
        <v>277.330285802611</v>
      </c>
      <c r="K8426">
        <v>17.9749105992381</v>
      </c>
      <c r="L8426">
        <v>56.3817641531977</v>
      </c>
      <c r="M8426">
        <v>35.227347295009501</v>
      </c>
      <c r="N8426">
        <v>14.8780632126777</v>
      </c>
      <c r="O8426">
        <v>784.09512911752904</v>
      </c>
      <c r="P8426">
        <v>4827.4039018717003</v>
      </c>
      <c r="Q8426" t="s">
        <v>29</v>
      </c>
      <c r="R8426" t="s">
        <v>27</v>
      </c>
      <c r="S8426">
        <v>50</v>
      </c>
      <c r="T8426">
        <v>1071.5632389356899</v>
      </c>
      <c r="U8426">
        <v>1875.2356681374699</v>
      </c>
      <c r="V8426" t="s">
        <v>30</v>
      </c>
      <c r="W8426">
        <v>3749.1898441994399</v>
      </c>
      <c r="X8426">
        <v>37491.898441994403</v>
      </c>
      <c r="Y8426" t="s">
        <v>31</v>
      </c>
    </row>
    <row r="8427" spans="1:25" x14ac:dyDescent="0.35">
      <c r="A8427" t="s">
        <v>25</v>
      </c>
      <c r="B8427" s="1">
        <v>43079</v>
      </c>
      <c r="C8427">
        <v>26.2</v>
      </c>
      <c r="D8427">
        <v>25</v>
      </c>
      <c r="E8427">
        <v>330</v>
      </c>
      <c r="F8427">
        <v>46.3</v>
      </c>
      <c r="G8427">
        <v>0</v>
      </c>
      <c r="H8427">
        <v>93.049559281826902</v>
      </c>
      <c r="I8427">
        <v>42.371836017159097</v>
      </c>
      <c r="J8427">
        <v>285.45028580261101</v>
      </c>
      <c r="K8427">
        <v>61.509807356756099</v>
      </c>
      <c r="L8427">
        <v>61.807228462884801</v>
      </c>
      <c r="M8427">
        <v>78.922436873840695</v>
      </c>
      <c r="N8427">
        <v>62.031711666560398</v>
      </c>
      <c r="O8427">
        <v>1759.91410249264</v>
      </c>
      <c r="P8427">
        <v>12490.023720044899</v>
      </c>
      <c r="Q8427" t="s">
        <v>31</v>
      </c>
      <c r="R8427" t="s">
        <v>27</v>
      </c>
      <c r="S8427">
        <v>50</v>
      </c>
      <c r="T8427">
        <v>3170.4008619169899</v>
      </c>
      <c r="U8427">
        <v>5548.2015083547303</v>
      </c>
      <c r="V8427" t="s">
        <v>29</v>
      </c>
      <c r="W8427">
        <v>4904.2787232363498</v>
      </c>
      <c r="X8427">
        <v>49042.787232363502</v>
      </c>
      <c r="Y8427" t="s">
        <v>31</v>
      </c>
    </row>
    <row r="8428" spans="1:25" x14ac:dyDescent="0.35">
      <c r="A8428" t="s">
        <v>25</v>
      </c>
      <c r="B8428" s="1">
        <v>43080</v>
      </c>
      <c r="C8428">
        <v>23</v>
      </c>
      <c r="D8428">
        <v>44</v>
      </c>
      <c r="E8428">
        <v>90</v>
      </c>
      <c r="F8428">
        <v>9.26</v>
      </c>
      <c r="G8428">
        <v>0</v>
      </c>
      <c r="H8428">
        <v>91.029188353520496</v>
      </c>
      <c r="I8428">
        <v>45.388084049159097</v>
      </c>
      <c r="J8428">
        <v>292.99428580261099</v>
      </c>
      <c r="K8428">
        <v>7.9138974824032697</v>
      </c>
      <c r="L8428">
        <v>65.434739827162701</v>
      </c>
      <c r="M8428">
        <v>21.617975989284599</v>
      </c>
      <c r="N8428">
        <v>6.2689023854075101</v>
      </c>
      <c r="O8428">
        <v>187.52890617803399</v>
      </c>
      <c r="P8428">
        <v>1448.7431442452601</v>
      </c>
      <c r="Q8428" t="s">
        <v>30</v>
      </c>
      <c r="R8428" t="s">
        <v>27</v>
      </c>
      <c r="S8428">
        <v>50</v>
      </c>
      <c r="T8428">
        <v>350.39822053298002</v>
      </c>
      <c r="U8428">
        <v>613.19688593271496</v>
      </c>
      <c r="V8428" t="s">
        <v>30</v>
      </c>
      <c r="W8428">
        <v>1989.25556876256</v>
      </c>
      <c r="X8428">
        <v>19892.555687625601</v>
      </c>
      <c r="Y8428" t="s">
        <v>31</v>
      </c>
    </row>
    <row r="8429" spans="1:25" x14ac:dyDescent="0.35">
      <c r="A8429" t="s">
        <v>25</v>
      </c>
      <c r="B8429" s="1">
        <v>43081</v>
      </c>
      <c r="C8429">
        <v>11.1</v>
      </c>
      <c r="D8429">
        <v>95</v>
      </c>
      <c r="E8429">
        <v>170</v>
      </c>
      <c r="F8429">
        <v>22.224</v>
      </c>
      <c r="G8429">
        <v>3</v>
      </c>
      <c r="H8429">
        <v>52.472855949115001</v>
      </c>
      <c r="I8429">
        <v>36.0326343001773</v>
      </c>
      <c r="J8429">
        <v>293.43137246036503</v>
      </c>
      <c r="K8429">
        <v>0.66532082691688299</v>
      </c>
      <c r="L8429">
        <v>55.1381908209299</v>
      </c>
      <c r="M8429">
        <v>1.6957544342008699</v>
      </c>
      <c r="N8429">
        <v>6.9269387206477406E-2</v>
      </c>
      <c r="O8429">
        <v>0.245126473862675</v>
      </c>
      <c r="P8429">
        <v>1.4565514544665901</v>
      </c>
      <c r="Q8429" t="s">
        <v>26</v>
      </c>
      <c r="R8429" t="s">
        <v>27</v>
      </c>
      <c r="S8429">
        <v>50</v>
      </c>
      <c r="T8429">
        <v>6.4233653155761896</v>
      </c>
      <c r="U8429">
        <v>11.240889302258299</v>
      </c>
      <c r="V8429" t="s">
        <v>28</v>
      </c>
      <c r="W8429">
        <v>80.345404167946498</v>
      </c>
      <c r="X8429">
        <v>0</v>
      </c>
      <c r="Y8429" t="s">
        <v>26</v>
      </c>
    </row>
    <row r="8430" spans="1:25" x14ac:dyDescent="0.35">
      <c r="A8430" t="s">
        <v>25</v>
      </c>
      <c r="B8430" s="1">
        <v>43082</v>
      </c>
      <c r="C8430">
        <v>10.8</v>
      </c>
      <c r="D8430">
        <v>99</v>
      </c>
      <c r="E8430">
        <v>80</v>
      </c>
      <c r="F8430">
        <v>22.224</v>
      </c>
      <c r="G8430">
        <v>14</v>
      </c>
      <c r="H8430">
        <v>10.8963628547023</v>
      </c>
      <c r="I8430">
        <v>15.496045562354499</v>
      </c>
      <c r="J8430">
        <v>258.45301149606598</v>
      </c>
      <c r="K8430" s="2">
        <v>6.4571915196301697E-6</v>
      </c>
      <c r="L8430">
        <v>26.952168805749</v>
      </c>
      <c r="M8430" s="2">
        <v>7.0986588351237204E-6</v>
      </c>
      <c r="N8430" s="2">
        <v>2.0948405047716E-11</v>
      </c>
      <c r="O8430" s="2">
        <v>1.9635632468744699E-16</v>
      </c>
      <c r="P8430" s="2">
        <v>3.15734566866684E-16</v>
      </c>
      <c r="Q8430" t="s">
        <v>26</v>
      </c>
      <c r="R8430" t="s">
        <v>27</v>
      </c>
      <c r="S8430">
        <v>50</v>
      </c>
      <c r="T8430" s="2">
        <v>1.9690797682435201E-8</v>
      </c>
      <c r="U8430" s="2">
        <v>3.4458895944261597E-8</v>
      </c>
      <c r="V8430" t="s">
        <v>26</v>
      </c>
      <c r="W8430" s="2">
        <v>2.5528799596205702E-6</v>
      </c>
      <c r="X8430">
        <v>0</v>
      </c>
      <c r="Y8430" t="s">
        <v>26</v>
      </c>
    </row>
    <row r="8431" spans="1:25" x14ac:dyDescent="0.35">
      <c r="A8431" t="s">
        <v>25</v>
      </c>
      <c r="B8431" s="1">
        <v>43083</v>
      </c>
      <c r="C8431">
        <v>16.3</v>
      </c>
      <c r="D8431">
        <v>77</v>
      </c>
      <c r="E8431">
        <v>30</v>
      </c>
      <c r="F8431">
        <v>25.928000000000001</v>
      </c>
      <c r="G8431">
        <v>10.8</v>
      </c>
      <c r="H8431">
        <v>40.5162520920247</v>
      </c>
      <c r="I8431">
        <v>8.3245739235720002</v>
      </c>
      <c r="J8431">
        <v>236.887217526358</v>
      </c>
      <c r="K8431">
        <v>0.140848150347789</v>
      </c>
      <c r="L8431">
        <v>15.3045825888273</v>
      </c>
      <c r="M8431">
        <v>0.108309026305342</v>
      </c>
      <c r="N8431">
        <v>5.3201678854789697E-4</v>
      </c>
      <c r="O8431">
        <v>1.46221464497668E-3</v>
      </c>
      <c r="P8431">
        <v>7.0849810036694599E-4</v>
      </c>
      <c r="Q8431" t="s">
        <v>26</v>
      </c>
      <c r="R8431" t="s">
        <v>27</v>
      </c>
      <c r="S8431">
        <v>50</v>
      </c>
      <c r="T8431">
        <v>0.46585103308153297</v>
      </c>
      <c r="U8431">
        <v>0.81523930789268195</v>
      </c>
      <c r="V8431" t="s">
        <v>26</v>
      </c>
      <c r="W8431">
        <v>8.1378464599268892</v>
      </c>
      <c r="X8431">
        <v>0</v>
      </c>
      <c r="Y8431" t="s">
        <v>26</v>
      </c>
    </row>
    <row r="8432" spans="1:25" x14ac:dyDescent="0.35">
      <c r="A8432" t="s">
        <v>25</v>
      </c>
      <c r="B8432" s="1">
        <v>43084</v>
      </c>
      <c r="C8432">
        <v>19</v>
      </c>
      <c r="D8432">
        <v>75</v>
      </c>
      <c r="E8432">
        <v>360</v>
      </c>
      <c r="F8432">
        <v>18.52</v>
      </c>
      <c r="G8432">
        <v>0</v>
      </c>
      <c r="H8432">
        <v>66.070871993320694</v>
      </c>
      <c r="I8432">
        <v>9.4476212235719998</v>
      </c>
      <c r="J8432">
        <v>243.71121752635801</v>
      </c>
      <c r="K8432">
        <v>1.3962687489043699</v>
      </c>
      <c r="L8432">
        <v>17.225817832627499</v>
      </c>
      <c r="M8432">
        <v>1.5680702653687999</v>
      </c>
      <c r="N8432">
        <v>6.03067429431123E-2</v>
      </c>
      <c r="O8432">
        <v>1.33112884195144</v>
      </c>
      <c r="P8432">
        <v>0.83583859780949599</v>
      </c>
      <c r="Q8432" t="s">
        <v>26</v>
      </c>
      <c r="R8432" t="s">
        <v>27</v>
      </c>
      <c r="S8432">
        <v>50</v>
      </c>
      <c r="T8432">
        <v>22.1651052792181</v>
      </c>
      <c r="U8432">
        <v>38.788934238631597</v>
      </c>
      <c r="V8432" t="s">
        <v>28</v>
      </c>
      <c r="W8432">
        <v>231.45594290107201</v>
      </c>
      <c r="X8432">
        <v>2314.5594290107201</v>
      </c>
      <c r="Y8432" t="s">
        <v>32</v>
      </c>
    </row>
    <row r="8433" spans="1:25" x14ac:dyDescent="0.35">
      <c r="A8433" t="s">
        <v>25</v>
      </c>
      <c r="B8433" s="1">
        <v>43085</v>
      </c>
      <c r="C8433">
        <v>19.8</v>
      </c>
      <c r="D8433">
        <v>78</v>
      </c>
      <c r="E8433">
        <v>60</v>
      </c>
      <c r="F8433">
        <v>7.4080000000000004</v>
      </c>
      <c r="G8433">
        <v>0</v>
      </c>
      <c r="H8433">
        <v>74.8122878562979</v>
      </c>
      <c r="I8433">
        <v>10.475237439572</v>
      </c>
      <c r="J8433">
        <v>250.679217526358</v>
      </c>
      <c r="K8433">
        <v>1.1006121904742601</v>
      </c>
      <c r="L8433">
        <v>18.968828888336599</v>
      </c>
      <c r="M8433">
        <v>0.96510041072811303</v>
      </c>
      <c r="N8433">
        <v>2.5542431057164101E-2</v>
      </c>
      <c r="O8433">
        <v>0.71649850839731499</v>
      </c>
      <c r="P8433">
        <v>0.55408182504049197</v>
      </c>
      <c r="Q8433" t="s">
        <v>26</v>
      </c>
      <c r="R8433" t="s">
        <v>27</v>
      </c>
      <c r="S8433">
        <v>50</v>
      </c>
      <c r="T8433">
        <v>14.920828950329</v>
      </c>
      <c r="U8433">
        <v>26.111450663075701</v>
      </c>
      <c r="V8433" t="s">
        <v>28</v>
      </c>
      <c r="W8433">
        <v>165.53739384534899</v>
      </c>
      <c r="X8433">
        <v>1655.3739384534899</v>
      </c>
      <c r="Y8433" t="s">
        <v>30</v>
      </c>
    </row>
    <row r="8434" spans="1:25" x14ac:dyDescent="0.35">
      <c r="A8434" t="s">
        <v>25</v>
      </c>
      <c r="B8434" s="1">
        <v>43086</v>
      </c>
      <c r="C8434">
        <v>20</v>
      </c>
      <c r="D8434">
        <v>84</v>
      </c>
      <c r="E8434">
        <v>350</v>
      </c>
      <c r="F8434">
        <v>12.964</v>
      </c>
      <c r="G8434">
        <v>0</v>
      </c>
      <c r="H8434">
        <v>77.974649401846605</v>
      </c>
      <c r="I8434">
        <v>11.229746431572</v>
      </c>
      <c r="J8434">
        <v>257.68321752635802</v>
      </c>
      <c r="K8434">
        <v>1.80506024414904</v>
      </c>
      <c r="L8434">
        <v>20.252951162196599</v>
      </c>
      <c r="M8434">
        <v>2.75287561060341</v>
      </c>
      <c r="N8434">
        <v>0.16330187265814999</v>
      </c>
      <c r="O8434">
        <v>3.0198279376400401</v>
      </c>
      <c r="P8434">
        <v>2.68589237344003</v>
      </c>
      <c r="Q8434" t="s">
        <v>26</v>
      </c>
      <c r="R8434" t="s">
        <v>27</v>
      </c>
      <c r="S8434">
        <v>50</v>
      </c>
      <c r="T8434">
        <v>33.886442756220397</v>
      </c>
      <c r="U8434">
        <v>59.301274823385597</v>
      </c>
      <c r="V8434" t="s">
        <v>28</v>
      </c>
      <c r="W8434">
        <v>330.21153089905499</v>
      </c>
      <c r="X8434">
        <v>3302.1153089905501</v>
      </c>
      <c r="Y8434" t="s">
        <v>32</v>
      </c>
    </row>
    <row r="8435" spans="1:25" x14ac:dyDescent="0.35">
      <c r="A8435" t="s">
        <v>25</v>
      </c>
      <c r="B8435" s="1">
        <v>43087</v>
      </c>
      <c r="C8435">
        <v>13.9</v>
      </c>
      <c r="D8435">
        <v>70</v>
      </c>
      <c r="E8435">
        <v>190</v>
      </c>
      <c r="F8435">
        <v>35.188000000000002</v>
      </c>
      <c r="G8435">
        <v>0</v>
      </c>
      <c r="H8435">
        <v>81.519599840945006</v>
      </c>
      <c r="I8435">
        <v>12.235460431571999</v>
      </c>
      <c r="J8435">
        <v>263.58921752635803</v>
      </c>
      <c r="K8435">
        <v>7.9188679056992299</v>
      </c>
      <c r="L8435">
        <v>21.926431492098999</v>
      </c>
      <c r="M8435">
        <v>12.250729939907099</v>
      </c>
      <c r="N8435">
        <v>2.2941171112586298</v>
      </c>
      <c r="O8435">
        <v>133.880167882557</v>
      </c>
      <c r="P8435">
        <v>140.801157314135</v>
      </c>
      <c r="Q8435" t="s">
        <v>28</v>
      </c>
      <c r="R8435" t="s">
        <v>27</v>
      </c>
      <c r="S8435">
        <v>50</v>
      </c>
      <c r="T8435">
        <v>350.72295213858803</v>
      </c>
      <c r="U8435">
        <v>613.76516624252804</v>
      </c>
      <c r="V8435" t="s">
        <v>30</v>
      </c>
      <c r="W8435">
        <v>1990.48470158943</v>
      </c>
      <c r="X8435">
        <v>19904.847015894298</v>
      </c>
      <c r="Y8435" t="s">
        <v>31</v>
      </c>
    </row>
    <row r="8436" spans="1:25" x14ac:dyDescent="0.35">
      <c r="A8436" t="s">
        <v>25</v>
      </c>
      <c r="B8436" s="1">
        <v>43088</v>
      </c>
      <c r="C8436">
        <v>18.899999999999999</v>
      </c>
      <c r="D8436">
        <v>30</v>
      </c>
      <c r="E8436">
        <v>270</v>
      </c>
      <c r="F8436">
        <v>29.632000000000001</v>
      </c>
      <c r="G8436">
        <v>0</v>
      </c>
      <c r="H8436">
        <v>89.557543901654796</v>
      </c>
      <c r="I8436">
        <v>15.364348431571999</v>
      </c>
      <c r="J8436">
        <v>270.39521752635801</v>
      </c>
      <c r="K8436">
        <v>17.895925235508301</v>
      </c>
      <c r="L8436">
        <v>26.906505341711899</v>
      </c>
      <c r="M8436">
        <v>24.809205552422</v>
      </c>
      <c r="N8436">
        <v>7.9989625155152302</v>
      </c>
      <c r="O8436">
        <v>627.55170749220804</v>
      </c>
      <c r="P8436">
        <v>1005.63965268398</v>
      </c>
      <c r="Q8436" t="s">
        <v>30</v>
      </c>
      <c r="R8436" t="s">
        <v>27</v>
      </c>
      <c r="S8436">
        <v>50</v>
      </c>
      <c r="T8436">
        <v>1065.8126077490799</v>
      </c>
      <c r="U8436">
        <v>1865.1720635608799</v>
      </c>
      <c r="V8436" t="s">
        <v>30</v>
      </c>
      <c r="W8436">
        <v>3740.3353214045401</v>
      </c>
      <c r="X8436">
        <v>37403.353214045397</v>
      </c>
      <c r="Y8436" t="s">
        <v>31</v>
      </c>
    </row>
    <row r="8437" spans="1:25" x14ac:dyDescent="0.35">
      <c r="A8437" t="s">
        <v>25</v>
      </c>
      <c r="B8437" s="1">
        <v>43089</v>
      </c>
      <c r="C8437">
        <v>13.4</v>
      </c>
      <c r="D8437">
        <v>60</v>
      </c>
      <c r="E8437">
        <v>200</v>
      </c>
      <c r="F8437">
        <v>40.744</v>
      </c>
      <c r="G8437">
        <v>0.8</v>
      </c>
      <c r="H8437">
        <v>84.011228455752999</v>
      </c>
      <c r="I8437">
        <v>16.660602031572001</v>
      </c>
      <c r="J8437">
        <v>276.21121752635798</v>
      </c>
      <c r="K8437">
        <v>14.3028837214375</v>
      </c>
      <c r="L8437">
        <v>28.954922012525799</v>
      </c>
      <c r="M8437">
        <v>21.924630679816602</v>
      </c>
      <c r="N8437">
        <v>6.4271591040682603</v>
      </c>
      <c r="O8437">
        <v>464.01986226925698</v>
      </c>
      <c r="P8437">
        <v>861.10306818445304</v>
      </c>
      <c r="Q8437" t="s">
        <v>30</v>
      </c>
      <c r="R8437" t="s">
        <v>27</v>
      </c>
      <c r="S8437">
        <v>50</v>
      </c>
      <c r="T8437">
        <v>802.24200311259699</v>
      </c>
      <c r="U8437">
        <v>1403.92350544704</v>
      </c>
      <c r="V8437" t="s">
        <v>30</v>
      </c>
      <c r="W8437">
        <v>3264.6503476349699</v>
      </c>
      <c r="X8437">
        <v>32646.503476349699</v>
      </c>
      <c r="Y8437" t="s">
        <v>31</v>
      </c>
    </row>
    <row r="8438" spans="1:25" x14ac:dyDescent="0.35">
      <c r="A8438" t="s">
        <v>25</v>
      </c>
      <c r="B8438" s="1">
        <v>43090</v>
      </c>
      <c r="C8438">
        <v>13.8</v>
      </c>
      <c r="D8438">
        <v>86</v>
      </c>
      <c r="E8438">
        <v>350</v>
      </c>
      <c r="F8438">
        <v>38.892000000000003</v>
      </c>
      <c r="G8438">
        <v>0</v>
      </c>
      <c r="H8438">
        <v>81.102681930113903</v>
      </c>
      <c r="I8438">
        <v>17.126806343571999</v>
      </c>
      <c r="J8438">
        <v>282.09921752635802</v>
      </c>
      <c r="K8438">
        <v>9.0942195685047693</v>
      </c>
      <c r="L8438">
        <v>29.7397185601247</v>
      </c>
      <c r="M8438">
        <v>15.934643888953</v>
      </c>
      <c r="N8438">
        <v>3.6535485695084402</v>
      </c>
      <c r="O8438">
        <v>204.51365655162999</v>
      </c>
      <c r="P8438">
        <v>400.13356254167502</v>
      </c>
      <c r="Q8438" t="s">
        <v>28</v>
      </c>
      <c r="R8438" t="s">
        <v>27</v>
      </c>
      <c r="S8438">
        <v>50</v>
      </c>
      <c r="T8438">
        <v>429.24450013309797</v>
      </c>
      <c r="U8438">
        <v>751.177875232921</v>
      </c>
      <c r="V8438" t="s">
        <v>30</v>
      </c>
      <c r="W8438">
        <v>2270.8672156635198</v>
      </c>
      <c r="X8438">
        <v>22708.672156635199</v>
      </c>
      <c r="Y8438" t="s">
        <v>31</v>
      </c>
    </row>
    <row r="8439" spans="1:25" x14ac:dyDescent="0.35">
      <c r="A8439" t="s">
        <v>25</v>
      </c>
      <c r="B8439" s="1">
        <v>43091</v>
      </c>
      <c r="C8439">
        <v>15</v>
      </c>
      <c r="D8439">
        <v>90</v>
      </c>
      <c r="E8439">
        <v>100</v>
      </c>
      <c r="F8439">
        <v>14.816000000000001</v>
      </c>
      <c r="G8439">
        <v>0.4</v>
      </c>
      <c r="H8439">
        <v>79.632199963192406</v>
      </c>
      <c r="I8439">
        <v>17.486628463572</v>
      </c>
      <c r="J8439">
        <v>288.203217526358</v>
      </c>
      <c r="K8439">
        <v>2.3083540391078898</v>
      </c>
      <c r="L8439">
        <v>30.366990813361099</v>
      </c>
      <c r="M8439">
        <v>4.9338257993709904</v>
      </c>
      <c r="N8439">
        <v>0.458674134970812</v>
      </c>
      <c r="O8439">
        <v>7.15464950311521</v>
      </c>
      <c r="P8439">
        <v>14.584553496221201</v>
      </c>
      <c r="Q8439" t="s">
        <v>28</v>
      </c>
      <c r="R8439" t="s">
        <v>27</v>
      </c>
      <c r="S8439">
        <v>50</v>
      </c>
      <c r="T8439">
        <v>50.720032423610398</v>
      </c>
      <c r="U8439">
        <v>88.760056741318294</v>
      </c>
      <c r="V8439" t="s">
        <v>28</v>
      </c>
      <c r="W8439">
        <v>460.44368215936697</v>
      </c>
      <c r="X8439">
        <v>4604.4368215936702</v>
      </c>
      <c r="Y8439" t="s">
        <v>29</v>
      </c>
    </row>
    <row r="8440" spans="1:25" x14ac:dyDescent="0.35">
      <c r="A8440" t="s">
        <v>25</v>
      </c>
      <c r="B8440" s="1">
        <v>43092</v>
      </c>
      <c r="C8440">
        <v>18</v>
      </c>
      <c r="D8440">
        <v>70</v>
      </c>
      <c r="E8440">
        <v>10</v>
      </c>
      <c r="F8440">
        <v>33.335999999999999</v>
      </c>
      <c r="G8440">
        <v>0</v>
      </c>
      <c r="H8440">
        <v>82.631276553423305</v>
      </c>
      <c r="I8440">
        <v>18.767237623572001</v>
      </c>
      <c r="J8440">
        <v>294.84721752635801</v>
      </c>
      <c r="K8440">
        <v>8.2577206868586792</v>
      </c>
      <c r="L8440">
        <v>32.3816818523743</v>
      </c>
      <c r="M8440">
        <v>15.469636589780899</v>
      </c>
      <c r="N8440">
        <v>3.4669589643624898</v>
      </c>
      <c r="O8440">
        <v>172.54060708312301</v>
      </c>
      <c r="P8440">
        <v>398.53942330744599</v>
      </c>
      <c r="Q8440" t="s">
        <v>28</v>
      </c>
      <c r="R8440" t="s">
        <v>27</v>
      </c>
      <c r="S8440">
        <v>50</v>
      </c>
      <c r="T8440">
        <v>373.016003429992</v>
      </c>
      <c r="U8440">
        <v>652.77800600248497</v>
      </c>
      <c r="V8440" t="s">
        <v>30</v>
      </c>
      <c r="W8440">
        <v>2073.4292347647702</v>
      </c>
      <c r="X8440">
        <v>20734.292347647701</v>
      </c>
      <c r="Y8440" t="s">
        <v>31</v>
      </c>
    </row>
    <row r="8441" spans="1:25" x14ac:dyDescent="0.35">
      <c r="A8441" t="s">
        <v>25</v>
      </c>
      <c r="B8441" s="1">
        <v>43093</v>
      </c>
      <c r="C8441">
        <v>18.5</v>
      </c>
      <c r="D8441">
        <v>79</v>
      </c>
      <c r="E8441">
        <v>360</v>
      </c>
      <c r="F8441">
        <v>12.964</v>
      </c>
      <c r="G8441">
        <v>0</v>
      </c>
      <c r="H8441">
        <v>82.631275170472094</v>
      </c>
      <c r="I8441">
        <v>19.687130695572002</v>
      </c>
      <c r="J8441">
        <v>301.58121752635799</v>
      </c>
      <c r="K8441">
        <v>2.9582661893947901</v>
      </c>
      <c r="L8441">
        <v>33.849971610989599</v>
      </c>
      <c r="M8441">
        <v>6.7430994439908698</v>
      </c>
      <c r="N8441">
        <v>0.79735245031762703</v>
      </c>
      <c r="O8441">
        <v>14.505381192623901</v>
      </c>
      <c r="P8441">
        <v>36.4799797485189</v>
      </c>
      <c r="Q8441" t="s">
        <v>28</v>
      </c>
      <c r="R8441" t="s">
        <v>27</v>
      </c>
      <c r="S8441">
        <v>50</v>
      </c>
      <c r="T8441">
        <v>75.8683552848332</v>
      </c>
      <c r="U8441">
        <v>132.76962174845801</v>
      </c>
      <c r="V8441" t="s">
        <v>28</v>
      </c>
      <c r="W8441">
        <v>637.58451072603998</v>
      </c>
      <c r="X8441">
        <v>6375.8451072604003</v>
      </c>
      <c r="Y8441" t="s">
        <v>29</v>
      </c>
    </row>
    <row r="8442" spans="1:25" x14ac:dyDescent="0.35">
      <c r="A8442" t="s">
        <v>25</v>
      </c>
      <c r="B8442" s="1">
        <v>43094</v>
      </c>
      <c r="C8442">
        <v>24.5</v>
      </c>
      <c r="D8442">
        <v>40</v>
      </c>
      <c r="E8442">
        <v>340</v>
      </c>
      <c r="F8442">
        <v>25.928000000000001</v>
      </c>
      <c r="G8442">
        <v>0</v>
      </c>
      <c r="H8442">
        <v>89.091217814946503</v>
      </c>
      <c r="I8442">
        <v>23.119967815572</v>
      </c>
      <c r="J8442">
        <v>309.39521752635801</v>
      </c>
      <c r="K8442">
        <v>13.887287886163</v>
      </c>
      <c r="L8442">
        <v>38.961340984368398</v>
      </c>
      <c r="M8442">
        <v>24.767872891944499</v>
      </c>
      <c r="N8442">
        <v>7.97538984739331</v>
      </c>
      <c r="O8442">
        <v>488.39334467823699</v>
      </c>
      <c r="P8442">
        <v>1597.4919640565599</v>
      </c>
      <c r="Q8442" t="s">
        <v>30</v>
      </c>
      <c r="R8442" t="s">
        <v>27</v>
      </c>
      <c r="S8442">
        <v>50</v>
      </c>
      <c r="T8442">
        <v>771.728963670295</v>
      </c>
      <c r="U8442">
        <v>1350.52568642302</v>
      </c>
      <c r="V8442" t="s">
        <v>30</v>
      </c>
      <c r="W8442">
        <v>3199.5195655349698</v>
      </c>
      <c r="X8442">
        <v>31995.1956553497</v>
      </c>
      <c r="Y8442" t="s">
        <v>31</v>
      </c>
    </row>
    <row r="8443" spans="1:25" x14ac:dyDescent="0.35">
      <c r="A8443" t="s">
        <v>25</v>
      </c>
      <c r="B8443" s="1">
        <v>43095</v>
      </c>
      <c r="C8443">
        <v>10.199999999999999</v>
      </c>
      <c r="D8443">
        <v>96</v>
      </c>
      <c r="E8443">
        <v>190</v>
      </c>
      <c r="F8443">
        <v>37.04</v>
      </c>
      <c r="G8443">
        <v>10.4</v>
      </c>
      <c r="H8443">
        <v>28.492670555079201</v>
      </c>
      <c r="I8443">
        <v>11.3187913868171</v>
      </c>
      <c r="J8443">
        <v>284.398484323893</v>
      </c>
      <c r="K8443">
        <v>1.44793041814057E-2</v>
      </c>
      <c r="L8443">
        <v>20.5890234930676</v>
      </c>
      <c r="M8443">
        <v>1.3368432626300299E-2</v>
      </c>
      <c r="N8443" s="2">
        <v>1.31138851023733E-5</v>
      </c>
      <c r="O8443" s="2">
        <v>1.9446452097927699E-6</v>
      </c>
      <c r="P8443" s="2">
        <v>1.79106897401002E-6</v>
      </c>
      <c r="Q8443" t="s">
        <v>26</v>
      </c>
      <c r="R8443" t="s">
        <v>27</v>
      </c>
      <c r="S8443">
        <v>50</v>
      </c>
      <c r="T8443">
        <v>9.7785208500635601E-3</v>
      </c>
      <c r="U8443">
        <v>1.7112411487611199E-2</v>
      </c>
      <c r="V8443" t="s">
        <v>26</v>
      </c>
      <c r="W8443">
        <v>0.27077906004410901</v>
      </c>
      <c r="X8443">
        <v>0</v>
      </c>
      <c r="Y8443" t="s">
        <v>26</v>
      </c>
    </row>
    <row r="8444" spans="1:25" x14ac:dyDescent="0.35">
      <c r="A8444" t="s">
        <v>25</v>
      </c>
      <c r="B8444" s="1">
        <v>43096</v>
      </c>
      <c r="C8444">
        <v>12.7</v>
      </c>
      <c r="D8444">
        <v>57</v>
      </c>
      <c r="E8444">
        <v>200</v>
      </c>
      <c r="F8444">
        <v>40.744</v>
      </c>
      <c r="G8444">
        <v>1.2</v>
      </c>
      <c r="H8444">
        <v>64.606075059110594</v>
      </c>
      <c r="I8444">
        <v>12.644992914817101</v>
      </c>
      <c r="J8444">
        <v>290.088484323893</v>
      </c>
      <c r="K8444">
        <v>4.0296151710857799</v>
      </c>
      <c r="L8444">
        <v>22.804823172209701</v>
      </c>
      <c r="M8444">
        <v>7.0390583204067001</v>
      </c>
      <c r="N8444">
        <v>0.86033914069324202</v>
      </c>
      <c r="O8444">
        <v>27.646576896877399</v>
      </c>
      <c r="P8444">
        <v>31.563093203292301</v>
      </c>
      <c r="Q8444" t="s">
        <v>28</v>
      </c>
      <c r="R8444" t="s">
        <v>27</v>
      </c>
      <c r="S8444">
        <v>50</v>
      </c>
      <c r="T8444">
        <v>124.36133017623899</v>
      </c>
      <c r="U8444">
        <v>217.63232780841901</v>
      </c>
      <c r="V8444" t="s">
        <v>28</v>
      </c>
      <c r="W8444">
        <v>939.74285505584305</v>
      </c>
      <c r="X8444">
        <v>9397.4285505584303</v>
      </c>
      <c r="Y8444" t="s">
        <v>29</v>
      </c>
    </row>
    <row r="8445" spans="1:25" x14ac:dyDescent="0.35">
      <c r="A8445" t="s">
        <v>25</v>
      </c>
      <c r="B8445" s="1">
        <v>43097</v>
      </c>
      <c r="C8445">
        <v>14.6</v>
      </c>
      <c r="D8445">
        <v>55</v>
      </c>
      <c r="E8445">
        <v>180</v>
      </c>
      <c r="F8445">
        <v>25.928000000000001</v>
      </c>
      <c r="G8445">
        <v>0</v>
      </c>
      <c r="H8445">
        <v>79.892043425143797</v>
      </c>
      <c r="I8445">
        <v>14.2239638948171</v>
      </c>
      <c r="J8445">
        <v>296.12048432389298</v>
      </c>
      <c r="K8445">
        <v>4.1491313200934403</v>
      </c>
      <c r="L8445">
        <v>25.397986452976699</v>
      </c>
      <c r="M8445">
        <v>7.7001694366878697</v>
      </c>
      <c r="N8445">
        <v>1.0084965166411399</v>
      </c>
      <c r="O8445">
        <v>31.298730295144502</v>
      </c>
      <c r="P8445">
        <v>44.616551057924703</v>
      </c>
      <c r="Q8445" t="s">
        <v>28</v>
      </c>
      <c r="R8445" t="s">
        <v>27</v>
      </c>
      <c r="S8445">
        <v>50</v>
      </c>
      <c r="T8445">
        <v>130.243822869984</v>
      </c>
      <c r="U8445">
        <v>227.92669002247101</v>
      </c>
      <c r="V8445" t="s">
        <v>28</v>
      </c>
      <c r="W8445">
        <v>973.69096781523604</v>
      </c>
      <c r="X8445">
        <v>9736.9096781523604</v>
      </c>
      <c r="Y8445" t="s">
        <v>29</v>
      </c>
    </row>
    <row r="8446" spans="1:25" x14ac:dyDescent="0.35">
      <c r="A8446" t="s">
        <v>25</v>
      </c>
      <c r="B8446" s="1">
        <v>43098</v>
      </c>
      <c r="C8446">
        <v>13.1</v>
      </c>
      <c r="D8446">
        <v>76</v>
      </c>
      <c r="E8446">
        <v>130</v>
      </c>
      <c r="F8446">
        <v>11.112</v>
      </c>
      <c r="G8446">
        <v>0</v>
      </c>
      <c r="H8446">
        <v>80.807861300841196</v>
      </c>
      <c r="I8446">
        <v>14.9856246308171</v>
      </c>
      <c r="J8446">
        <v>301.88248432389298</v>
      </c>
      <c r="K8446">
        <v>2.1696555160658799</v>
      </c>
      <c r="L8446">
        <v>26.662405422078699</v>
      </c>
      <c r="M8446">
        <v>4.2203936041971701</v>
      </c>
      <c r="N8446">
        <v>0.34789135479324301</v>
      </c>
      <c r="O8446">
        <v>5.7371409694913504</v>
      </c>
      <c r="P8446">
        <v>9.0261254654605292</v>
      </c>
      <c r="Q8446" t="s">
        <v>26</v>
      </c>
      <c r="R8446" t="s">
        <v>27</v>
      </c>
      <c r="S8446">
        <v>50</v>
      </c>
      <c r="T8446">
        <v>45.835118999241303</v>
      </c>
      <c r="U8446">
        <v>80.211458248672301</v>
      </c>
      <c r="V8446" t="s">
        <v>28</v>
      </c>
      <c r="W8446">
        <v>423.797433992366</v>
      </c>
      <c r="X8446">
        <v>4237.9743399236604</v>
      </c>
      <c r="Y8446" t="s">
        <v>29</v>
      </c>
    </row>
    <row r="8447" spans="1:25" x14ac:dyDescent="0.35">
      <c r="A8447" t="s">
        <v>25</v>
      </c>
      <c r="B8447" s="1">
        <v>43099</v>
      </c>
      <c r="C8447">
        <v>16.3</v>
      </c>
      <c r="D8447">
        <v>74</v>
      </c>
      <c r="E8447">
        <v>10</v>
      </c>
      <c r="F8447">
        <v>38.892000000000003</v>
      </c>
      <c r="G8447">
        <v>0</v>
      </c>
      <c r="H8447">
        <v>82.063583955444201</v>
      </c>
      <c r="I8447">
        <v>15.996702438817101</v>
      </c>
      <c r="J8447">
        <v>308.220484323893</v>
      </c>
      <c r="K8447">
        <v>10.1851626362083</v>
      </c>
      <c r="L8447">
        <v>28.319000890475099</v>
      </c>
      <c r="M8447">
        <v>16.9296638316433</v>
      </c>
      <c r="N8447">
        <v>4.0670213861573403</v>
      </c>
      <c r="O8447">
        <v>251.499410176053</v>
      </c>
      <c r="P8447">
        <v>446.55824587992402</v>
      </c>
      <c r="Q8447" t="s">
        <v>28</v>
      </c>
      <c r="R8447" t="s">
        <v>27</v>
      </c>
      <c r="S8447">
        <v>50</v>
      </c>
      <c r="T8447">
        <v>504.71344037916401</v>
      </c>
      <c r="U8447">
        <v>883.24852066353697</v>
      </c>
      <c r="V8447" t="s">
        <v>30</v>
      </c>
      <c r="W8447">
        <v>2512.3692719507499</v>
      </c>
      <c r="X8447">
        <v>25123.6927195075</v>
      </c>
      <c r="Y8447" t="s">
        <v>31</v>
      </c>
    </row>
    <row r="8448" spans="1:25" x14ac:dyDescent="0.35">
      <c r="A8448" t="s">
        <v>25</v>
      </c>
      <c r="B8448" s="1">
        <v>43100</v>
      </c>
      <c r="C8448">
        <v>19.8</v>
      </c>
      <c r="D8448">
        <v>51</v>
      </c>
      <c r="E8448">
        <v>330</v>
      </c>
      <c r="F8448">
        <v>44.448</v>
      </c>
      <c r="G8448">
        <v>0</v>
      </c>
      <c r="H8448">
        <v>86.481768350790205</v>
      </c>
      <c r="I8448">
        <v>18.2854840108171</v>
      </c>
      <c r="J8448">
        <v>315.18848432389302</v>
      </c>
      <c r="K8448">
        <v>22.978791309106899</v>
      </c>
      <c r="L8448">
        <v>31.938702954485201</v>
      </c>
      <c r="M8448">
        <v>31.833286905963099</v>
      </c>
      <c r="N8448">
        <v>12.4356683085872</v>
      </c>
      <c r="O8448">
        <v>903.57925154226405</v>
      </c>
      <c r="P8448">
        <v>2032.2738124848399</v>
      </c>
      <c r="Q8448" t="s">
        <v>32</v>
      </c>
      <c r="R8448" t="s">
        <v>27</v>
      </c>
      <c r="S8448">
        <v>50</v>
      </c>
      <c r="T8448">
        <v>1426.74171316556</v>
      </c>
      <c r="U8448">
        <v>2496.7979980397399</v>
      </c>
      <c r="V8448" t="s">
        <v>32</v>
      </c>
      <c r="W8448">
        <v>4197.4675347007997</v>
      </c>
      <c r="X8448">
        <v>41974.675347008</v>
      </c>
      <c r="Y8448" t="s">
        <v>31</v>
      </c>
    </row>
    <row r="8449" spans="1:25" x14ac:dyDescent="0.35">
      <c r="A8449" t="s">
        <v>25</v>
      </c>
      <c r="B8449" s="1">
        <v>43101</v>
      </c>
      <c r="C8449">
        <v>16.3</v>
      </c>
      <c r="D8449">
        <v>76</v>
      </c>
      <c r="E8449">
        <v>140</v>
      </c>
      <c r="F8449">
        <v>16.667999999999999</v>
      </c>
      <c r="G8449">
        <v>0</v>
      </c>
      <c r="H8449">
        <v>84.173681766212198</v>
      </c>
      <c r="I8449">
        <v>19.1950585708171</v>
      </c>
      <c r="J8449">
        <v>321.826484323893</v>
      </c>
      <c r="K8449">
        <v>4.35776386506378</v>
      </c>
      <c r="L8449">
        <v>33.408556907727899</v>
      </c>
      <c r="M8449">
        <v>9.4264976964908893</v>
      </c>
      <c r="N8449">
        <v>1.4426768117036299</v>
      </c>
      <c r="O8449">
        <v>39.349018467676103</v>
      </c>
      <c r="P8449">
        <v>96.509315387103399</v>
      </c>
      <c r="Q8449" t="s">
        <v>28</v>
      </c>
      <c r="R8449" t="s">
        <v>27</v>
      </c>
      <c r="S8449">
        <v>60</v>
      </c>
      <c r="T8449">
        <v>107.94368730529899</v>
      </c>
      <c r="U8449">
        <v>188.901452784273</v>
      </c>
      <c r="V8449" t="s">
        <v>28</v>
      </c>
      <c r="W8449">
        <v>1032.9174431602901</v>
      </c>
      <c r="X8449">
        <v>10329.1744316029</v>
      </c>
      <c r="Y8449" t="s">
        <v>31</v>
      </c>
    </row>
    <row r="8450" spans="1:25" x14ac:dyDescent="0.35">
      <c r="A8450" t="s">
        <v>25</v>
      </c>
      <c r="B8450" s="1">
        <v>43102</v>
      </c>
      <c r="C8450">
        <v>19.3</v>
      </c>
      <c r="D8450">
        <v>77</v>
      </c>
      <c r="E8450">
        <v>110</v>
      </c>
      <c r="F8450">
        <v>12.964</v>
      </c>
      <c r="G8450">
        <v>0</v>
      </c>
      <c r="H8450">
        <v>83.9205546766986</v>
      </c>
      <c r="I8450">
        <v>20.217023090817101</v>
      </c>
      <c r="J8450">
        <v>329.004484323893</v>
      </c>
      <c r="K8450">
        <v>3.4955968643976201</v>
      </c>
      <c r="L8450">
        <v>35.049627685760598</v>
      </c>
      <c r="M8450">
        <v>8.0129625651928205</v>
      </c>
      <c r="N8450">
        <v>1.08213816854751</v>
      </c>
      <c r="O8450">
        <v>22.755232861266499</v>
      </c>
      <c r="P8450">
        <v>61.137943121906297</v>
      </c>
      <c r="Q8450" t="s">
        <v>28</v>
      </c>
      <c r="R8450" t="s">
        <v>27</v>
      </c>
      <c r="S8450">
        <v>60</v>
      </c>
      <c r="T8450">
        <v>76.088600939573993</v>
      </c>
      <c r="U8450">
        <v>133.155051644254</v>
      </c>
      <c r="V8450" t="s">
        <v>28</v>
      </c>
      <c r="W8450">
        <v>788.31822624508595</v>
      </c>
      <c r="X8450">
        <v>7883.1822624508604</v>
      </c>
      <c r="Y8450" t="s">
        <v>29</v>
      </c>
    </row>
    <row r="8451" spans="1:25" x14ac:dyDescent="0.35">
      <c r="A8451" t="s">
        <v>25</v>
      </c>
      <c r="B8451" s="1">
        <v>43103</v>
      </c>
      <c r="C8451">
        <v>16.3</v>
      </c>
      <c r="D8451">
        <v>99</v>
      </c>
      <c r="E8451">
        <v>360</v>
      </c>
      <c r="F8451">
        <v>18.52</v>
      </c>
      <c r="G8451">
        <v>1</v>
      </c>
      <c r="H8451">
        <v>72.805466515274006</v>
      </c>
      <c r="I8451">
        <v>20.254922030817099</v>
      </c>
      <c r="J8451">
        <v>335.64248432389297</v>
      </c>
      <c r="K8451">
        <v>1.7552072653234001</v>
      </c>
      <c r="L8451">
        <v>35.1994204032966</v>
      </c>
      <c r="M8451">
        <v>4.1080646396663703</v>
      </c>
      <c r="N8451">
        <v>0.33167051820902899</v>
      </c>
      <c r="O8451">
        <v>3.5287375478174998</v>
      </c>
      <c r="P8451">
        <v>9.5575051071233901</v>
      </c>
      <c r="Q8451" t="s">
        <v>26</v>
      </c>
      <c r="R8451" t="s">
        <v>27</v>
      </c>
      <c r="S8451">
        <v>60</v>
      </c>
      <c r="T8451">
        <v>24.821817580210102</v>
      </c>
      <c r="U8451">
        <v>43.438180765367697</v>
      </c>
      <c r="V8451" t="s">
        <v>28</v>
      </c>
      <c r="W8451">
        <v>317.77736455292501</v>
      </c>
      <c r="X8451">
        <v>3177.7736455292502</v>
      </c>
      <c r="Y8451" t="s">
        <v>32</v>
      </c>
    </row>
    <row r="8452" spans="1:25" x14ac:dyDescent="0.35">
      <c r="A8452" t="s">
        <v>25</v>
      </c>
      <c r="B8452" s="1">
        <v>43104</v>
      </c>
      <c r="C8452">
        <v>16.8</v>
      </c>
      <c r="D8452">
        <v>99</v>
      </c>
      <c r="E8452">
        <v>170</v>
      </c>
      <c r="F8452">
        <v>20.372</v>
      </c>
      <c r="G8452">
        <v>0.4</v>
      </c>
      <c r="H8452">
        <v>72.805465227928906</v>
      </c>
      <c r="I8452">
        <v>20.293910020817101</v>
      </c>
      <c r="J8452">
        <v>342.37048432389298</v>
      </c>
      <c r="K8452">
        <v>1.9268936103073799</v>
      </c>
      <c r="L8452">
        <v>35.349492976424898</v>
      </c>
      <c r="M8452">
        <v>4.5539862708590499</v>
      </c>
      <c r="N8452">
        <v>0.39803589908540299</v>
      </c>
      <c r="O8452">
        <v>4.5820922163436997</v>
      </c>
      <c r="P8452">
        <v>12.510424878981301</v>
      </c>
      <c r="Q8452" t="s">
        <v>28</v>
      </c>
      <c r="R8452" t="s">
        <v>27</v>
      </c>
      <c r="S8452">
        <v>60</v>
      </c>
      <c r="T8452">
        <v>28.942698928163299</v>
      </c>
      <c r="U8452">
        <v>50.649723124285799</v>
      </c>
      <c r="V8452" t="s">
        <v>28</v>
      </c>
      <c r="W8452">
        <v>360.99090815402502</v>
      </c>
      <c r="X8452">
        <v>3609.9090815402501</v>
      </c>
      <c r="Y8452" t="s">
        <v>32</v>
      </c>
    </row>
    <row r="8453" spans="1:25" x14ac:dyDescent="0.35">
      <c r="A8453" t="s">
        <v>25</v>
      </c>
      <c r="B8453" s="1">
        <v>43105</v>
      </c>
      <c r="C8453">
        <v>14.1</v>
      </c>
      <c r="D8453">
        <v>99</v>
      </c>
      <c r="E8453">
        <v>150</v>
      </c>
      <c r="F8453">
        <v>35.188000000000002</v>
      </c>
      <c r="G8453">
        <v>24.2</v>
      </c>
      <c r="H8453">
        <v>12.745450858192299</v>
      </c>
      <c r="I8453">
        <v>8.06876531230151</v>
      </c>
      <c r="J8453">
        <v>269.74979996457603</v>
      </c>
      <c r="K8453" s="2">
        <v>3.18756636874988E-5</v>
      </c>
      <c r="L8453">
        <v>15.0147279732213</v>
      </c>
      <c r="M8453" s="2">
        <v>2.4233271825671099E-5</v>
      </c>
      <c r="N8453" s="2">
        <v>1.8406797704144899E-10</v>
      </c>
      <c r="O8453" s="2">
        <v>1.6996333203707499E-14</v>
      </c>
      <c r="P8453" s="2">
        <v>7.8945456839919806E-15</v>
      </c>
      <c r="Q8453" t="s">
        <v>26</v>
      </c>
      <c r="R8453" t="s">
        <v>27</v>
      </c>
      <c r="S8453">
        <v>60</v>
      </c>
      <c r="T8453" s="2">
        <v>2.2799074596389699E-7</v>
      </c>
      <c r="U8453" s="2">
        <v>3.9898380543682E-7</v>
      </c>
      <c r="V8453" t="s">
        <v>26</v>
      </c>
      <c r="W8453" s="2">
        <v>2.79996703695379E-5</v>
      </c>
      <c r="X8453">
        <v>0</v>
      </c>
      <c r="Y8453" t="s">
        <v>26</v>
      </c>
    </row>
    <row r="8454" spans="1:25" x14ac:dyDescent="0.35">
      <c r="A8454" t="s">
        <v>25</v>
      </c>
      <c r="B8454" s="1">
        <v>43106</v>
      </c>
      <c r="C8454">
        <v>12.6</v>
      </c>
      <c r="D8454">
        <v>60</v>
      </c>
      <c r="E8454">
        <v>200</v>
      </c>
      <c r="F8454">
        <v>50.003999999999998</v>
      </c>
      <c r="G8454">
        <v>36.200000000000003</v>
      </c>
      <c r="H8454">
        <v>51.4740666420482</v>
      </c>
      <c r="I8454">
        <v>4.32298245713545</v>
      </c>
      <c r="J8454">
        <v>177.61564238960699</v>
      </c>
      <c r="K8454">
        <v>1.94925868264146</v>
      </c>
      <c r="L8454">
        <v>8.15005497885811</v>
      </c>
      <c r="M8454">
        <v>1.27280981592181</v>
      </c>
      <c r="N8454">
        <v>4.1686969757944198E-2</v>
      </c>
      <c r="O8454">
        <v>1.65006770897662</v>
      </c>
      <c r="P8454">
        <v>0.190496638842692</v>
      </c>
      <c r="Q8454" t="s">
        <v>26</v>
      </c>
      <c r="R8454" t="s">
        <v>27</v>
      </c>
      <c r="S8454">
        <v>60</v>
      </c>
      <c r="T8454">
        <v>29.496690435428999</v>
      </c>
      <c r="U8454">
        <v>51.619208262000797</v>
      </c>
      <c r="V8454" t="s">
        <v>28</v>
      </c>
      <c r="W8454">
        <v>366.69831481495601</v>
      </c>
      <c r="X8454">
        <v>0</v>
      </c>
      <c r="Y8454" t="s">
        <v>26</v>
      </c>
    </row>
    <row r="8455" spans="1:25" x14ac:dyDescent="0.35">
      <c r="A8455" t="s">
        <v>25</v>
      </c>
      <c r="B8455" s="1">
        <v>43107</v>
      </c>
      <c r="C8455">
        <v>16.899999999999999</v>
      </c>
      <c r="D8455">
        <v>38</v>
      </c>
      <c r="E8455">
        <v>250</v>
      </c>
      <c r="F8455">
        <v>27.78</v>
      </c>
      <c r="G8455">
        <v>0</v>
      </c>
      <c r="H8455">
        <v>80.791750805646501</v>
      </c>
      <c r="I8455">
        <v>6.7537420571354501</v>
      </c>
      <c r="J8455">
        <v>184.361642389607</v>
      </c>
      <c r="K8455">
        <v>5.0162093730206303</v>
      </c>
      <c r="L8455">
        <v>12.3742185503939</v>
      </c>
      <c r="M8455">
        <v>6.0983968529198602</v>
      </c>
      <c r="N8455">
        <v>0.66742222170015297</v>
      </c>
      <c r="O8455">
        <v>31.590135065655002</v>
      </c>
      <c r="P8455">
        <v>9.52076049785137</v>
      </c>
      <c r="Q8455" t="s">
        <v>26</v>
      </c>
      <c r="R8455" t="s">
        <v>27</v>
      </c>
      <c r="S8455">
        <v>60</v>
      </c>
      <c r="T8455">
        <v>134.52803165065799</v>
      </c>
      <c r="U8455">
        <v>235.424055388651</v>
      </c>
      <c r="V8455" t="s">
        <v>28</v>
      </c>
      <c r="W8455">
        <v>1218.8656497146401</v>
      </c>
      <c r="X8455">
        <v>12188.656497146399</v>
      </c>
      <c r="Y8455" t="s">
        <v>31</v>
      </c>
    </row>
    <row r="8456" spans="1:25" x14ac:dyDescent="0.35">
      <c r="A8456" t="s">
        <v>25</v>
      </c>
      <c r="B8456" s="1">
        <v>43108</v>
      </c>
      <c r="C8456">
        <v>17.3</v>
      </c>
      <c r="D8456">
        <v>69</v>
      </c>
      <c r="E8456">
        <v>150</v>
      </c>
      <c r="F8456">
        <v>22.224</v>
      </c>
      <c r="G8456">
        <v>0.2</v>
      </c>
      <c r="H8456">
        <v>82.827517446793706</v>
      </c>
      <c r="I8456">
        <v>7.9961302971354504</v>
      </c>
      <c r="J8456">
        <v>191.17964238960701</v>
      </c>
      <c r="K8456">
        <v>4.8354896097646103</v>
      </c>
      <c r="L8456">
        <v>14.478359249912501</v>
      </c>
      <c r="M8456">
        <v>6.4219367073461697</v>
      </c>
      <c r="N8456">
        <v>0.731371042562034</v>
      </c>
      <c r="O8456">
        <v>32.919676927433898</v>
      </c>
      <c r="P8456">
        <v>14.1056949186698</v>
      </c>
      <c r="Q8456" t="s">
        <v>28</v>
      </c>
      <c r="R8456" t="s">
        <v>27</v>
      </c>
      <c r="S8456">
        <v>60</v>
      </c>
      <c r="T8456">
        <v>127.05472875826</v>
      </c>
      <c r="U8456">
        <v>222.34577532695499</v>
      </c>
      <c r="V8456" t="s">
        <v>28</v>
      </c>
      <c r="W8456">
        <v>1168.0411403749599</v>
      </c>
      <c r="X8456">
        <v>11680.4114037496</v>
      </c>
      <c r="Y8456" t="s">
        <v>31</v>
      </c>
    </row>
    <row r="8457" spans="1:25" x14ac:dyDescent="0.35">
      <c r="A8457" t="s">
        <v>25</v>
      </c>
      <c r="B8457" s="1">
        <v>43109</v>
      </c>
      <c r="C8457">
        <v>18.899999999999999</v>
      </c>
      <c r="D8457">
        <v>80</v>
      </c>
      <c r="E8457">
        <v>150</v>
      </c>
      <c r="F8457">
        <v>7.4080000000000004</v>
      </c>
      <c r="G8457">
        <v>0</v>
      </c>
      <c r="H8457">
        <v>82.827516061933096</v>
      </c>
      <c r="I8457">
        <v>8.8673702971354604</v>
      </c>
      <c r="J8457">
        <v>198.28564238960701</v>
      </c>
      <c r="K8457">
        <v>2.2919522648403299</v>
      </c>
      <c r="L8457">
        <v>15.9513701023442</v>
      </c>
      <c r="M8457">
        <v>3.09119984528887</v>
      </c>
      <c r="N8457">
        <v>0.200490519397717</v>
      </c>
      <c r="O8457">
        <v>5.0341259090611601</v>
      </c>
      <c r="P8457">
        <v>2.6720510678145302</v>
      </c>
      <c r="Q8457" t="s">
        <v>26</v>
      </c>
      <c r="R8457" t="s">
        <v>27</v>
      </c>
      <c r="S8457">
        <v>60</v>
      </c>
      <c r="T8457">
        <v>38.456673990797398</v>
      </c>
      <c r="U8457">
        <v>67.2991794838955</v>
      </c>
      <c r="V8457" t="s">
        <v>28</v>
      </c>
      <c r="W8457">
        <v>456.08419244313302</v>
      </c>
      <c r="X8457">
        <v>4560.84192443133</v>
      </c>
      <c r="Y8457" t="s">
        <v>29</v>
      </c>
    </row>
    <row r="8458" spans="1:25" x14ac:dyDescent="0.35">
      <c r="A8458" t="s">
        <v>25</v>
      </c>
      <c r="B8458" s="1">
        <v>43110</v>
      </c>
      <c r="C8458">
        <v>14.2</v>
      </c>
      <c r="D8458">
        <v>94</v>
      </c>
      <c r="E8458">
        <v>200</v>
      </c>
      <c r="F8458">
        <v>44.448</v>
      </c>
      <c r="G8458">
        <v>2</v>
      </c>
      <c r="H8458">
        <v>62.018497955361099</v>
      </c>
      <c r="I8458">
        <v>7.4647294172535501</v>
      </c>
      <c r="J8458">
        <v>204.545642389607</v>
      </c>
      <c r="K8458">
        <v>4.07752039667636</v>
      </c>
      <c r="L8458">
        <v>13.6812437481533</v>
      </c>
      <c r="M8458">
        <v>5.2718920486852001</v>
      </c>
      <c r="N8458">
        <v>0.51576233631257296</v>
      </c>
      <c r="O8458">
        <v>20.558107024503101</v>
      </c>
      <c r="P8458">
        <v>7.7642963062960204</v>
      </c>
      <c r="Q8458" t="s">
        <v>26</v>
      </c>
      <c r="R8458" t="s">
        <v>27</v>
      </c>
      <c r="S8458">
        <v>60</v>
      </c>
      <c r="T8458">
        <v>97.197295437318999</v>
      </c>
      <c r="U8458">
        <v>170.095267015308</v>
      </c>
      <c r="V8458" t="s">
        <v>28</v>
      </c>
      <c r="W8458">
        <v>953.35059844502496</v>
      </c>
      <c r="X8458">
        <v>9533.5059844502503</v>
      </c>
      <c r="Y8458" t="s">
        <v>29</v>
      </c>
    </row>
    <row r="8459" spans="1:25" x14ac:dyDescent="0.35">
      <c r="A8459" t="s">
        <v>25</v>
      </c>
      <c r="B8459" s="1">
        <v>43111</v>
      </c>
      <c r="C8459">
        <v>11.7</v>
      </c>
      <c r="D8459">
        <v>99</v>
      </c>
      <c r="E8459">
        <v>150</v>
      </c>
      <c r="F8459">
        <v>22.224</v>
      </c>
      <c r="G8459">
        <v>17.399999999999999</v>
      </c>
      <c r="H8459">
        <v>11.702729183755499</v>
      </c>
      <c r="I8459">
        <v>3.08930298307875</v>
      </c>
      <c r="J8459">
        <v>169.298339324202</v>
      </c>
      <c r="K8459" s="2">
        <v>9.8163072956275195E-6</v>
      </c>
      <c r="L8459">
        <v>5.9090401873272</v>
      </c>
      <c r="M8459" s="2">
        <v>4.5495661407166898E-6</v>
      </c>
      <c r="N8459" s="2">
        <v>9.5318187191285805E-12</v>
      </c>
      <c r="O8459" s="2">
        <v>1.5795187500992499E-16</v>
      </c>
      <c r="P8459" s="2">
        <v>8.5558336847409798E-18</v>
      </c>
      <c r="Q8459" t="s">
        <v>26</v>
      </c>
      <c r="R8459" t="s">
        <v>27</v>
      </c>
      <c r="S8459">
        <v>60</v>
      </c>
      <c r="T8459" s="2">
        <v>3.07856728822293E-8</v>
      </c>
      <c r="U8459" s="2">
        <v>5.3874927543901201E-8</v>
      </c>
      <c r="V8459" t="s">
        <v>26</v>
      </c>
      <c r="W8459" s="2">
        <v>4.7850557390038402E-6</v>
      </c>
      <c r="X8459">
        <v>0</v>
      </c>
      <c r="Y8459" t="s">
        <v>26</v>
      </c>
    </row>
    <row r="8460" spans="1:25" x14ac:dyDescent="0.35">
      <c r="A8460" t="s">
        <v>25</v>
      </c>
      <c r="B8460" s="1">
        <v>43112</v>
      </c>
      <c r="C8460">
        <v>11.8</v>
      </c>
      <c r="D8460">
        <v>97</v>
      </c>
      <c r="E8460">
        <v>120</v>
      </c>
      <c r="F8460">
        <v>9.26</v>
      </c>
      <c r="G8460">
        <v>22</v>
      </c>
      <c r="H8460">
        <v>6.0382372465519296</v>
      </c>
      <c r="I8460">
        <v>0.93709781279752102</v>
      </c>
      <c r="J8460">
        <v>127.065616728663</v>
      </c>
      <c r="K8460" s="2">
        <v>2.06107820431122E-7</v>
      </c>
      <c r="L8460">
        <v>1.8402661212649001</v>
      </c>
      <c r="M8460" s="2">
        <v>6.2354373402273397E-8</v>
      </c>
      <c r="N8460" s="2">
        <v>4.8026766881990297E-15</v>
      </c>
      <c r="O8460" s="2">
        <v>2.2487214088269601E-23</v>
      </c>
      <c r="P8460" s="2">
        <v>7.2702437792081205E-26</v>
      </c>
      <c r="Q8460" t="s">
        <v>26</v>
      </c>
      <c r="R8460" t="s">
        <v>27</v>
      </c>
      <c r="S8460">
        <v>60</v>
      </c>
      <c r="T8460" s="2">
        <v>4.3251136886626001E-11</v>
      </c>
      <c r="U8460" s="2">
        <v>7.5689489551595396E-11</v>
      </c>
      <c r="V8460" t="s">
        <v>26</v>
      </c>
      <c r="W8460" s="2">
        <v>1.4558170554499E-8</v>
      </c>
      <c r="X8460">
        <v>0</v>
      </c>
      <c r="Y8460" t="s">
        <v>26</v>
      </c>
    </row>
    <row r="8461" spans="1:25" x14ac:dyDescent="0.35">
      <c r="A8461" t="s">
        <v>25</v>
      </c>
      <c r="B8461" s="1">
        <v>43113</v>
      </c>
      <c r="C8461">
        <v>14.5</v>
      </c>
      <c r="D8461">
        <v>99</v>
      </c>
      <c r="E8461">
        <v>40</v>
      </c>
      <c r="F8461">
        <v>22.224</v>
      </c>
      <c r="G8461">
        <v>0.2</v>
      </c>
      <c r="H8461">
        <v>8.4608903979470593</v>
      </c>
      <c r="I8461">
        <v>0.97107617279752101</v>
      </c>
      <c r="J8461">
        <v>133.379616728663</v>
      </c>
      <c r="K8461" s="2">
        <v>1.6920676274409099E-6</v>
      </c>
      <c r="L8461">
        <v>1.9074344444345599</v>
      </c>
      <c r="M8461" s="2">
        <v>5.1701119728913496E-7</v>
      </c>
      <c r="N8461" s="2">
        <v>2.02984938216894E-13</v>
      </c>
      <c r="O8461" s="2">
        <v>1.5403705539650401E-20</v>
      </c>
      <c r="P8461" s="2">
        <v>5.4364221019796806E-23</v>
      </c>
      <c r="Q8461" t="s">
        <v>26</v>
      </c>
      <c r="R8461" t="s">
        <v>27</v>
      </c>
      <c r="S8461">
        <v>60</v>
      </c>
      <c r="T8461" s="2">
        <v>1.55005470926818E-9</v>
      </c>
      <c r="U8461" s="2">
        <v>2.71259574121932E-9</v>
      </c>
      <c r="V8461" t="s">
        <v>26</v>
      </c>
      <c r="W8461" s="2">
        <v>3.42445625260443E-7</v>
      </c>
      <c r="X8461">
        <v>0</v>
      </c>
      <c r="Y8461" t="s">
        <v>26</v>
      </c>
    </row>
    <row r="8462" spans="1:25" x14ac:dyDescent="0.35">
      <c r="A8462" t="s">
        <v>25</v>
      </c>
      <c r="B8462" s="1">
        <v>43114</v>
      </c>
      <c r="C8462">
        <v>22.4</v>
      </c>
      <c r="D8462">
        <v>70</v>
      </c>
      <c r="E8462">
        <v>350</v>
      </c>
      <c r="F8462">
        <v>22.224</v>
      </c>
      <c r="G8462">
        <v>0</v>
      </c>
      <c r="H8462">
        <v>56.020965956130503</v>
      </c>
      <c r="I8462">
        <v>2.5066366727975198</v>
      </c>
      <c r="J8462">
        <v>141.11561672866301</v>
      </c>
      <c r="K8462">
        <v>0.93427701591277201</v>
      </c>
      <c r="L8462">
        <v>4.8001123583506997</v>
      </c>
      <c r="M8462">
        <v>0.39491242775504098</v>
      </c>
      <c r="N8462">
        <v>5.2526120044413703E-3</v>
      </c>
      <c r="O8462">
        <v>7.8755358943396206E-2</v>
      </c>
      <c r="P8462">
        <v>2.5997936638708298E-3</v>
      </c>
      <c r="Q8462" t="s">
        <v>26</v>
      </c>
      <c r="R8462" t="s">
        <v>27</v>
      </c>
      <c r="S8462">
        <v>60</v>
      </c>
      <c r="T8462">
        <v>8.7057732409401094</v>
      </c>
      <c r="U8462">
        <v>15.2351031716452</v>
      </c>
      <c r="V8462" t="s">
        <v>28</v>
      </c>
      <c r="W8462">
        <v>131.06422357554499</v>
      </c>
      <c r="X8462">
        <v>0</v>
      </c>
      <c r="Y8462" t="s">
        <v>26</v>
      </c>
    </row>
    <row r="8463" spans="1:25" x14ac:dyDescent="0.35">
      <c r="A8463" t="s">
        <v>25</v>
      </c>
      <c r="B8463" s="1">
        <v>43115</v>
      </c>
      <c r="C8463">
        <v>17.7</v>
      </c>
      <c r="D8463">
        <v>95</v>
      </c>
      <c r="E8463">
        <v>350</v>
      </c>
      <c r="F8463">
        <v>27.78</v>
      </c>
      <c r="G8463">
        <v>0</v>
      </c>
      <c r="H8463">
        <v>61.803984915103797</v>
      </c>
      <c r="I8463">
        <v>2.7113780727975199</v>
      </c>
      <c r="J8463">
        <v>148.005616728663</v>
      </c>
      <c r="K8463">
        <v>1.8416906926530301</v>
      </c>
      <c r="L8463">
        <v>5.1852778496096796</v>
      </c>
      <c r="M8463">
        <v>0.80489578655390304</v>
      </c>
      <c r="N8463">
        <v>1.85237150467393E-2</v>
      </c>
      <c r="O8463">
        <v>0.64427453470663698</v>
      </c>
      <c r="P8463">
        <v>2.55745870821181E-2</v>
      </c>
      <c r="Q8463" t="s">
        <v>26</v>
      </c>
      <c r="R8463" t="s">
        <v>27</v>
      </c>
      <c r="S8463">
        <v>60</v>
      </c>
      <c r="T8463">
        <v>26.868164464879499</v>
      </c>
      <c r="U8463">
        <v>47.019287813539101</v>
      </c>
      <c r="V8463" t="s">
        <v>28</v>
      </c>
      <c r="W8463">
        <v>339.40859147989897</v>
      </c>
      <c r="X8463">
        <v>3394.08591479899</v>
      </c>
      <c r="Y8463" t="s">
        <v>32</v>
      </c>
    </row>
    <row r="8464" spans="1:25" x14ac:dyDescent="0.35">
      <c r="A8464" t="s">
        <v>25</v>
      </c>
      <c r="B8464" s="1">
        <v>43116</v>
      </c>
      <c r="C8464">
        <v>18.7</v>
      </c>
      <c r="D8464">
        <v>93</v>
      </c>
      <c r="E8464">
        <v>350</v>
      </c>
      <c r="F8464">
        <v>20.372</v>
      </c>
      <c r="G8464">
        <v>0</v>
      </c>
      <c r="H8464">
        <v>67.201724621686196</v>
      </c>
      <c r="I8464">
        <v>3.0132627327975201</v>
      </c>
      <c r="J8464">
        <v>155.07561672866299</v>
      </c>
      <c r="K8464">
        <v>1.5949557251973101</v>
      </c>
      <c r="L8464">
        <v>5.7473353549372304</v>
      </c>
      <c r="M8464">
        <v>0.72988665443725997</v>
      </c>
      <c r="N8464">
        <v>1.5578692409621999E-2</v>
      </c>
      <c r="O8464">
        <v>0.53163944003244201</v>
      </c>
      <c r="P8464">
        <v>2.6961775149284498E-2</v>
      </c>
      <c r="Q8464" t="s">
        <v>26</v>
      </c>
      <c r="R8464" t="s">
        <v>27</v>
      </c>
      <c r="S8464">
        <v>60</v>
      </c>
      <c r="T8464">
        <v>21.193282235387901</v>
      </c>
      <c r="U8464">
        <v>37.088243911928899</v>
      </c>
      <c r="V8464" t="s">
        <v>28</v>
      </c>
      <c r="W8464">
        <v>278.50138908073802</v>
      </c>
      <c r="X8464">
        <v>2785.01389080738</v>
      </c>
      <c r="Y8464" t="s">
        <v>32</v>
      </c>
    </row>
    <row r="8465" spans="1:25" x14ac:dyDescent="0.35">
      <c r="A8465" t="s">
        <v>25</v>
      </c>
      <c r="B8465" s="1">
        <v>43117</v>
      </c>
      <c r="C8465">
        <v>17.8</v>
      </c>
      <c r="D8465">
        <v>87</v>
      </c>
      <c r="E8465">
        <v>350</v>
      </c>
      <c r="F8465">
        <v>37.04</v>
      </c>
      <c r="G8465">
        <v>0</v>
      </c>
      <c r="H8465">
        <v>74.333943892181196</v>
      </c>
      <c r="I8465">
        <v>3.5484219027975201</v>
      </c>
      <c r="J8465">
        <v>161.98361672866301</v>
      </c>
      <c r="K8465">
        <v>4.7793665276661104</v>
      </c>
      <c r="L8465">
        <v>6.7283640358946801</v>
      </c>
      <c r="M8465">
        <v>4.1941126227132601</v>
      </c>
      <c r="N8465">
        <v>0.34406608052758603</v>
      </c>
      <c r="O8465">
        <v>13.167238839500101</v>
      </c>
      <c r="P8465">
        <v>0.96964915472458002</v>
      </c>
      <c r="Q8465" t="s">
        <v>26</v>
      </c>
      <c r="R8465" t="s">
        <v>27</v>
      </c>
      <c r="S8465">
        <v>60</v>
      </c>
      <c r="T8465">
        <v>124.760306894846</v>
      </c>
      <c r="U8465">
        <v>218.33053706598</v>
      </c>
      <c r="V8465" t="s">
        <v>28</v>
      </c>
      <c r="W8465">
        <v>1152.2191831596299</v>
      </c>
      <c r="X8465">
        <v>11522.191831596299</v>
      </c>
      <c r="Y8465" t="s">
        <v>31</v>
      </c>
    </row>
    <row r="8466" spans="1:25" x14ac:dyDescent="0.35">
      <c r="A8466" t="s">
        <v>25</v>
      </c>
      <c r="B8466" s="1">
        <v>43118</v>
      </c>
      <c r="C8466">
        <v>25.6</v>
      </c>
      <c r="D8466">
        <v>62</v>
      </c>
      <c r="E8466">
        <v>150</v>
      </c>
      <c r="F8466">
        <v>9.26</v>
      </c>
      <c r="G8466">
        <v>0.8</v>
      </c>
      <c r="H8466">
        <v>81.852426794901106</v>
      </c>
      <c r="I8466">
        <v>5.7583221627975201</v>
      </c>
      <c r="J8466">
        <v>170.29561672866299</v>
      </c>
      <c r="K8466">
        <v>2.2305777064089898</v>
      </c>
      <c r="L8466">
        <v>10.618977456523799</v>
      </c>
      <c r="M8466">
        <v>2.1661089881144</v>
      </c>
      <c r="N8466">
        <v>0.10683733417371399</v>
      </c>
      <c r="O8466">
        <v>3.2894470205573199</v>
      </c>
      <c r="P8466">
        <v>0.70010993944546396</v>
      </c>
      <c r="Q8466" t="s">
        <v>26</v>
      </c>
      <c r="R8466" t="s">
        <v>27</v>
      </c>
      <c r="S8466">
        <v>60</v>
      </c>
      <c r="T8466">
        <v>36.788686202416997</v>
      </c>
      <c r="U8466">
        <v>64.380200854229798</v>
      </c>
      <c r="V8466" t="s">
        <v>28</v>
      </c>
      <c r="W8466">
        <v>439.83169676791499</v>
      </c>
      <c r="X8466">
        <v>4398.3169676791504</v>
      </c>
      <c r="Y8466" t="s">
        <v>29</v>
      </c>
    </row>
    <row r="8467" spans="1:25" x14ac:dyDescent="0.35">
      <c r="A8467" t="s">
        <v>25</v>
      </c>
      <c r="B8467" s="1">
        <v>43119</v>
      </c>
      <c r="C8467">
        <v>18.399999999999999</v>
      </c>
      <c r="D8467">
        <v>85</v>
      </c>
      <c r="E8467">
        <v>40</v>
      </c>
      <c r="F8467">
        <v>9.26</v>
      </c>
      <c r="G8467">
        <v>0</v>
      </c>
      <c r="H8467">
        <v>81.649693866591093</v>
      </c>
      <c r="I8467">
        <v>6.3954164127975197</v>
      </c>
      <c r="J8467">
        <v>177.31161672866301</v>
      </c>
      <c r="K8467">
        <v>2.17729284414709</v>
      </c>
      <c r="L8467">
        <v>11.732857716652701</v>
      </c>
      <c r="M8467">
        <v>2.2698321979346701</v>
      </c>
      <c r="N8467">
        <v>0.11605873845652501</v>
      </c>
      <c r="O8467">
        <v>3.4012376532847099</v>
      </c>
      <c r="P8467">
        <v>0.90871313237504603</v>
      </c>
      <c r="Q8467" t="s">
        <v>26</v>
      </c>
      <c r="R8467" t="s">
        <v>27</v>
      </c>
      <c r="S8467">
        <v>60</v>
      </c>
      <c r="T8467">
        <v>35.362504218241497</v>
      </c>
      <c r="U8467">
        <v>61.884382381922599</v>
      </c>
      <c r="V8467" t="s">
        <v>28</v>
      </c>
      <c r="W8467">
        <v>425.80195781079902</v>
      </c>
      <c r="X8467">
        <v>4258.0195781079901</v>
      </c>
      <c r="Y8467" t="s">
        <v>29</v>
      </c>
    </row>
    <row r="8468" spans="1:25" x14ac:dyDescent="0.35">
      <c r="A8468" t="s">
        <v>25</v>
      </c>
      <c r="B8468" s="1">
        <v>43120</v>
      </c>
      <c r="C8468">
        <v>25.4</v>
      </c>
      <c r="D8468">
        <v>58</v>
      </c>
      <c r="E8468">
        <v>170</v>
      </c>
      <c r="F8468">
        <v>18.52</v>
      </c>
      <c r="G8468">
        <v>0</v>
      </c>
      <c r="H8468">
        <v>86.023683423706402</v>
      </c>
      <c r="I8468">
        <v>8.8196417127975195</v>
      </c>
      <c r="J8468">
        <v>185.58761672866299</v>
      </c>
      <c r="K8468">
        <v>6.1716723368128497</v>
      </c>
      <c r="L8468">
        <v>15.766154251634401</v>
      </c>
      <c r="M8468">
        <v>8.3863219536061209</v>
      </c>
      <c r="N8468">
        <v>1.17297974845768</v>
      </c>
      <c r="O8468">
        <v>62.825617536421198</v>
      </c>
      <c r="P8468">
        <v>32.501697331490703</v>
      </c>
      <c r="Q8468" t="s">
        <v>28</v>
      </c>
      <c r="R8468" t="s">
        <v>27</v>
      </c>
      <c r="S8468">
        <v>60</v>
      </c>
      <c r="T8468">
        <v>185.10450516162399</v>
      </c>
      <c r="U8468">
        <v>323.93288403284203</v>
      </c>
      <c r="V8468" t="s">
        <v>28</v>
      </c>
      <c r="W8468">
        <v>1537.6281779360399</v>
      </c>
      <c r="X8468">
        <v>15376.281779360401</v>
      </c>
      <c r="Y8468" t="s">
        <v>31</v>
      </c>
    </row>
    <row r="8469" spans="1:25" x14ac:dyDescent="0.35">
      <c r="A8469" t="s">
        <v>25</v>
      </c>
      <c r="B8469" s="1">
        <v>43121</v>
      </c>
      <c r="C8469">
        <v>15.5</v>
      </c>
      <c r="D8469">
        <v>99</v>
      </c>
      <c r="E8469">
        <v>160</v>
      </c>
      <c r="F8469">
        <v>20.372</v>
      </c>
      <c r="G8469">
        <v>0</v>
      </c>
      <c r="H8469">
        <v>76.013473932467804</v>
      </c>
      <c r="I8469">
        <v>8.8557981727975204</v>
      </c>
      <c r="J8469">
        <v>192.08161672866299</v>
      </c>
      <c r="K8469">
        <v>2.2694409082148099</v>
      </c>
      <c r="L8469">
        <v>15.8811240712632</v>
      </c>
      <c r="M8469">
        <v>3.0435689491628199</v>
      </c>
      <c r="N8469">
        <v>0.19505499227434001</v>
      </c>
      <c r="O8469">
        <v>4.8849250231590897</v>
      </c>
      <c r="P8469">
        <v>2.5678309766556602</v>
      </c>
      <c r="Q8469" t="s">
        <v>26</v>
      </c>
      <c r="R8469" t="s">
        <v>27</v>
      </c>
      <c r="S8469">
        <v>60</v>
      </c>
      <c r="T8469">
        <v>37.841760482239501</v>
      </c>
      <c r="U8469">
        <v>66.223080843919107</v>
      </c>
      <c r="V8469" t="s">
        <v>28</v>
      </c>
      <c r="W8469">
        <v>450.11178162609798</v>
      </c>
      <c r="X8469">
        <v>4501.1178162609804</v>
      </c>
      <c r="Y8469" t="s">
        <v>29</v>
      </c>
    </row>
    <row r="8470" spans="1:25" x14ac:dyDescent="0.35">
      <c r="A8470" t="s">
        <v>25</v>
      </c>
      <c r="B8470" s="1">
        <v>43122</v>
      </c>
      <c r="C8470">
        <v>22.2</v>
      </c>
      <c r="D8470">
        <v>79</v>
      </c>
      <c r="E8470">
        <v>160</v>
      </c>
      <c r="F8470">
        <v>12.964</v>
      </c>
      <c r="G8470">
        <v>0.4</v>
      </c>
      <c r="H8470">
        <v>80.0378608128634</v>
      </c>
      <c r="I8470">
        <v>9.9215425027975197</v>
      </c>
      <c r="J8470">
        <v>199.78161672866301</v>
      </c>
      <c r="K8470">
        <v>2.19188364581801</v>
      </c>
      <c r="L8470">
        <v>17.651558449442799</v>
      </c>
      <c r="M8470">
        <v>3.15692648820988</v>
      </c>
      <c r="N8470">
        <v>0.208097572597539</v>
      </c>
      <c r="O8470">
        <v>4.7651638037027704</v>
      </c>
      <c r="P8470">
        <v>3.1550607948698199</v>
      </c>
      <c r="Q8470" t="s">
        <v>26</v>
      </c>
      <c r="R8470" t="s">
        <v>27</v>
      </c>
      <c r="S8470">
        <v>60</v>
      </c>
      <c r="T8470">
        <v>35.7509843726789</v>
      </c>
      <c r="U8470">
        <v>62.5642226521881</v>
      </c>
      <c r="V8470" t="s">
        <v>28</v>
      </c>
      <c r="W8470">
        <v>429.63600322776603</v>
      </c>
      <c r="X8470">
        <v>4296.3600322776601</v>
      </c>
      <c r="Y8470" t="s">
        <v>29</v>
      </c>
    </row>
    <row r="8471" spans="1:25" x14ac:dyDescent="0.35">
      <c r="A8471" t="s">
        <v>25</v>
      </c>
      <c r="B8471" s="1">
        <v>43123</v>
      </c>
      <c r="C8471">
        <v>17.399999999999999</v>
      </c>
      <c r="D8471">
        <v>97</v>
      </c>
      <c r="E8471">
        <v>360</v>
      </c>
      <c r="F8471">
        <v>25.928000000000001</v>
      </c>
      <c r="G8471">
        <v>0</v>
      </c>
      <c r="H8471">
        <v>76.375422627849204</v>
      </c>
      <c r="I8471">
        <v>10.0424270527975</v>
      </c>
      <c r="J8471">
        <v>206.61761672866299</v>
      </c>
      <c r="K8471">
        <v>3.0749121497042502</v>
      </c>
      <c r="L8471">
        <v>17.908763616851701</v>
      </c>
      <c r="M8471">
        <v>4.6630907712405696</v>
      </c>
      <c r="N8471">
        <v>0.41507029433465498</v>
      </c>
      <c r="O8471">
        <v>11.985640235242</v>
      </c>
      <c r="P8471">
        <v>8.1884001207330908</v>
      </c>
      <c r="Q8471" t="s">
        <v>26</v>
      </c>
      <c r="R8471" t="s">
        <v>27</v>
      </c>
      <c r="S8471">
        <v>60</v>
      </c>
      <c r="T8471">
        <v>61.9412757989979</v>
      </c>
      <c r="U8471">
        <v>108.397232648246</v>
      </c>
      <c r="V8471" t="s">
        <v>28</v>
      </c>
      <c r="W8471">
        <v>670.07325015098104</v>
      </c>
      <c r="X8471">
        <v>6700.7325015098104</v>
      </c>
      <c r="Y8471" t="s">
        <v>29</v>
      </c>
    </row>
    <row r="8472" spans="1:25" x14ac:dyDescent="0.35">
      <c r="A8472" t="s">
        <v>25</v>
      </c>
      <c r="B8472" s="1">
        <v>43124</v>
      </c>
      <c r="C8472">
        <v>25.7</v>
      </c>
      <c r="D8472">
        <v>55</v>
      </c>
      <c r="E8472">
        <v>10</v>
      </c>
      <c r="F8472">
        <v>9.26</v>
      </c>
      <c r="G8472">
        <v>0</v>
      </c>
      <c r="H8472">
        <v>85.143083917412</v>
      </c>
      <c r="I8472">
        <v>12.669215652797501</v>
      </c>
      <c r="J8472">
        <v>214.94761672866301</v>
      </c>
      <c r="K8472">
        <v>3.42353908643851</v>
      </c>
      <c r="L8472">
        <v>22.084262981839998</v>
      </c>
      <c r="M8472">
        <v>5.9247905931635501</v>
      </c>
      <c r="N8472">
        <v>0.63416186615557202</v>
      </c>
      <c r="O8472">
        <v>17.879799117507499</v>
      </c>
      <c r="P8472">
        <v>19.0888750858722</v>
      </c>
      <c r="Q8472" t="s">
        <v>28</v>
      </c>
      <c r="R8472" t="s">
        <v>27</v>
      </c>
      <c r="S8472">
        <v>60</v>
      </c>
      <c r="T8472">
        <v>73.595885352215106</v>
      </c>
      <c r="U8472">
        <v>128.79279936637599</v>
      </c>
      <c r="V8472" t="s">
        <v>28</v>
      </c>
      <c r="W8472">
        <v>767.97043729095003</v>
      </c>
      <c r="X8472">
        <v>7679.7043729095003</v>
      </c>
      <c r="Y8472" t="s">
        <v>29</v>
      </c>
    </row>
    <row r="8473" spans="1:25" x14ac:dyDescent="0.35">
      <c r="A8473" t="s">
        <v>25</v>
      </c>
      <c r="B8473" s="1">
        <v>43125</v>
      </c>
      <c r="C8473">
        <v>21</v>
      </c>
      <c r="D8473">
        <v>76</v>
      </c>
      <c r="E8473">
        <v>360</v>
      </c>
      <c r="F8473">
        <v>22.224</v>
      </c>
      <c r="G8473">
        <v>0</v>
      </c>
      <c r="H8473">
        <v>84.455781773012106</v>
      </c>
      <c r="I8473">
        <v>13.8244798927975</v>
      </c>
      <c r="J8473">
        <v>222.43161672866299</v>
      </c>
      <c r="K8473">
        <v>5.9891482088899002</v>
      </c>
      <c r="L8473">
        <v>23.930640983177799</v>
      </c>
      <c r="M8473">
        <v>10.2158707165687</v>
      </c>
      <c r="N8473">
        <v>1.6633603359290601</v>
      </c>
      <c r="O8473">
        <v>74.579952499836693</v>
      </c>
      <c r="P8473">
        <v>94.091494894803503</v>
      </c>
      <c r="Q8473" t="s">
        <v>28</v>
      </c>
      <c r="R8473" t="s">
        <v>27</v>
      </c>
      <c r="S8473">
        <v>60</v>
      </c>
      <c r="T8473">
        <v>176.818379331155</v>
      </c>
      <c r="U8473">
        <v>309.43216382952198</v>
      </c>
      <c r="V8473" t="s">
        <v>28</v>
      </c>
      <c r="W8473">
        <v>1488.13048821903</v>
      </c>
      <c r="X8473">
        <v>14881.304882190299</v>
      </c>
      <c r="Y8473" t="s">
        <v>31</v>
      </c>
    </row>
    <row r="8474" spans="1:25" x14ac:dyDescent="0.35">
      <c r="A8474" t="s">
        <v>25</v>
      </c>
      <c r="B8474" s="1">
        <v>43126</v>
      </c>
      <c r="C8474">
        <v>16.8</v>
      </c>
      <c r="D8474">
        <v>91</v>
      </c>
      <c r="E8474">
        <v>150</v>
      </c>
      <c r="F8474">
        <v>22.224</v>
      </c>
      <c r="G8474">
        <v>0</v>
      </c>
      <c r="H8474">
        <v>79.908253530926004</v>
      </c>
      <c r="I8474">
        <v>14.1753718027975</v>
      </c>
      <c r="J8474">
        <v>229.159616728663</v>
      </c>
      <c r="K8474">
        <v>3.4484504884199501</v>
      </c>
      <c r="L8474">
        <v>24.553641385713501</v>
      </c>
      <c r="M8474">
        <v>6.3684890752860204</v>
      </c>
      <c r="N8474">
        <v>0.72063167342184997</v>
      </c>
      <c r="O8474">
        <v>19.170616603347</v>
      </c>
      <c r="P8474">
        <v>25.500364053309902</v>
      </c>
      <c r="Q8474" t="s">
        <v>28</v>
      </c>
      <c r="R8474" t="s">
        <v>27</v>
      </c>
      <c r="S8474">
        <v>60</v>
      </c>
      <c r="T8474">
        <v>74.454494508093504</v>
      </c>
      <c r="U8474">
        <v>130.295365389164</v>
      </c>
      <c r="V8474" t="s">
        <v>28</v>
      </c>
      <c r="W8474">
        <v>775.00145605810303</v>
      </c>
      <c r="X8474">
        <v>7750.0145605810303</v>
      </c>
      <c r="Y8474" t="s">
        <v>29</v>
      </c>
    </row>
    <row r="8475" spans="1:25" x14ac:dyDescent="0.35">
      <c r="A8475" t="s">
        <v>25</v>
      </c>
      <c r="B8475" s="1">
        <v>43127</v>
      </c>
      <c r="C8475">
        <v>17.899999999999999</v>
      </c>
      <c r="D8475">
        <v>92</v>
      </c>
      <c r="E8475">
        <v>350</v>
      </c>
      <c r="F8475">
        <v>27.78</v>
      </c>
      <c r="G8475">
        <v>0</v>
      </c>
      <c r="H8475">
        <v>78.920509368039006</v>
      </c>
      <c r="I8475">
        <v>14.5064430027975</v>
      </c>
      <c r="J8475">
        <v>236.08561672866301</v>
      </c>
      <c r="K8475">
        <v>4.14054846524491</v>
      </c>
      <c r="L8475">
        <v>25.149556533677899</v>
      </c>
      <c r="M8475">
        <v>7.6417727606647503</v>
      </c>
      <c r="N8475">
        <v>0.99499865789549102</v>
      </c>
      <c r="O8475">
        <v>31.000367806439201</v>
      </c>
      <c r="P8475">
        <v>43.3129438081126</v>
      </c>
      <c r="Q8475" t="s">
        <v>28</v>
      </c>
      <c r="R8475" t="s">
        <v>27</v>
      </c>
      <c r="S8475">
        <v>60</v>
      </c>
      <c r="T8475">
        <v>99.582791331167201</v>
      </c>
      <c r="U8475">
        <v>174.269884829543</v>
      </c>
      <c r="V8475" t="s">
        <v>28</v>
      </c>
      <c r="W8475">
        <v>971.25324680700999</v>
      </c>
      <c r="X8475">
        <v>9712.5324680700996</v>
      </c>
      <c r="Y8475" t="s">
        <v>29</v>
      </c>
    </row>
    <row r="8476" spans="1:25" x14ac:dyDescent="0.35">
      <c r="A8476" t="s">
        <v>25</v>
      </c>
      <c r="B8476" s="1">
        <v>43128</v>
      </c>
      <c r="C8476">
        <v>19.600000000000001</v>
      </c>
      <c r="D8476">
        <v>86</v>
      </c>
      <c r="E8476">
        <v>40</v>
      </c>
      <c r="F8476">
        <v>9.26</v>
      </c>
      <c r="G8476">
        <v>0</v>
      </c>
      <c r="H8476">
        <v>79.363842733042802</v>
      </c>
      <c r="I8476">
        <v>15.1376563827975</v>
      </c>
      <c r="J8476">
        <v>243.31761672866301</v>
      </c>
      <c r="K8476">
        <v>1.69887803086309</v>
      </c>
      <c r="L8476">
        <v>26.200280608842</v>
      </c>
      <c r="M8476">
        <v>3.1463892123122199</v>
      </c>
      <c r="N8476">
        <v>0.206869721889889</v>
      </c>
      <c r="O8476">
        <v>2.8887271164473298</v>
      </c>
      <c r="P8476">
        <v>4.3867825152597799</v>
      </c>
      <c r="Q8476" t="s">
        <v>26</v>
      </c>
      <c r="R8476" t="s">
        <v>27</v>
      </c>
      <c r="S8476">
        <v>60</v>
      </c>
      <c r="T8476">
        <v>23.5218503950708</v>
      </c>
      <c r="U8476">
        <v>41.1632381913739</v>
      </c>
      <c r="V8476" t="s">
        <v>28</v>
      </c>
      <c r="W8476">
        <v>303.84746864889098</v>
      </c>
      <c r="X8476">
        <v>3038.4746864889098</v>
      </c>
      <c r="Y8476" t="s">
        <v>32</v>
      </c>
    </row>
    <row r="8477" spans="1:25" x14ac:dyDescent="0.35">
      <c r="A8477" t="s">
        <v>25</v>
      </c>
      <c r="B8477" s="1">
        <v>43129</v>
      </c>
      <c r="C8477">
        <v>16.899999999999999</v>
      </c>
      <c r="D8477">
        <v>96</v>
      </c>
      <c r="E8477">
        <v>360</v>
      </c>
      <c r="F8477">
        <v>25.928000000000001</v>
      </c>
      <c r="G8477">
        <v>0</v>
      </c>
      <c r="H8477">
        <v>76.815561831228393</v>
      </c>
      <c r="I8477">
        <v>15.2944795827975</v>
      </c>
      <c r="J8477">
        <v>250.06361672866299</v>
      </c>
      <c r="K8477">
        <v>3.1705163545039499</v>
      </c>
      <c r="L8477">
        <v>26.532052206562099</v>
      </c>
      <c r="M8477">
        <v>6.1716949679897901</v>
      </c>
      <c r="N8477">
        <v>0.68168664567053106</v>
      </c>
      <c r="O8477">
        <v>15.911663582586799</v>
      </c>
      <c r="P8477">
        <v>24.786764640251501</v>
      </c>
      <c r="Q8477" t="s">
        <v>28</v>
      </c>
      <c r="R8477" t="s">
        <v>27</v>
      </c>
      <c r="S8477">
        <v>60</v>
      </c>
      <c r="T8477">
        <v>65.068799801372904</v>
      </c>
      <c r="U8477">
        <v>113.87039965240299</v>
      </c>
      <c r="V8477" t="s">
        <v>28</v>
      </c>
      <c r="W8477">
        <v>696.81258841183103</v>
      </c>
      <c r="X8477">
        <v>6968.1258841183098</v>
      </c>
      <c r="Y8477" t="s">
        <v>29</v>
      </c>
    </row>
    <row r="8478" spans="1:25" x14ac:dyDescent="0.35">
      <c r="A8478" t="s">
        <v>25</v>
      </c>
      <c r="B8478" s="1">
        <v>43130</v>
      </c>
      <c r="C8478">
        <v>23.5</v>
      </c>
      <c r="D8478">
        <v>69</v>
      </c>
      <c r="E8478">
        <v>340</v>
      </c>
      <c r="F8478">
        <v>16.667999999999999</v>
      </c>
      <c r="G8478">
        <v>0</v>
      </c>
      <c r="H8478">
        <v>82.739772384186793</v>
      </c>
      <c r="I8478">
        <v>16.955498642797501</v>
      </c>
      <c r="J8478">
        <v>257.99761672866299</v>
      </c>
      <c r="K8478">
        <v>3.6143446301478401</v>
      </c>
      <c r="L8478">
        <v>29.125677954959102</v>
      </c>
      <c r="M8478">
        <v>7.3802380138475803</v>
      </c>
      <c r="N8478">
        <v>0.93552081663445896</v>
      </c>
      <c r="O8478">
        <v>23.259046456041499</v>
      </c>
      <c r="P8478">
        <v>43.6688607491038</v>
      </c>
      <c r="Q8478" t="s">
        <v>28</v>
      </c>
      <c r="R8478" t="s">
        <v>27</v>
      </c>
      <c r="S8478">
        <v>60</v>
      </c>
      <c r="T8478">
        <v>80.256668428767398</v>
      </c>
      <c r="U8478">
        <v>140.449169750343</v>
      </c>
      <c r="V8478" t="s">
        <v>28</v>
      </c>
      <c r="W8478">
        <v>821.91086575895201</v>
      </c>
      <c r="X8478">
        <v>8219.1086575895206</v>
      </c>
      <c r="Y8478" t="s">
        <v>29</v>
      </c>
    </row>
    <row r="8479" spans="1:25" x14ac:dyDescent="0.35">
      <c r="A8479" t="s">
        <v>25</v>
      </c>
      <c r="B8479" s="1">
        <v>43131</v>
      </c>
      <c r="C8479">
        <v>25.3</v>
      </c>
      <c r="D8479">
        <v>43</v>
      </c>
      <c r="E8479">
        <v>320</v>
      </c>
      <c r="F8479">
        <v>42.595999999999997</v>
      </c>
      <c r="G8479">
        <v>0</v>
      </c>
      <c r="H8479">
        <v>88.956179251522101</v>
      </c>
      <c r="I8479">
        <v>20.233103522797499</v>
      </c>
      <c r="J8479">
        <v>266.25561672866297</v>
      </c>
      <c r="K8479">
        <v>30.8449638686097</v>
      </c>
      <c r="L8479">
        <v>34.005839398018701</v>
      </c>
      <c r="M8479">
        <v>39.742444916342698</v>
      </c>
      <c r="N8479">
        <v>18.418298719322301</v>
      </c>
      <c r="O8479">
        <v>1189.87161876955</v>
      </c>
      <c r="P8479">
        <v>3018.75497183791</v>
      </c>
      <c r="Q8479" t="s">
        <v>32</v>
      </c>
      <c r="R8479" t="s">
        <v>27</v>
      </c>
      <c r="S8479">
        <v>60</v>
      </c>
      <c r="T8479">
        <v>1481.2773508258799</v>
      </c>
      <c r="U8479">
        <v>2592.2353639452899</v>
      </c>
      <c r="V8479" t="s">
        <v>32</v>
      </c>
      <c r="W8479">
        <v>4586.2345309668699</v>
      </c>
      <c r="X8479">
        <v>45862.345309668701</v>
      </c>
      <c r="Y8479" t="s">
        <v>31</v>
      </c>
    </row>
    <row r="8480" spans="1:25" x14ac:dyDescent="0.35">
      <c r="A8480" t="s">
        <v>25</v>
      </c>
      <c r="B8480" s="1">
        <v>43132</v>
      </c>
      <c r="C8480">
        <v>18.600000000000001</v>
      </c>
      <c r="D8480">
        <v>88</v>
      </c>
      <c r="E8480">
        <v>10</v>
      </c>
      <c r="F8480">
        <v>87.043999999999997</v>
      </c>
      <c r="G8480">
        <v>0</v>
      </c>
      <c r="H8480">
        <v>81.072831558217004</v>
      </c>
      <c r="I8480">
        <v>20.703232202797501</v>
      </c>
      <c r="J8480">
        <v>272.607616728663</v>
      </c>
      <c r="K8480">
        <v>15.200956473011299</v>
      </c>
      <c r="L8480">
        <v>34.799356636558201</v>
      </c>
      <c r="M8480">
        <v>24.983970608862101</v>
      </c>
      <c r="N8480">
        <v>8.0989681077600402</v>
      </c>
      <c r="O8480">
        <v>544.727401058856</v>
      </c>
      <c r="P8480">
        <v>1443.8607611916</v>
      </c>
      <c r="Q8480" t="s">
        <v>30</v>
      </c>
      <c r="R8480" t="s">
        <v>27</v>
      </c>
      <c r="S8480">
        <v>60</v>
      </c>
      <c r="T8480">
        <v>666.04618428154095</v>
      </c>
      <c r="U8480">
        <v>1165.5808224927</v>
      </c>
      <c r="V8480" t="s">
        <v>30</v>
      </c>
      <c r="W8480">
        <v>3397.8121843890699</v>
      </c>
      <c r="X8480">
        <v>33978.121843890702</v>
      </c>
      <c r="Y8480" t="s">
        <v>31</v>
      </c>
    </row>
    <row r="8481" spans="1:25" x14ac:dyDescent="0.35">
      <c r="A8481" t="s">
        <v>25</v>
      </c>
      <c r="B8481" s="1">
        <v>43133</v>
      </c>
      <c r="C8481">
        <v>11.1</v>
      </c>
      <c r="D8481">
        <v>83</v>
      </c>
      <c r="E8481">
        <v>210</v>
      </c>
      <c r="F8481">
        <v>44.448</v>
      </c>
      <c r="G8481">
        <v>9</v>
      </c>
      <c r="H8481">
        <v>48.077958645545401</v>
      </c>
      <c r="I8481">
        <v>10.951194050993999</v>
      </c>
      <c r="J8481">
        <v>254.18206395511399</v>
      </c>
      <c r="K8481">
        <v>1.1357577662264</v>
      </c>
      <c r="L8481">
        <v>19.7726709859894</v>
      </c>
      <c r="M8481">
        <v>1.14322963920931</v>
      </c>
      <c r="N8481">
        <v>3.44718947800099E-2</v>
      </c>
      <c r="O8481">
        <v>0.80306387452587502</v>
      </c>
      <c r="P8481">
        <v>0.67868781804410705</v>
      </c>
      <c r="Q8481" t="s">
        <v>26</v>
      </c>
      <c r="R8481" t="s">
        <v>27</v>
      </c>
      <c r="S8481">
        <v>60</v>
      </c>
      <c r="T8481">
        <v>12.0613791324677</v>
      </c>
      <c r="U8481">
        <v>21.107413481818401</v>
      </c>
      <c r="V8481" t="s">
        <v>28</v>
      </c>
      <c r="W8481">
        <v>173.081150466255</v>
      </c>
      <c r="X8481">
        <v>0</v>
      </c>
      <c r="Y8481" t="s">
        <v>26</v>
      </c>
    </row>
    <row r="8482" spans="1:25" x14ac:dyDescent="0.35">
      <c r="A8482" t="s">
        <v>25</v>
      </c>
      <c r="B8482" s="1">
        <v>43134</v>
      </c>
      <c r="C8482">
        <v>12.5</v>
      </c>
      <c r="D8482">
        <v>71</v>
      </c>
      <c r="E8482">
        <v>220</v>
      </c>
      <c r="F8482">
        <v>27.78</v>
      </c>
      <c r="G8482">
        <v>3</v>
      </c>
      <c r="H8482">
        <v>57.236723092804098</v>
      </c>
      <c r="I8482">
        <v>8.4750009144076301</v>
      </c>
      <c r="J8482">
        <v>254.927687565187</v>
      </c>
      <c r="K8482">
        <v>1.3650293885987199</v>
      </c>
      <c r="L8482">
        <v>15.649355519970101</v>
      </c>
      <c r="M8482">
        <v>1.2993013425481199</v>
      </c>
      <c r="N8482">
        <v>4.3234994132964097E-2</v>
      </c>
      <c r="O8482">
        <v>1.16950113638484</v>
      </c>
      <c r="P8482">
        <v>0.59519859255705898</v>
      </c>
      <c r="Q8482" t="s">
        <v>26</v>
      </c>
      <c r="R8482" t="s">
        <v>27</v>
      </c>
      <c r="S8482">
        <v>60</v>
      </c>
      <c r="T8482">
        <v>16.376157737490999</v>
      </c>
      <c r="U8482">
        <v>28.658276040609199</v>
      </c>
      <c r="V8482" t="s">
        <v>28</v>
      </c>
      <c r="W8482">
        <v>224.24457045240601</v>
      </c>
      <c r="X8482">
        <v>0</v>
      </c>
      <c r="Y8482" t="s">
        <v>26</v>
      </c>
    </row>
    <row r="8483" spans="1:25" x14ac:dyDescent="0.35">
      <c r="A8483" t="s">
        <v>25</v>
      </c>
      <c r="B8483" s="1">
        <v>43135</v>
      </c>
      <c r="C8483">
        <v>15</v>
      </c>
      <c r="D8483">
        <v>80</v>
      </c>
      <c r="E8483">
        <v>360</v>
      </c>
      <c r="F8483">
        <v>33.335999999999999</v>
      </c>
      <c r="G8483">
        <v>0.8</v>
      </c>
      <c r="H8483">
        <v>70.014601771396499</v>
      </c>
      <c r="I8483">
        <v>9.1153623144076299</v>
      </c>
      <c r="J8483">
        <v>260.63168756518598</v>
      </c>
      <c r="K8483">
        <v>3.3560458207666999</v>
      </c>
      <c r="L8483">
        <v>16.764882367237099</v>
      </c>
      <c r="M8483">
        <v>4.89493086524649</v>
      </c>
      <c r="N8483">
        <v>0.452293471755017</v>
      </c>
      <c r="O8483">
        <v>14.459787120330301</v>
      </c>
      <c r="P8483">
        <v>8.5584297844762407</v>
      </c>
      <c r="Q8483" t="s">
        <v>26</v>
      </c>
      <c r="R8483" t="s">
        <v>27</v>
      </c>
      <c r="S8483">
        <v>60</v>
      </c>
      <c r="T8483">
        <v>71.286571901393202</v>
      </c>
      <c r="U8483">
        <v>124.75150082743799</v>
      </c>
      <c r="V8483" t="s">
        <v>28</v>
      </c>
      <c r="W8483">
        <v>748.94137033820402</v>
      </c>
      <c r="X8483">
        <v>7489.4137033820398</v>
      </c>
      <c r="Y8483" t="s">
        <v>29</v>
      </c>
    </row>
    <row r="8484" spans="1:25" x14ac:dyDescent="0.35">
      <c r="A8484" t="s">
        <v>25</v>
      </c>
      <c r="B8484" s="1">
        <v>43136</v>
      </c>
      <c r="C8484">
        <v>20.2</v>
      </c>
      <c r="D8484">
        <v>52</v>
      </c>
      <c r="E8484">
        <v>330</v>
      </c>
      <c r="F8484">
        <v>66.671999999999997</v>
      </c>
      <c r="G8484">
        <v>0</v>
      </c>
      <c r="H8484">
        <v>85.263441617524805</v>
      </c>
      <c r="I8484">
        <v>11.1486091944076</v>
      </c>
      <c r="J8484">
        <v>267.27168756518603</v>
      </c>
      <c r="K8484">
        <v>25.0882355894813</v>
      </c>
      <c r="L8484">
        <v>20.191605206362102</v>
      </c>
      <c r="M8484">
        <v>27.5602974653765</v>
      </c>
      <c r="N8484">
        <v>9.6354368251440103</v>
      </c>
      <c r="O8484">
        <v>804.31573852809504</v>
      </c>
      <c r="P8484">
        <v>710.77674385958301</v>
      </c>
      <c r="Q8484" t="s">
        <v>30</v>
      </c>
      <c r="R8484" t="s">
        <v>27</v>
      </c>
      <c r="S8484">
        <v>60</v>
      </c>
      <c r="T8484">
        <v>1203.8104995702499</v>
      </c>
      <c r="U8484">
        <v>2106.6683742479299</v>
      </c>
      <c r="V8484" t="s">
        <v>32</v>
      </c>
      <c r="W8484">
        <v>4331.9193536789298</v>
      </c>
      <c r="X8484">
        <v>43319.193536789302</v>
      </c>
      <c r="Y8484" t="s">
        <v>31</v>
      </c>
    </row>
    <row r="8485" spans="1:25" x14ac:dyDescent="0.35">
      <c r="A8485" t="s">
        <v>25</v>
      </c>
      <c r="B8485" s="1">
        <v>43137</v>
      </c>
      <c r="C8485">
        <v>12.7</v>
      </c>
      <c r="D8485">
        <v>62</v>
      </c>
      <c r="E8485">
        <v>210</v>
      </c>
      <c r="F8485">
        <v>38.892000000000003</v>
      </c>
      <c r="G8485">
        <v>2.8</v>
      </c>
      <c r="H8485">
        <v>72.412954019923006</v>
      </c>
      <c r="I8485">
        <v>9.1256094875038407</v>
      </c>
      <c r="J8485">
        <v>272.56168756518701</v>
      </c>
      <c r="K8485">
        <v>4.8243091506292197</v>
      </c>
      <c r="L8485">
        <v>16.841544019737501</v>
      </c>
      <c r="M8485">
        <v>6.9724605104441704</v>
      </c>
      <c r="N8485">
        <v>0.84598416877099303</v>
      </c>
      <c r="O8485">
        <v>36.470825345081998</v>
      </c>
      <c r="P8485">
        <v>21.802291840103699</v>
      </c>
      <c r="Q8485" t="s">
        <v>28</v>
      </c>
      <c r="R8485" t="s">
        <v>27</v>
      </c>
      <c r="S8485">
        <v>60</v>
      </c>
      <c r="T8485">
        <v>126.596637020196</v>
      </c>
      <c r="U8485">
        <v>221.544114785343</v>
      </c>
      <c r="V8485" t="s">
        <v>28</v>
      </c>
      <c r="W8485">
        <v>1164.89055145783</v>
      </c>
      <c r="X8485">
        <v>11648.9055145783</v>
      </c>
      <c r="Y8485" t="s">
        <v>31</v>
      </c>
    </row>
    <row r="8486" spans="1:25" x14ac:dyDescent="0.35">
      <c r="A8486" t="s">
        <v>25</v>
      </c>
      <c r="B8486" s="1">
        <v>43138</v>
      </c>
      <c r="C8486">
        <v>15.1</v>
      </c>
      <c r="D8486">
        <v>68</v>
      </c>
      <c r="E8486">
        <v>30</v>
      </c>
      <c r="F8486">
        <v>16.667999999999999</v>
      </c>
      <c r="G8486">
        <v>0</v>
      </c>
      <c r="H8486">
        <v>79.591975345385293</v>
      </c>
      <c r="I8486">
        <v>10.156551567503801</v>
      </c>
      <c r="J8486">
        <v>278.28368756518603</v>
      </c>
      <c r="K8486">
        <v>2.52394839906224</v>
      </c>
      <c r="L8486">
        <v>18.614650559731501</v>
      </c>
      <c r="M8486">
        <v>3.8675423946244698</v>
      </c>
      <c r="N8486">
        <v>0.29807736671294299</v>
      </c>
      <c r="O8486">
        <v>7.2328167638486898</v>
      </c>
      <c r="P8486">
        <v>5.3712479195490603</v>
      </c>
      <c r="Q8486" t="s">
        <v>26</v>
      </c>
      <c r="R8486" t="s">
        <v>27</v>
      </c>
      <c r="S8486">
        <v>60</v>
      </c>
      <c r="T8486">
        <v>44.999087207847403</v>
      </c>
      <c r="U8486">
        <v>78.748402613732907</v>
      </c>
      <c r="V8486" t="s">
        <v>28</v>
      </c>
      <c r="W8486">
        <v>518.32690106581799</v>
      </c>
      <c r="X8486">
        <v>5183.2690106581804</v>
      </c>
      <c r="Y8486" t="s">
        <v>29</v>
      </c>
    </row>
    <row r="8487" spans="1:25" x14ac:dyDescent="0.35">
      <c r="A8487" t="s">
        <v>25</v>
      </c>
      <c r="B8487" s="1">
        <v>43139</v>
      </c>
      <c r="C8487">
        <v>17</v>
      </c>
      <c r="D8487">
        <v>74</v>
      </c>
      <c r="E8487">
        <v>10</v>
      </c>
      <c r="F8487">
        <v>31.484000000000002</v>
      </c>
      <c r="G8487">
        <v>0</v>
      </c>
      <c r="H8487">
        <v>81.775110574995495</v>
      </c>
      <c r="I8487">
        <v>11.092433787503801</v>
      </c>
      <c r="J8487">
        <v>284.34768756518702</v>
      </c>
      <c r="K8487">
        <v>6.7724958466028999</v>
      </c>
      <c r="L8487">
        <v>20.2135369630561</v>
      </c>
      <c r="M8487">
        <v>10.34169308065</v>
      </c>
      <c r="N8487">
        <v>1.6997933081274901</v>
      </c>
      <c r="O8487">
        <v>90.818083383564797</v>
      </c>
      <c r="P8487">
        <v>80.441664298400298</v>
      </c>
      <c r="Q8487" t="s">
        <v>28</v>
      </c>
      <c r="R8487" t="s">
        <v>27</v>
      </c>
      <c r="S8487">
        <v>60</v>
      </c>
      <c r="T8487">
        <v>213.07623987184201</v>
      </c>
      <c r="U8487">
        <v>372.88341977572298</v>
      </c>
      <c r="V8487" t="s">
        <v>28</v>
      </c>
      <c r="W8487">
        <v>1697.8387741868601</v>
      </c>
      <c r="X8487">
        <v>16978.387741868599</v>
      </c>
      <c r="Y8487" t="s">
        <v>31</v>
      </c>
    </row>
    <row r="8488" spans="1:25" x14ac:dyDescent="0.35">
      <c r="A8488" t="s">
        <v>25</v>
      </c>
      <c r="B8488" s="1">
        <v>43140</v>
      </c>
      <c r="C8488">
        <v>18.5</v>
      </c>
      <c r="D8488">
        <v>76</v>
      </c>
      <c r="E8488">
        <v>360</v>
      </c>
      <c r="F8488">
        <v>27.78</v>
      </c>
      <c r="G8488">
        <v>0</v>
      </c>
      <c r="H8488">
        <v>82.230127995094605</v>
      </c>
      <c r="I8488">
        <v>12.0279182675038</v>
      </c>
      <c r="J8488">
        <v>290.68168756518702</v>
      </c>
      <c r="K8488">
        <v>5.9378890555919801</v>
      </c>
      <c r="L8488">
        <v>21.800651050109501</v>
      </c>
      <c r="M8488">
        <v>9.6442204176581505</v>
      </c>
      <c r="N8488">
        <v>1.50217911572462</v>
      </c>
      <c r="O8488">
        <v>69.839307439829696</v>
      </c>
      <c r="P8488">
        <v>72.568509387598993</v>
      </c>
      <c r="Q8488" t="s">
        <v>28</v>
      </c>
      <c r="R8488" t="s">
        <v>27</v>
      </c>
      <c r="S8488">
        <v>60</v>
      </c>
      <c r="T8488">
        <v>174.51011172827199</v>
      </c>
      <c r="U8488">
        <v>305.39269552447701</v>
      </c>
      <c r="V8488" t="s">
        <v>28</v>
      </c>
      <c r="W8488">
        <v>1474.1653147294901</v>
      </c>
      <c r="X8488">
        <v>14741.653147294899</v>
      </c>
      <c r="Y8488" t="s">
        <v>31</v>
      </c>
    </row>
    <row r="8489" spans="1:25" x14ac:dyDescent="0.35">
      <c r="A8489" t="s">
        <v>25</v>
      </c>
      <c r="B8489" s="1">
        <v>43141</v>
      </c>
      <c r="C8489">
        <v>18.600000000000001</v>
      </c>
      <c r="D8489">
        <v>87</v>
      </c>
      <c r="E8489">
        <v>30</v>
      </c>
      <c r="F8489">
        <v>11.112</v>
      </c>
      <c r="G8489">
        <v>0.2</v>
      </c>
      <c r="H8489">
        <v>81.188504213165302</v>
      </c>
      <c r="I8489">
        <v>12.537224337503799</v>
      </c>
      <c r="J8489">
        <v>297.03368756518603</v>
      </c>
      <c r="K8489">
        <v>2.2651021926213901</v>
      </c>
      <c r="L8489">
        <v>22.681130712477199</v>
      </c>
      <c r="M8489">
        <v>3.9412786658742802</v>
      </c>
      <c r="N8489">
        <v>0.30820994377849298</v>
      </c>
      <c r="O8489">
        <v>5.9987238745198201</v>
      </c>
      <c r="P8489">
        <v>6.77135911764928</v>
      </c>
      <c r="Q8489" t="s">
        <v>26</v>
      </c>
      <c r="R8489" t="s">
        <v>27</v>
      </c>
      <c r="S8489">
        <v>60</v>
      </c>
      <c r="T8489">
        <v>37.723659394439203</v>
      </c>
      <c r="U8489">
        <v>66.016403940268503</v>
      </c>
      <c r="V8489" t="s">
        <v>28</v>
      </c>
      <c r="W8489">
        <v>448.96216973170601</v>
      </c>
      <c r="X8489">
        <v>4489.6216973170604</v>
      </c>
      <c r="Y8489" t="s">
        <v>29</v>
      </c>
    </row>
    <row r="8490" spans="1:25" x14ac:dyDescent="0.35">
      <c r="A8490" t="s">
        <v>25</v>
      </c>
      <c r="B8490" s="1">
        <v>43142</v>
      </c>
      <c r="C8490">
        <v>17</v>
      </c>
      <c r="D8490">
        <v>99</v>
      </c>
      <c r="E8490">
        <v>10</v>
      </c>
      <c r="F8490">
        <v>27.78</v>
      </c>
      <c r="G8490">
        <v>19.8</v>
      </c>
      <c r="H8490">
        <v>15.370562701373601</v>
      </c>
      <c r="I8490">
        <v>5.3395009094035597</v>
      </c>
      <c r="J8490">
        <v>244.829243453054</v>
      </c>
      <c r="K8490" s="2">
        <v>7.5847406904441396E-5</v>
      </c>
      <c r="L8490">
        <v>10.1268581343446</v>
      </c>
      <c r="M8490" s="2">
        <v>4.60684600228282E-5</v>
      </c>
      <c r="N8490" s="2">
        <v>5.7384347000574095E-10</v>
      </c>
      <c r="O8490" s="2">
        <v>1.5996825495275E-13</v>
      </c>
      <c r="P8490" s="2">
        <v>3.0536304808851699E-14</v>
      </c>
      <c r="Q8490" t="s">
        <v>26</v>
      </c>
      <c r="R8490" t="s">
        <v>27</v>
      </c>
      <c r="S8490">
        <v>60</v>
      </c>
      <c r="T8490" s="2">
        <v>9.9525691567877103E-7</v>
      </c>
      <c r="U8490" s="2">
        <v>1.74169960243785E-6</v>
      </c>
      <c r="V8490" t="s">
        <v>26</v>
      </c>
      <c r="W8490">
        <v>1.02771746890869E-4</v>
      </c>
      <c r="X8490">
        <v>0</v>
      </c>
      <c r="Y8490" t="s">
        <v>26</v>
      </c>
    </row>
    <row r="8491" spans="1:25" x14ac:dyDescent="0.35">
      <c r="A8491" t="s">
        <v>25</v>
      </c>
      <c r="B8491" s="1">
        <v>43143</v>
      </c>
      <c r="C8491">
        <v>19.8</v>
      </c>
      <c r="D8491">
        <v>79</v>
      </c>
      <c r="E8491">
        <v>150</v>
      </c>
      <c r="F8491">
        <v>20.372</v>
      </c>
      <c r="G8491">
        <v>2.4</v>
      </c>
      <c r="H8491">
        <v>46.318095166031299</v>
      </c>
      <c r="I8491">
        <v>4.4803364361184697</v>
      </c>
      <c r="J8491">
        <v>251.39724345305399</v>
      </c>
      <c r="K8491">
        <v>0.27912961663563501</v>
      </c>
      <c r="L8491">
        <v>8.5784649323786297</v>
      </c>
      <c r="M8491">
        <v>0.15525390022952901</v>
      </c>
      <c r="N8491">
        <v>1.00626916061071E-3</v>
      </c>
      <c r="O8491">
        <v>6.3204626893264403E-3</v>
      </c>
      <c r="P8491">
        <v>8.2214015329689499E-4</v>
      </c>
      <c r="Q8491" t="s">
        <v>26</v>
      </c>
      <c r="R8491" t="s">
        <v>27</v>
      </c>
      <c r="S8491">
        <v>60</v>
      </c>
      <c r="T8491">
        <v>1.1384225802005701</v>
      </c>
      <c r="U8491">
        <v>1.992239515351</v>
      </c>
      <c r="V8491" t="s">
        <v>26</v>
      </c>
      <c r="W8491">
        <v>22.470011552772402</v>
      </c>
      <c r="X8491">
        <v>0</v>
      </c>
      <c r="Y8491" t="s">
        <v>26</v>
      </c>
    </row>
    <row r="8492" spans="1:25" x14ac:dyDescent="0.35">
      <c r="A8492" t="s">
        <v>25</v>
      </c>
      <c r="B8492" s="1">
        <v>43144</v>
      </c>
      <c r="C8492">
        <v>22.3</v>
      </c>
      <c r="D8492">
        <v>52</v>
      </c>
      <c r="E8492">
        <v>170</v>
      </c>
      <c r="F8492">
        <v>20.372</v>
      </c>
      <c r="G8492">
        <v>0</v>
      </c>
      <c r="H8492">
        <v>78.5252393733209</v>
      </c>
      <c r="I8492">
        <v>6.7140442761184698</v>
      </c>
      <c r="J8492">
        <v>258.41524345305402</v>
      </c>
      <c r="K8492">
        <v>2.7496062129897298</v>
      </c>
      <c r="L8492">
        <v>12.609078150124599</v>
      </c>
      <c r="M8492">
        <v>3.2599865120249301</v>
      </c>
      <c r="N8492">
        <v>0.22027280169475899</v>
      </c>
      <c r="O8492">
        <v>6.8477760420823701</v>
      </c>
      <c r="P8492">
        <v>2.1532486665610602</v>
      </c>
      <c r="Q8492" t="s">
        <v>26</v>
      </c>
      <c r="R8492" t="s">
        <v>27</v>
      </c>
      <c r="S8492">
        <v>60</v>
      </c>
      <c r="T8492">
        <v>51.707796839357101</v>
      </c>
      <c r="U8492">
        <v>90.488644468874895</v>
      </c>
      <c r="V8492" t="s">
        <v>28</v>
      </c>
      <c r="W8492">
        <v>579.91091606486896</v>
      </c>
      <c r="X8492">
        <v>5799.1091606486898</v>
      </c>
      <c r="Y8492" t="s">
        <v>29</v>
      </c>
    </row>
    <row r="8493" spans="1:25" x14ac:dyDescent="0.35">
      <c r="A8493" t="s">
        <v>25</v>
      </c>
      <c r="B8493" s="1">
        <v>43145</v>
      </c>
      <c r="C8493">
        <v>17.899999999999999</v>
      </c>
      <c r="D8493">
        <v>90</v>
      </c>
      <c r="E8493">
        <v>80</v>
      </c>
      <c r="F8493">
        <v>12.964</v>
      </c>
      <c r="G8493">
        <v>0</v>
      </c>
      <c r="H8493">
        <v>78.525238030321901</v>
      </c>
      <c r="I8493">
        <v>7.0918972761184698</v>
      </c>
      <c r="J8493">
        <v>264.64124345305402</v>
      </c>
      <c r="K8493">
        <v>1.8930105895792599</v>
      </c>
      <c r="L8493">
        <v>13.293210721849601</v>
      </c>
      <c r="M8493">
        <v>2.0449019238850701</v>
      </c>
      <c r="N8493">
        <v>9.6484866409704106E-2</v>
      </c>
      <c r="O8493">
        <v>2.5836596992890501</v>
      </c>
      <c r="P8493">
        <v>0.91490151637163697</v>
      </c>
      <c r="Q8493" t="s">
        <v>26</v>
      </c>
      <c r="R8493" t="s">
        <v>27</v>
      </c>
      <c r="S8493">
        <v>60</v>
      </c>
      <c r="T8493">
        <v>28.110848136412301</v>
      </c>
      <c r="U8493">
        <v>49.193984238721399</v>
      </c>
      <c r="V8493" t="s">
        <v>28</v>
      </c>
      <c r="W8493">
        <v>352.37716288751102</v>
      </c>
      <c r="X8493">
        <v>3523.7716288751099</v>
      </c>
      <c r="Y8493" t="s">
        <v>32</v>
      </c>
    </row>
    <row r="8494" spans="1:25" x14ac:dyDescent="0.35">
      <c r="A8494" t="s">
        <v>25</v>
      </c>
      <c r="B8494" s="1">
        <v>43146</v>
      </c>
      <c r="C8494">
        <v>16.399999999999999</v>
      </c>
      <c r="D8494">
        <v>92</v>
      </c>
      <c r="E8494">
        <v>350</v>
      </c>
      <c r="F8494">
        <v>29.632000000000001</v>
      </c>
      <c r="G8494">
        <v>0.8</v>
      </c>
      <c r="H8494">
        <v>74.224201085870902</v>
      </c>
      <c r="I8494">
        <v>7.37031527611847</v>
      </c>
      <c r="J8494">
        <v>270.59724345305398</v>
      </c>
      <c r="K8494">
        <v>3.2726206136684</v>
      </c>
      <c r="L8494">
        <v>13.8008862875581</v>
      </c>
      <c r="M8494">
        <v>4.2183053522442098</v>
      </c>
      <c r="N8494">
        <v>0.3475867308051</v>
      </c>
      <c r="O8494">
        <v>11.734030145548299</v>
      </c>
      <c r="P8494">
        <v>4.5187338678954303</v>
      </c>
      <c r="Q8494" t="s">
        <v>26</v>
      </c>
      <c r="R8494" t="s">
        <v>27</v>
      </c>
      <c r="S8494">
        <v>60</v>
      </c>
      <c r="T8494">
        <v>68.466794774438796</v>
      </c>
      <c r="U8494">
        <v>119.816890855268</v>
      </c>
      <c r="V8494" t="s">
        <v>28</v>
      </c>
      <c r="W8494">
        <v>725.46588662949205</v>
      </c>
      <c r="X8494">
        <v>7254.6588662949198</v>
      </c>
      <c r="Y8494" t="s">
        <v>29</v>
      </c>
    </row>
    <row r="8495" spans="1:25" x14ac:dyDescent="0.35">
      <c r="A8495" t="s">
        <v>25</v>
      </c>
      <c r="B8495" s="1">
        <v>43147</v>
      </c>
      <c r="C8495">
        <v>20.8</v>
      </c>
      <c r="D8495">
        <v>50</v>
      </c>
      <c r="E8495">
        <v>320</v>
      </c>
      <c r="F8495">
        <v>68.524000000000001</v>
      </c>
      <c r="G8495">
        <v>0</v>
      </c>
      <c r="H8495">
        <v>86.265436994842304</v>
      </c>
      <c r="I8495">
        <v>9.5479417761184706</v>
      </c>
      <c r="J8495">
        <v>277.34524345305402</v>
      </c>
      <c r="K8495">
        <v>29.039944424164901</v>
      </c>
      <c r="L8495">
        <v>17.582626202294499</v>
      </c>
      <c r="M8495">
        <v>28.713192605770701</v>
      </c>
      <c r="N8495">
        <v>10.3603190771237</v>
      </c>
      <c r="O8495">
        <v>838.52976056845603</v>
      </c>
      <c r="P8495">
        <v>550.50723255620403</v>
      </c>
      <c r="Q8495" t="s">
        <v>30</v>
      </c>
      <c r="R8495" t="s">
        <v>27</v>
      </c>
      <c r="S8495">
        <v>60</v>
      </c>
      <c r="T8495">
        <v>1397.7728598011399</v>
      </c>
      <c r="U8495">
        <v>2446.1025046519899</v>
      </c>
      <c r="V8495" t="s">
        <v>32</v>
      </c>
      <c r="W8495">
        <v>4521.1405056964904</v>
      </c>
      <c r="X8495">
        <v>45211.405056964897</v>
      </c>
      <c r="Y8495" t="s">
        <v>31</v>
      </c>
    </row>
    <row r="8496" spans="1:25" x14ac:dyDescent="0.35">
      <c r="A8496" t="s">
        <v>25</v>
      </c>
      <c r="B8496" s="1">
        <v>43148</v>
      </c>
      <c r="C8496">
        <v>21.3</v>
      </c>
      <c r="D8496">
        <v>59</v>
      </c>
      <c r="E8496">
        <v>330</v>
      </c>
      <c r="F8496">
        <v>27.78</v>
      </c>
      <c r="G8496">
        <v>0</v>
      </c>
      <c r="H8496">
        <v>86.265435576530393</v>
      </c>
      <c r="I8496">
        <v>11.374363856118499</v>
      </c>
      <c r="J8496">
        <v>284.18324345305399</v>
      </c>
      <c r="K8496">
        <v>10.1819378592911</v>
      </c>
      <c r="L8496">
        <v>20.6794982384314</v>
      </c>
      <c r="M8496">
        <v>14.4908331689318</v>
      </c>
      <c r="N8496">
        <v>3.0881909437331898</v>
      </c>
      <c r="O8496">
        <v>217.30007606952299</v>
      </c>
      <c r="P8496">
        <v>202.006579757976</v>
      </c>
      <c r="Q8496" t="s">
        <v>28</v>
      </c>
      <c r="R8496" t="s">
        <v>27</v>
      </c>
      <c r="S8496">
        <v>60</v>
      </c>
      <c r="T8496">
        <v>386.98848505306302</v>
      </c>
      <c r="U8496">
        <v>677.22984884285995</v>
      </c>
      <c r="V8496" t="s">
        <v>30</v>
      </c>
      <c r="W8496">
        <v>2511.6822408455</v>
      </c>
      <c r="X8496">
        <v>25116.822408454998</v>
      </c>
      <c r="Y8496" t="s">
        <v>31</v>
      </c>
    </row>
    <row r="8497" spans="1:25" x14ac:dyDescent="0.35">
      <c r="A8497" t="s">
        <v>25</v>
      </c>
      <c r="B8497" s="1">
        <v>43149</v>
      </c>
      <c r="C8497">
        <v>18</v>
      </c>
      <c r="D8497">
        <v>86</v>
      </c>
      <c r="E8497">
        <v>360</v>
      </c>
      <c r="F8497">
        <v>14.816000000000001</v>
      </c>
      <c r="G8497">
        <v>0</v>
      </c>
      <c r="H8497">
        <v>82.069153940424599</v>
      </c>
      <c r="I8497">
        <v>11.9061422361185</v>
      </c>
      <c r="J8497">
        <v>290.42724345305402</v>
      </c>
      <c r="K8497">
        <v>3.0295675863927198</v>
      </c>
      <c r="L8497">
        <v>21.5986757977983</v>
      </c>
      <c r="M8497">
        <v>5.1806782149095403</v>
      </c>
      <c r="N8497">
        <v>0.50007278257644605</v>
      </c>
      <c r="O8497">
        <v>12.817269472388199</v>
      </c>
      <c r="P8497">
        <v>13.060273411837599</v>
      </c>
      <c r="Q8497" t="s">
        <v>28</v>
      </c>
      <c r="R8497" t="s">
        <v>27</v>
      </c>
      <c r="S8497">
        <v>60</v>
      </c>
      <c r="T8497">
        <v>60.4765581994114</v>
      </c>
      <c r="U8497">
        <v>105.83397684897</v>
      </c>
      <c r="V8497" t="s">
        <v>28</v>
      </c>
      <c r="W8497">
        <v>657.42487079200396</v>
      </c>
      <c r="X8497">
        <v>6574.24870792004</v>
      </c>
      <c r="Y8497" t="s">
        <v>29</v>
      </c>
    </row>
    <row r="8498" spans="1:25" x14ac:dyDescent="0.35">
      <c r="A8498" t="s">
        <v>25</v>
      </c>
      <c r="B8498" s="1">
        <v>43150</v>
      </c>
      <c r="C8498">
        <v>17.399999999999999</v>
      </c>
      <c r="D8498">
        <v>84</v>
      </c>
      <c r="E8498">
        <v>170</v>
      </c>
      <c r="F8498">
        <v>40.744</v>
      </c>
      <c r="G8498">
        <v>0</v>
      </c>
      <c r="H8498">
        <v>81.794612284839303</v>
      </c>
      <c r="I8498">
        <v>12.4947974361185</v>
      </c>
      <c r="J8498">
        <v>296.56324345305399</v>
      </c>
      <c r="K8498">
        <v>10.792574650988399</v>
      </c>
      <c r="L8498">
        <v>22.608267079771299</v>
      </c>
      <c r="M8498">
        <v>15.8247240222857</v>
      </c>
      <c r="N8498">
        <v>3.60905815645022</v>
      </c>
      <c r="O8498">
        <v>254.39503983740201</v>
      </c>
      <c r="P8498">
        <v>285.240928292288</v>
      </c>
      <c r="Q8498" t="s">
        <v>28</v>
      </c>
      <c r="R8498" t="s">
        <v>27</v>
      </c>
      <c r="S8498">
        <v>60</v>
      </c>
      <c r="T8498">
        <v>420.04022067866202</v>
      </c>
      <c r="U8498">
        <v>735.07038618765796</v>
      </c>
      <c r="V8498" t="s">
        <v>30</v>
      </c>
      <c r="W8498">
        <v>2638.95043962214</v>
      </c>
      <c r="X8498">
        <v>26389.5043962214</v>
      </c>
      <c r="Y8498" t="s">
        <v>31</v>
      </c>
    </row>
    <row r="8499" spans="1:25" x14ac:dyDescent="0.35">
      <c r="A8499" t="s">
        <v>25</v>
      </c>
      <c r="B8499" s="1">
        <v>43151</v>
      </c>
      <c r="C8499">
        <v>10.8</v>
      </c>
      <c r="D8499">
        <v>99</v>
      </c>
      <c r="E8499">
        <v>160</v>
      </c>
      <c r="F8499">
        <v>42.595999999999997</v>
      </c>
      <c r="G8499">
        <v>27.2</v>
      </c>
      <c r="H8499">
        <v>13.661441617790601</v>
      </c>
      <c r="I8499">
        <v>5.0957553680176604</v>
      </c>
      <c r="J8499">
        <v>221.94696006849699</v>
      </c>
      <c r="K8499" s="2">
        <v>7.06756159566792E-5</v>
      </c>
      <c r="L8499">
        <v>9.63828889467311</v>
      </c>
      <c r="M8499" s="2">
        <v>4.1798162029205098E-5</v>
      </c>
      <c r="N8499" s="2">
        <v>4.8307784670117196E-10</v>
      </c>
      <c r="O8499" s="2">
        <v>1.22395737708368E-13</v>
      </c>
      <c r="P8499" s="2">
        <v>2.08504587291599E-14</v>
      </c>
      <c r="Q8499" t="s">
        <v>26</v>
      </c>
      <c r="R8499" t="s">
        <v>27</v>
      </c>
      <c r="S8499">
        <v>60</v>
      </c>
      <c r="T8499" s="2">
        <v>8.8266181857994802E-7</v>
      </c>
      <c r="U8499" s="2">
        <v>1.54465818251491E-6</v>
      </c>
      <c r="V8499" t="s">
        <v>26</v>
      </c>
      <c r="W8499" s="2">
        <v>9.2441546835365202E-5</v>
      </c>
      <c r="X8499">
        <v>0</v>
      </c>
      <c r="Y8499" t="s">
        <v>26</v>
      </c>
    </row>
    <row r="8500" spans="1:25" x14ac:dyDescent="0.35">
      <c r="A8500" t="s">
        <v>25</v>
      </c>
      <c r="B8500" s="1">
        <v>43152</v>
      </c>
      <c r="C8500">
        <v>11.9</v>
      </c>
      <c r="D8500">
        <v>92</v>
      </c>
      <c r="E8500">
        <v>230</v>
      </c>
      <c r="F8500">
        <v>46.3</v>
      </c>
      <c r="G8500">
        <v>70.2</v>
      </c>
      <c r="H8500">
        <v>19.887092866797101</v>
      </c>
      <c r="I8500">
        <v>1.9464906983924599</v>
      </c>
      <c r="J8500">
        <v>67.976002475899193</v>
      </c>
      <c r="K8500">
        <v>1.1543120770746199E-3</v>
      </c>
      <c r="L8500">
        <v>3.63291068784303</v>
      </c>
      <c r="M8500">
        <v>4.3604648637433598E-4</v>
      </c>
      <c r="N8500" s="2">
        <v>3.0657867625605197E-8</v>
      </c>
      <c r="O8500" s="2">
        <v>7.8673066928283497E-11</v>
      </c>
      <c r="P8500" s="2">
        <v>1.3294765121043501E-12</v>
      </c>
      <c r="Q8500" t="s">
        <v>26</v>
      </c>
      <c r="R8500" t="s">
        <v>27</v>
      </c>
      <c r="S8500">
        <v>60</v>
      </c>
      <c r="T8500">
        <v>1.01852460126821E-4</v>
      </c>
      <c r="U8500">
        <v>1.7824180522193599E-4</v>
      </c>
      <c r="V8500" t="s">
        <v>26</v>
      </c>
      <c r="W8500">
        <v>6.1011592940747403E-3</v>
      </c>
      <c r="X8500">
        <v>0</v>
      </c>
      <c r="Y8500" t="s">
        <v>26</v>
      </c>
    </row>
    <row r="8501" spans="1:25" x14ac:dyDescent="0.35">
      <c r="A8501" t="s">
        <v>25</v>
      </c>
      <c r="B8501" s="1">
        <v>43153</v>
      </c>
      <c r="C8501">
        <v>13.1</v>
      </c>
      <c r="D8501">
        <v>75</v>
      </c>
      <c r="E8501">
        <v>210</v>
      </c>
      <c r="F8501">
        <v>33.335999999999999</v>
      </c>
      <c r="G8501">
        <v>1</v>
      </c>
      <c r="H8501">
        <v>52.062437596917398</v>
      </c>
      <c r="I8501">
        <v>2.6524791983924598</v>
      </c>
      <c r="J8501">
        <v>73.338002475899202</v>
      </c>
      <c r="K8501">
        <v>1.11431470998886</v>
      </c>
      <c r="L8501">
        <v>4.8650611703284197</v>
      </c>
      <c r="M8501">
        <v>0.47372595596995298</v>
      </c>
      <c r="N8501">
        <v>7.2485646068076197E-3</v>
      </c>
      <c r="O8501">
        <v>0.13492685523975501</v>
      </c>
      <c r="P8501">
        <v>4.5995758370512797E-3</v>
      </c>
      <c r="Q8501" t="s">
        <v>26</v>
      </c>
      <c r="R8501" t="s">
        <v>27</v>
      </c>
      <c r="S8501">
        <v>60</v>
      </c>
      <c r="T8501">
        <v>11.6842234335569</v>
      </c>
      <c r="U8501">
        <v>20.447391008724502</v>
      </c>
      <c r="V8501" t="s">
        <v>28</v>
      </c>
      <c r="W8501">
        <v>168.46835978179001</v>
      </c>
      <c r="X8501">
        <v>0</v>
      </c>
      <c r="Y8501" t="s">
        <v>26</v>
      </c>
    </row>
    <row r="8502" spans="1:25" x14ac:dyDescent="0.35">
      <c r="A8502" t="s">
        <v>25</v>
      </c>
      <c r="B8502" s="1">
        <v>43154</v>
      </c>
      <c r="C8502">
        <v>16</v>
      </c>
      <c r="D8502">
        <v>76</v>
      </c>
      <c r="E8502">
        <v>360</v>
      </c>
      <c r="F8502">
        <v>22.224</v>
      </c>
      <c r="G8502">
        <v>0</v>
      </c>
      <c r="H8502">
        <v>70.161200656091495</v>
      </c>
      <c r="I8502">
        <v>3.4686416783924598</v>
      </c>
      <c r="J8502">
        <v>79.222002475899203</v>
      </c>
      <c r="K8502">
        <v>1.9261861851145201</v>
      </c>
      <c r="L8502">
        <v>6.2528493263328198</v>
      </c>
      <c r="M8502">
        <v>0.91648812571004701</v>
      </c>
      <c r="N8502">
        <v>2.33095245519114E-2</v>
      </c>
      <c r="O8502">
        <v>1.05382531496008</v>
      </c>
      <c r="P8502">
        <v>6.5268018171780504E-2</v>
      </c>
      <c r="Q8502" t="s">
        <v>26</v>
      </c>
      <c r="R8502" t="s">
        <v>27</v>
      </c>
      <c r="S8502">
        <v>60</v>
      </c>
      <c r="T8502">
        <v>28.925239292738901</v>
      </c>
      <c r="U8502">
        <v>50.6191687622931</v>
      </c>
      <c r="V8502" t="s">
        <v>28</v>
      </c>
      <c r="W8502">
        <v>360.81065789771202</v>
      </c>
      <c r="X8502">
        <v>3608.1065789771201</v>
      </c>
      <c r="Y8502" t="s">
        <v>32</v>
      </c>
    </row>
    <row r="8503" spans="1:25" x14ac:dyDescent="0.35">
      <c r="A8503" t="s">
        <v>25</v>
      </c>
      <c r="B8503" s="1">
        <v>43155</v>
      </c>
      <c r="C8503">
        <v>16.399999999999999</v>
      </c>
      <c r="D8503">
        <v>91</v>
      </c>
      <c r="E8503">
        <v>30</v>
      </c>
      <c r="F8503">
        <v>12.964</v>
      </c>
      <c r="G8503">
        <v>0</v>
      </c>
      <c r="H8503">
        <v>72.785218405916396</v>
      </c>
      <c r="I8503">
        <v>3.7818619283924599</v>
      </c>
      <c r="J8503">
        <v>85.178002475899206</v>
      </c>
      <c r="K8503">
        <v>1.32551900330971</v>
      </c>
      <c r="L8503">
        <v>6.8080397169770999</v>
      </c>
      <c r="M8503">
        <v>0.656733081268976</v>
      </c>
      <c r="N8503">
        <v>1.2922520958965299E-2</v>
      </c>
      <c r="O8503">
        <v>0.42623779659675598</v>
      </c>
      <c r="P8503">
        <v>3.22717517315807E-2</v>
      </c>
      <c r="Q8503" t="s">
        <v>26</v>
      </c>
      <c r="R8503" t="s">
        <v>27</v>
      </c>
      <c r="S8503">
        <v>60</v>
      </c>
      <c r="T8503">
        <v>15.5967179288035</v>
      </c>
      <c r="U8503">
        <v>27.294256375406199</v>
      </c>
      <c r="V8503" t="s">
        <v>28</v>
      </c>
      <c r="W8503">
        <v>215.201830530161</v>
      </c>
      <c r="X8503">
        <v>2152.0183053016099</v>
      </c>
      <c r="Y8503" t="s">
        <v>32</v>
      </c>
    </row>
    <row r="8504" spans="1:25" x14ac:dyDescent="0.35">
      <c r="A8504" t="s">
        <v>25</v>
      </c>
      <c r="B8504" s="1">
        <v>43156</v>
      </c>
      <c r="C8504">
        <v>21.3</v>
      </c>
      <c r="D8504">
        <v>46</v>
      </c>
      <c r="E8504">
        <v>330</v>
      </c>
      <c r="F8504">
        <v>50.003999999999998</v>
      </c>
      <c r="G8504">
        <v>0</v>
      </c>
      <c r="H8504">
        <v>86.602583658835101</v>
      </c>
      <c r="I8504">
        <v>6.1873934483924602</v>
      </c>
      <c r="J8504">
        <v>92.016002475899199</v>
      </c>
      <c r="K8504">
        <v>26.381427952032901</v>
      </c>
      <c r="L8504">
        <v>10.593886272172799</v>
      </c>
      <c r="M8504">
        <v>21.859378042019699</v>
      </c>
      <c r="N8504">
        <v>6.3933401579817701</v>
      </c>
      <c r="O8504">
        <v>510.20592359596702</v>
      </c>
      <c r="P8504">
        <v>108.00327928432</v>
      </c>
      <c r="Q8504" t="s">
        <v>28</v>
      </c>
      <c r="R8504" t="s">
        <v>27</v>
      </c>
      <c r="S8504">
        <v>60</v>
      </c>
      <c r="T8504">
        <v>1268.91524796619</v>
      </c>
      <c r="U8504">
        <v>2220.6016839408398</v>
      </c>
      <c r="V8504" t="s">
        <v>32</v>
      </c>
      <c r="W8504">
        <v>4401.9208262769898</v>
      </c>
      <c r="X8504">
        <v>44019.208262769898</v>
      </c>
      <c r="Y8504" t="s">
        <v>31</v>
      </c>
    </row>
    <row r="8505" spans="1:25" x14ac:dyDescent="0.35">
      <c r="A8505" t="s">
        <v>25</v>
      </c>
      <c r="B8505" s="1">
        <v>43157</v>
      </c>
      <c r="C8505">
        <v>13.2</v>
      </c>
      <c r="D8505">
        <v>68</v>
      </c>
      <c r="E8505">
        <v>190</v>
      </c>
      <c r="F8505">
        <v>64.819999999999993</v>
      </c>
      <c r="G8505">
        <v>12.4</v>
      </c>
      <c r="H8505">
        <v>62.015744448688999</v>
      </c>
      <c r="I8505">
        <v>3.46230654574213</v>
      </c>
      <c r="J8505">
        <v>75.644871401615504</v>
      </c>
      <c r="K8505">
        <v>5.2413057437325099</v>
      </c>
      <c r="L8505">
        <v>6.21361214686699</v>
      </c>
      <c r="M8505">
        <v>4.44636621947165</v>
      </c>
      <c r="N8505">
        <v>0.38153831824240197</v>
      </c>
      <c r="O8505">
        <v>14.373815349833899</v>
      </c>
      <c r="P8505">
        <v>0.87706937671981</v>
      </c>
      <c r="Q8505" t="s">
        <v>26</v>
      </c>
      <c r="R8505" t="s">
        <v>27</v>
      </c>
      <c r="S8505">
        <v>60</v>
      </c>
      <c r="T8505">
        <v>144.01242834898699</v>
      </c>
      <c r="U8505">
        <v>252.021749610727</v>
      </c>
      <c r="V8505" t="s">
        <v>28</v>
      </c>
      <c r="W8505">
        <v>1281.8692460873599</v>
      </c>
      <c r="X8505">
        <v>12818.692460873601</v>
      </c>
      <c r="Y8505" t="s">
        <v>31</v>
      </c>
    </row>
    <row r="8506" spans="1:25" x14ac:dyDescent="0.35">
      <c r="A8506" t="s">
        <v>25</v>
      </c>
      <c r="B8506" s="1">
        <v>43158</v>
      </c>
      <c r="C8506">
        <v>13.1</v>
      </c>
      <c r="D8506">
        <v>77</v>
      </c>
      <c r="E8506">
        <v>80</v>
      </c>
      <c r="F8506">
        <v>12.964</v>
      </c>
      <c r="G8506">
        <v>0</v>
      </c>
      <c r="H8506">
        <v>71.966107255385694</v>
      </c>
      <c r="I8506">
        <v>4.1118159657421298</v>
      </c>
      <c r="J8506">
        <v>81.006871401615498</v>
      </c>
      <c r="K8506">
        <v>1.2845147911413499</v>
      </c>
      <c r="L8506">
        <v>7.2975888166108298</v>
      </c>
      <c r="M8506">
        <v>0.658347510437435</v>
      </c>
      <c r="N8506">
        <v>1.2978801903009899E-2</v>
      </c>
      <c r="O8506">
        <v>0.435067650846367</v>
      </c>
      <c r="P8506">
        <v>3.8784494269666098E-2</v>
      </c>
      <c r="Q8506" t="s">
        <v>26</v>
      </c>
      <c r="R8506" t="s">
        <v>27</v>
      </c>
      <c r="S8506">
        <v>60</v>
      </c>
      <c r="T8506">
        <v>14.803326808513001</v>
      </c>
      <c r="U8506">
        <v>25.9058219148977</v>
      </c>
      <c r="V8506" t="s">
        <v>28</v>
      </c>
      <c r="W8506">
        <v>205.91227615941099</v>
      </c>
      <c r="X8506">
        <v>2059.1227615941102</v>
      </c>
      <c r="Y8506" t="s">
        <v>32</v>
      </c>
    </row>
    <row r="8507" spans="1:25" x14ac:dyDescent="0.35">
      <c r="A8507" t="s">
        <v>25</v>
      </c>
      <c r="B8507" s="1">
        <v>43159</v>
      </c>
      <c r="C8507">
        <v>14</v>
      </c>
      <c r="D8507">
        <v>99</v>
      </c>
      <c r="E8507">
        <v>10</v>
      </c>
      <c r="F8507">
        <v>31.484000000000002</v>
      </c>
      <c r="G8507">
        <v>3.6</v>
      </c>
      <c r="H8507">
        <v>35.6931869813261</v>
      </c>
      <c r="I8507">
        <v>2.09630888999718</v>
      </c>
      <c r="J8507">
        <v>82.411108104963304</v>
      </c>
      <c r="K8507">
        <v>6.9182836313069401E-2</v>
      </c>
      <c r="L8507">
        <v>3.9419379916236701</v>
      </c>
      <c r="M8507">
        <v>2.6973740138573E-2</v>
      </c>
      <c r="N8507" s="2">
        <v>4.5429167005399603E-5</v>
      </c>
      <c r="O8507" s="2">
        <v>2.137317737863E-5</v>
      </c>
      <c r="P8507" s="2">
        <v>4.3973995032930002E-7</v>
      </c>
      <c r="Q8507" t="s">
        <v>26</v>
      </c>
      <c r="R8507" t="s">
        <v>27</v>
      </c>
      <c r="S8507">
        <v>60</v>
      </c>
      <c r="T8507">
        <v>0.106940070786208</v>
      </c>
      <c r="U8507">
        <v>0.18714512387586399</v>
      </c>
      <c r="V8507" t="s">
        <v>26</v>
      </c>
      <c r="W8507">
        <v>2.8165049384890999</v>
      </c>
      <c r="X8507">
        <v>0</v>
      </c>
      <c r="Y8507" t="s">
        <v>26</v>
      </c>
    </row>
    <row r="8508" spans="1:25" x14ac:dyDescent="0.35">
      <c r="A8508" t="s">
        <v>25</v>
      </c>
      <c r="B8508" s="1">
        <v>43160</v>
      </c>
      <c r="C8508">
        <v>19.399999999999999</v>
      </c>
      <c r="D8508">
        <v>75</v>
      </c>
      <c r="E8508">
        <v>350</v>
      </c>
      <c r="F8508">
        <v>20.372</v>
      </c>
      <c r="G8508">
        <v>0</v>
      </c>
      <c r="H8508">
        <v>64.498355855637698</v>
      </c>
      <c r="I8508">
        <v>2.9893298899971801</v>
      </c>
      <c r="J8508">
        <v>87.607108104963302</v>
      </c>
      <c r="K8508">
        <v>1.4413599623604401</v>
      </c>
      <c r="L8508">
        <v>5.50873695122411</v>
      </c>
      <c r="M8508">
        <v>0.64707649443451098</v>
      </c>
      <c r="N8508">
        <v>1.2588105050710299E-2</v>
      </c>
      <c r="O8508">
        <v>0.36729497819710499</v>
      </c>
      <c r="P8508">
        <v>1.6840930205615199E-2</v>
      </c>
      <c r="Q8508" t="s">
        <v>26</v>
      </c>
      <c r="R8508" t="s">
        <v>27</v>
      </c>
      <c r="S8508">
        <v>60</v>
      </c>
      <c r="T8508">
        <v>17.922791118230201</v>
      </c>
      <c r="U8508">
        <v>31.3648844569029</v>
      </c>
      <c r="V8508" t="s">
        <v>28</v>
      </c>
      <c r="W8508">
        <v>241.95772637617401</v>
      </c>
      <c r="X8508">
        <v>2419.5772637617401</v>
      </c>
      <c r="Y8508" t="s">
        <v>32</v>
      </c>
    </row>
    <row r="8509" spans="1:25" x14ac:dyDescent="0.35">
      <c r="A8509" t="s">
        <v>25</v>
      </c>
      <c r="B8509" s="1">
        <v>43161</v>
      </c>
      <c r="C8509">
        <v>22.2</v>
      </c>
      <c r="D8509">
        <v>70</v>
      </c>
      <c r="E8509">
        <v>340</v>
      </c>
      <c r="F8509">
        <v>11.112</v>
      </c>
      <c r="G8509">
        <v>0</v>
      </c>
      <c r="H8509">
        <v>77.861679815293002</v>
      </c>
      <c r="I8509">
        <v>4.2073234099971799</v>
      </c>
      <c r="J8509">
        <v>93.307108104963305</v>
      </c>
      <c r="K8509">
        <v>1.6288888373677399</v>
      </c>
      <c r="L8509">
        <v>7.5621787610700002</v>
      </c>
      <c r="M8509">
        <v>0.849729347417154</v>
      </c>
      <c r="N8509">
        <v>2.03889845942141E-2</v>
      </c>
      <c r="O8509">
        <v>0.89876693813944897</v>
      </c>
      <c r="P8509">
        <v>8.7101180381271195E-2</v>
      </c>
      <c r="Q8509" t="s">
        <v>26</v>
      </c>
      <c r="R8509" t="s">
        <v>27</v>
      </c>
      <c r="S8509">
        <v>60</v>
      </c>
      <c r="T8509">
        <v>21.9435407406739</v>
      </c>
      <c r="U8509">
        <v>38.4011962961793</v>
      </c>
      <c r="V8509" t="s">
        <v>28</v>
      </c>
      <c r="W8509">
        <v>286.72528757166901</v>
      </c>
      <c r="X8509">
        <v>2867.2528757166901</v>
      </c>
      <c r="Y8509" t="s">
        <v>32</v>
      </c>
    </row>
    <row r="8510" spans="1:25" x14ac:dyDescent="0.35">
      <c r="A8510" t="s">
        <v>25</v>
      </c>
      <c r="B8510" s="1">
        <v>43162</v>
      </c>
      <c r="C8510">
        <v>17.899999999999999</v>
      </c>
      <c r="D8510">
        <v>93</v>
      </c>
      <c r="E8510">
        <v>10</v>
      </c>
      <c r="F8510">
        <v>14.816000000000001</v>
      </c>
      <c r="G8510">
        <v>0.4</v>
      </c>
      <c r="H8510">
        <v>77.861678478750505</v>
      </c>
      <c r="I8510">
        <v>4.4390732499971799</v>
      </c>
      <c r="J8510">
        <v>98.233108104963307</v>
      </c>
      <c r="K8510">
        <v>1.9631347097646299</v>
      </c>
      <c r="L8510">
        <v>7.9769652729512801</v>
      </c>
      <c r="M8510">
        <v>1.25875894930132</v>
      </c>
      <c r="N8510">
        <v>4.08758931408209E-2</v>
      </c>
      <c r="O8510">
        <v>1.6335735276352299</v>
      </c>
      <c r="P8510">
        <v>0.17937614008785299</v>
      </c>
      <c r="Q8510" t="s">
        <v>26</v>
      </c>
      <c r="R8510" t="s">
        <v>27</v>
      </c>
      <c r="S8510">
        <v>60</v>
      </c>
      <c r="T8510">
        <v>29.8423565958601</v>
      </c>
      <c r="U8510">
        <v>52.2241240427552</v>
      </c>
      <c r="V8510" t="s">
        <v>28</v>
      </c>
      <c r="W8510">
        <v>370.24790171044702</v>
      </c>
      <c r="X8510">
        <v>3702.4790171044701</v>
      </c>
      <c r="Y8510" t="s">
        <v>32</v>
      </c>
    </row>
    <row r="8511" spans="1:25" x14ac:dyDescent="0.35">
      <c r="A8511" t="s">
        <v>25</v>
      </c>
      <c r="B8511" s="1">
        <v>43163</v>
      </c>
      <c r="C8511">
        <v>19.8</v>
      </c>
      <c r="D8511">
        <v>79</v>
      </c>
      <c r="E8511">
        <v>350</v>
      </c>
      <c r="F8511">
        <v>22.224</v>
      </c>
      <c r="G8511">
        <v>0</v>
      </c>
      <c r="H8511">
        <v>80.601883111461106</v>
      </c>
      <c r="I8511">
        <v>5.2038477219971799</v>
      </c>
      <c r="J8511">
        <v>103.501108104963</v>
      </c>
      <c r="K8511">
        <v>3.71260611033926</v>
      </c>
      <c r="L8511">
        <v>9.2455693584515597</v>
      </c>
      <c r="M8511">
        <v>3.7886946977907399</v>
      </c>
      <c r="N8511">
        <v>0.28740579065515798</v>
      </c>
      <c r="O8511">
        <v>10.938178566276999</v>
      </c>
      <c r="P8511">
        <v>1.6926504706086301</v>
      </c>
      <c r="Q8511" t="s">
        <v>26</v>
      </c>
      <c r="R8511" t="s">
        <v>27</v>
      </c>
      <c r="S8511">
        <v>60</v>
      </c>
      <c r="T8511">
        <v>83.761128910867996</v>
      </c>
      <c r="U8511">
        <v>146.58197559401901</v>
      </c>
      <c r="V8511" t="s">
        <v>28</v>
      </c>
      <c r="W8511">
        <v>849.75376507874205</v>
      </c>
      <c r="X8511">
        <v>8497.5376507874207</v>
      </c>
      <c r="Y8511" t="s">
        <v>29</v>
      </c>
    </row>
    <row r="8512" spans="1:25" x14ac:dyDescent="0.35">
      <c r="A8512" t="s">
        <v>25</v>
      </c>
      <c r="B8512" s="1">
        <v>43164</v>
      </c>
      <c r="C8512">
        <v>20.2</v>
      </c>
      <c r="D8512">
        <v>78</v>
      </c>
      <c r="E8512">
        <v>80</v>
      </c>
      <c r="F8512">
        <v>5.556</v>
      </c>
      <c r="G8512">
        <v>0</v>
      </c>
      <c r="H8512">
        <v>81.485823798649903</v>
      </c>
      <c r="I8512">
        <v>6.0203738499971804</v>
      </c>
      <c r="J8512">
        <v>108.841108104963</v>
      </c>
      <c r="K8512">
        <v>1.7720367489878299</v>
      </c>
      <c r="L8512">
        <v>10.577986230610399</v>
      </c>
      <c r="M8512">
        <v>1.42058592036833</v>
      </c>
      <c r="N8512">
        <v>5.0633318236992297E-2</v>
      </c>
      <c r="O8512">
        <v>1.7329273987382601</v>
      </c>
      <c r="P8512">
        <v>0.36557653923352801</v>
      </c>
      <c r="Q8512" t="s">
        <v>26</v>
      </c>
      <c r="R8512" t="s">
        <v>27</v>
      </c>
      <c r="S8512">
        <v>60</v>
      </c>
      <c r="T8512">
        <v>25.2152752192832</v>
      </c>
      <c r="U8512">
        <v>44.126731633745599</v>
      </c>
      <c r="V8512" t="s">
        <v>28</v>
      </c>
      <c r="W8512">
        <v>321.96403859645602</v>
      </c>
      <c r="X8512">
        <v>3219.6403859645602</v>
      </c>
      <c r="Y8512" t="s">
        <v>32</v>
      </c>
    </row>
    <row r="8513" spans="1:25" x14ac:dyDescent="0.35">
      <c r="A8513" t="s">
        <v>25</v>
      </c>
      <c r="B8513" s="1">
        <v>43165</v>
      </c>
      <c r="C8513">
        <v>12.5</v>
      </c>
      <c r="D8513">
        <v>99</v>
      </c>
      <c r="E8513">
        <v>170</v>
      </c>
      <c r="F8513">
        <v>50.003999999999998</v>
      </c>
      <c r="G8513">
        <v>2.2000000000000002</v>
      </c>
      <c r="H8513">
        <v>52.716156134412202</v>
      </c>
      <c r="I8513">
        <v>4.41958135561321</v>
      </c>
      <c r="J8513">
        <v>112.79510810496301</v>
      </c>
      <c r="K8513">
        <v>2.2312759269389502</v>
      </c>
      <c r="L8513">
        <v>8.0505621468049</v>
      </c>
      <c r="M8513">
        <v>1.69707861699318</v>
      </c>
      <c r="N8513">
        <v>6.9365157347987996E-2</v>
      </c>
      <c r="O8513">
        <v>2.3546025413945402</v>
      </c>
      <c r="P8513">
        <v>0.264153455309524</v>
      </c>
      <c r="Q8513" t="s">
        <v>26</v>
      </c>
      <c r="R8513" t="s">
        <v>27</v>
      </c>
      <c r="S8513">
        <v>60</v>
      </c>
      <c r="T8513">
        <v>36.807510374056797</v>
      </c>
      <c r="U8513">
        <v>64.413143154599396</v>
      </c>
      <c r="V8513" t="s">
        <v>28</v>
      </c>
      <c r="W8513">
        <v>440.01604197992202</v>
      </c>
      <c r="X8513">
        <v>0</v>
      </c>
      <c r="Y8513" t="s">
        <v>26</v>
      </c>
    </row>
    <row r="8514" spans="1:25" x14ac:dyDescent="0.35">
      <c r="A8514" t="s">
        <v>25</v>
      </c>
      <c r="B8514" s="1">
        <v>43166</v>
      </c>
      <c r="C8514">
        <v>14.3</v>
      </c>
      <c r="D8514">
        <v>75</v>
      </c>
      <c r="E8514">
        <v>160</v>
      </c>
      <c r="F8514">
        <v>22.224</v>
      </c>
      <c r="G8514">
        <v>18.2</v>
      </c>
      <c r="H8514">
        <v>41.753320386175197</v>
      </c>
      <c r="I8514">
        <v>2.2182923260709</v>
      </c>
      <c r="J8514">
        <v>82.502328553893193</v>
      </c>
      <c r="K8514">
        <v>0.14644635472638101</v>
      </c>
      <c r="L8514">
        <v>4.1571451687979</v>
      </c>
      <c r="M8514">
        <v>5.8320017761073699E-2</v>
      </c>
      <c r="N8514">
        <v>1.7785502510994899E-4</v>
      </c>
      <c r="O8514">
        <v>2.3255359059868799E-4</v>
      </c>
      <c r="P8514" s="2">
        <v>5.4374116877461703E-6</v>
      </c>
      <c r="Q8514" t="s">
        <v>26</v>
      </c>
      <c r="R8514" t="s">
        <v>27</v>
      </c>
      <c r="S8514">
        <v>60</v>
      </c>
      <c r="T8514">
        <v>0.38176769448440301</v>
      </c>
      <c r="U8514">
        <v>0.66809346534770497</v>
      </c>
      <c r="V8514" t="s">
        <v>26</v>
      </c>
      <c r="W8514">
        <v>8.6241978186643902</v>
      </c>
      <c r="X8514">
        <v>0</v>
      </c>
      <c r="Y8514" t="s">
        <v>26</v>
      </c>
    </row>
    <row r="8515" spans="1:25" x14ac:dyDescent="0.35">
      <c r="A8515" t="s">
        <v>25</v>
      </c>
      <c r="B8515" s="1">
        <v>43167</v>
      </c>
      <c r="C8515">
        <v>14.6</v>
      </c>
      <c r="D8515">
        <v>80</v>
      </c>
      <c r="E8515">
        <v>110</v>
      </c>
      <c r="F8515">
        <v>12.964</v>
      </c>
      <c r="G8515">
        <v>0</v>
      </c>
      <c r="H8515">
        <v>59.736135597668103</v>
      </c>
      <c r="I8515">
        <v>2.7654310460709</v>
      </c>
      <c r="J8515">
        <v>86.834328553893201</v>
      </c>
      <c r="K8515">
        <v>0.77282867049465198</v>
      </c>
      <c r="L8515">
        <v>5.1229805093371201</v>
      </c>
      <c r="M8515">
        <v>0.33597581860209202</v>
      </c>
      <c r="N8515">
        <v>3.9457912080807303E-3</v>
      </c>
      <c r="O8515">
        <v>5.2606621270131597E-2</v>
      </c>
      <c r="P8515">
        <v>2.0288653061406102E-3</v>
      </c>
      <c r="Q8515" t="s">
        <v>26</v>
      </c>
      <c r="R8515" t="s">
        <v>27</v>
      </c>
      <c r="S8515">
        <v>60</v>
      </c>
      <c r="T8515">
        <v>6.3360088063211197</v>
      </c>
      <c r="U8515">
        <v>11.088015411062001</v>
      </c>
      <c r="V8515" t="s">
        <v>28</v>
      </c>
      <c r="W8515">
        <v>99.7882504396364</v>
      </c>
      <c r="X8515">
        <v>0</v>
      </c>
      <c r="Y8515" t="s">
        <v>26</v>
      </c>
    </row>
    <row r="8516" spans="1:25" x14ac:dyDescent="0.35">
      <c r="A8516" t="s">
        <v>25</v>
      </c>
      <c r="B8516" s="1">
        <v>43168</v>
      </c>
      <c r="C8516">
        <v>12.2</v>
      </c>
      <c r="D8516">
        <v>74</v>
      </c>
      <c r="E8516">
        <v>190</v>
      </c>
      <c r="F8516">
        <v>55.56</v>
      </c>
      <c r="G8516">
        <v>2.4</v>
      </c>
      <c r="H8516">
        <v>66.322016775640805</v>
      </c>
      <c r="I8516">
        <v>2.08497420704825</v>
      </c>
      <c r="J8516">
        <v>90.734328553893207</v>
      </c>
      <c r="K8516">
        <v>5.9520210287380202</v>
      </c>
      <c r="L8516">
        <v>3.9434104226319602</v>
      </c>
      <c r="M8516">
        <v>4.1291480776560601</v>
      </c>
      <c r="N8516">
        <v>0.33468936614373601</v>
      </c>
      <c r="O8516">
        <v>6.9186898153051102</v>
      </c>
      <c r="P8516">
        <v>0.142475841068124</v>
      </c>
      <c r="Q8516" t="s">
        <v>26</v>
      </c>
      <c r="R8516" t="s">
        <v>27</v>
      </c>
      <c r="S8516">
        <v>60</v>
      </c>
      <c r="T8516">
        <v>175.14565902358601</v>
      </c>
      <c r="U8516">
        <v>306.50490329127598</v>
      </c>
      <c r="V8516" t="s">
        <v>28</v>
      </c>
      <c r="W8516">
        <v>1478.0182269531399</v>
      </c>
      <c r="X8516">
        <v>14780.1822695314</v>
      </c>
      <c r="Y8516" t="s">
        <v>31</v>
      </c>
    </row>
    <row r="8517" spans="1:25" x14ac:dyDescent="0.35">
      <c r="A8517" t="s">
        <v>25</v>
      </c>
      <c r="B8517" s="1">
        <v>43169</v>
      </c>
      <c r="C8517">
        <v>14.6</v>
      </c>
      <c r="D8517">
        <v>65</v>
      </c>
      <c r="E8517">
        <v>20</v>
      </c>
      <c r="F8517">
        <v>22.224</v>
      </c>
      <c r="G8517">
        <v>0</v>
      </c>
      <c r="H8517">
        <v>78.256126673834402</v>
      </c>
      <c r="I8517">
        <v>3.04246696704825</v>
      </c>
      <c r="J8517">
        <v>95.0663285538932</v>
      </c>
      <c r="K8517">
        <v>2.94802414256218</v>
      </c>
      <c r="L8517">
        <v>5.6341508320597002</v>
      </c>
      <c r="M8517">
        <v>2.0383982020800802</v>
      </c>
      <c r="N8517">
        <v>9.5942378954218296E-2</v>
      </c>
      <c r="O8517">
        <v>2.75833117023496</v>
      </c>
      <c r="P8517">
        <v>0.13342912800592799</v>
      </c>
      <c r="Q8517" t="s">
        <v>26</v>
      </c>
      <c r="R8517" t="s">
        <v>27</v>
      </c>
      <c r="S8517">
        <v>60</v>
      </c>
      <c r="T8517">
        <v>57.873257453542898</v>
      </c>
      <c r="U8517">
        <v>101.2782005437</v>
      </c>
      <c r="V8517" t="s">
        <v>28</v>
      </c>
      <c r="W8517">
        <v>634.73967578212205</v>
      </c>
      <c r="X8517">
        <v>6347.3967578212196</v>
      </c>
      <c r="Y8517" t="s">
        <v>29</v>
      </c>
    </row>
    <row r="8518" spans="1:25" x14ac:dyDescent="0.35">
      <c r="A8518" t="s">
        <v>25</v>
      </c>
      <c r="B8518" s="1">
        <v>43170</v>
      </c>
      <c r="C8518">
        <v>15.1</v>
      </c>
      <c r="D8518">
        <v>82</v>
      </c>
      <c r="E8518">
        <v>360</v>
      </c>
      <c r="F8518">
        <v>33.335999999999999</v>
      </c>
      <c r="G8518">
        <v>0</v>
      </c>
      <c r="H8518">
        <v>79.628724422140607</v>
      </c>
      <c r="I8518">
        <v>3.55057413504825</v>
      </c>
      <c r="J8518">
        <v>99.488328553893197</v>
      </c>
      <c r="K8518">
        <v>5.8673816750007299</v>
      </c>
      <c r="L8518">
        <v>6.51947502891755</v>
      </c>
      <c r="M8518">
        <v>5.1149352138576498</v>
      </c>
      <c r="N8518">
        <v>0.488895395490413</v>
      </c>
      <c r="O8518">
        <v>20.4622010019838</v>
      </c>
      <c r="P8518">
        <v>1.39879032830954</v>
      </c>
      <c r="Q8518" t="s">
        <v>26</v>
      </c>
      <c r="R8518" t="s">
        <v>27</v>
      </c>
      <c r="S8518">
        <v>60</v>
      </c>
      <c r="T8518">
        <v>171.34880106058799</v>
      </c>
      <c r="U8518">
        <v>299.860401856029</v>
      </c>
      <c r="V8518" t="s">
        <v>28</v>
      </c>
      <c r="W8518">
        <v>1454.91132212909</v>
      </c>
      <c r="X8518">
        <v>14549.1132212909</v>
      </c>
      <c r="Y8518" t="s">
        <v>31</v>
      </c>
    </row>
    <row r="8519" spans="1:25" x14ac:dyDescent="0.35">
      <c r="A8519" t="s">
        <v>25</v>
      </c>
      <c r="B8519" s="1">
        <v>43171</v>
      </c>
      <c r="C8519">
        <v>16.3</v>
      </c>
      <c r="D8519">
        <v>91</v>
      </c>
      <c r="E8519">
        <v>130</v>
      </c>
      <c r="F8519">
        <v>12.964</v>
      </c>
      <c r="G8519">
        <v>0</v>
      </c>
      <c r="H8519">
        <v>79.129631276327302</v>
      </c>
      <c r="I8519">
        <v>3.8234465030482498</v>
      </c>
      <c r="J8519">
        <v>104.126328553893</v>
      </c>
      <c r="K8519">
        <v>2.0016764661791902</v>
      </c>
      <c r="L8519">
        <v>7.0039431772555103</v>
      </c>
      <c r="M8519">
        <v>1.0559092085200601</v>
      </c>
      <c r="N8519">
        <v>2.99493875661982E-2</v>
      </c>
      <c r="O8519">
        <v>1.4194706472226599</v>
      </c>
      <c r="P8519">
        <v>0.114896537262906</v>
      </c>
      <c r="Q8519" t="s">
        <v>26</v>
      </c>
      <c r="R8519" t="s">
        <v>27</v>
      </c>
      <c r="S8519">
        <v>60</v>
      </c>
      <c r="T8519">
        <v>30.810257818083301</v>
      </c>
      <c r="U8519">
        <v>53.917951181645797</v>
      </c>
      <c r="V8519" t="s">
        <v>28</v>
      </c>
      <c r="W8519">
        <v>380.14067673502001</v>
      </c>
      <c r="X8519">
        <v>3801.4067673502</v>
      </c>
      <c r="Y8519" t="s">
        <v>32</v>
      </c>
    </row>
    <row r="8520" spans="1:25" x14ac:dyDescent="0.35">
      <c r="A8520" t="s">
        <v>25</v>
      </c>
      <c r="B8520" s="1">
        <v>43172</v>
      </c>
      <c r="C8520">
        <v>12.2</v>
      </c>
      <c r="D8520">
        <v>85</v>
      </c>
      <c r="E8520">
        <v>170</v>
      </c>
      <c r="F8520">
        <v>40.744</v>
      </c>
      <c r="G8520">
        <v>0</v>
      </c>
      <c r="H8520">
        <v>79.129629927447496</v>
      </c>
      <c r="I8520">
        <v>4.1710712630482503</v>
      </c>
      <c r="J8520">
        <v>108.02632855389299</v>
      </c>
      <c r="K8520">
        <v>8.0919155727328498</v>
      </c>
      <c r="L8520">
        <v>7.6077716101426702</v>
      </c>
      <c r="M8520">
        <v>7.4598499487897696</v>
      </c>
      <c r="N8520">
        <v>0.95345712121330295</v>
      </c>
      <c r="O8520">
        <v>53.813728630897003</v>
      </c>
      <c r="P8520">
        <v>5.2891416113473904</v>
      </c>
      <c r="Q8520" t="s">
        <v>26</v>
      </c>
      <c r="R8520" t="s">
        <v>27</v>
      </c>
      <c r="S8520">
        <v>60</v>
      </c>
      <c r="T8520">
        <v>277.74127597881102</v>
      </c>
      <c r="U8520">
        <v>486.047232962919</v>
      </c>
      <c r="V8520" t="s">
        <v>28</v>
      </c>
      <c r="W8520">
        <v>2033.0535460137401</v>
      </c>
      <c r="X8520">
        <v>20330.535460137398</v>
      </c>
      <c r="Y8520" t="s">
        <v>31</v>
      </c>
    </row>
    <row r="8521" spans="1:25" x14ac:dyDescent="0.35">
      <c r="A8521" t="s">
        <v>25</v>
      </c>
      <c r="B8521" s="1">
        <v>43173</v>
      </c>
      <c r="C8521">
        <v>15.9</v>
      </c>
      <c r="D8521">
        <v>66</v>
      </c>
      <c r="E8521">
        <v>360</v>
      </c>
      <c r="F8521">
        <v>20.372</v>
      </c>
      <c r="G8521">
        <v>2.8</v>
      </c>
      <c r="H8521">
        <v>69.0576478601117</v>
      </c>
      <c r="I8521">
        <v>3.4029528225893402</v>
      </c>
      <c r="J8521">
        <v>112.592328553893</v>
      </c>
      <c r="K8521">
        <v>1.69400092357915</v>
      </c>
      <c r="L8521">
        <v>6.32778361439913</v>
      </c>
      <c r="M8521">
        <v>0.81053783142337799</v>
      </c>
      <c r="N8521">
        <v>1.87541604622814E-2</v>
      </c>
      <c r="O8521">
        <v>0.75231549625933003</v>
      </c>
      <c r="P8521">
        <v>4.7925934448979697E-2</v>
      </c>
      <c r="Q8521" t="s">
        <v>26</v>
      </c>
      <c r="R8521" t="s">
        <v>27</v>
      </c>
      <c r="S8521">
        <v>60</v>
      </c>
      <c r="T8521">
        <v>23.4105342939067</v>
      </c>
      <c r="U8521">
        <v>40.968435014336698</v>
      </c>
      <c r="V8521" t="s">
        <v>28</v>
      </c>
      <c r="W8521">
        <v>302.64754439759702</v>
      </c>
      <c r="X8521">
        <v>3026.4754439759699</v>
      </c>
      <c r="Y8521" t="s">
        <v>32</v>
      </c>
    </row>
    <row r="8522" spans="1:25" x14ac:dyDescent="0.35">
      <c r="A8522" t="s">
        <v>25</v>
      </c>
      <c r="B8522" s="1">
        <v>43174</v>
      </c>
      <c r="C8522">
        <v>21.2</v>
      </c>
      <c r="D8522">
        <v>51</v>
      </c>
      <c r="E8522">
        <v>30</v>
      </c>
      <c r="F8522">
        <v>5.556</v>
      </c>
      <c r="G8522">
        <v>0</v>
      </c>
      <c r="H8522">
        <v>81.940308544546099</v>
      </c>
      <c r="I8522">
        <v>5.3069607185893402</v>
      </c>
      <c r="J8522">
        <v>118.11232855389299</v>
      </c>
      <c r="K8522">
        <v>1.8704791996724801</v>
      </c>
      <c r="L8522">
        <v>9.5420729871345795</v>
      </c>
      <c r="M8522">
        <v>1.4148153186515799</v>
      </c>
      <c r="N8522">
        <v>5.0269835905284499E-2</v>
      </c>
      <c r="O8522">
        <v>1.79674013168862</v>
      </c>
      <c r="P8522">
        <v>0.29907656045133402</v>
      </c>
      <c r="Q8522" t="s">
        <v>26</v>
      </c>
      <c r="R8522" t="s">
        <v>27</v>
      </c>
      <c r="S8522">
        <v>60</v>
      </c>
      <c r="T8522">
        <v>27.562689489055401</v>
      </c>
      <c r="U8522">
        <v>48.234706605846903</v>
      </c>
      <c r="V8522" t="s">
        <v>28</v>
      </c>
      <c r="W8522">
        <v>346.67171207498501</v>
      </c>
      <c r="X8522">
        <v>3466.71712074985</v>
      </c>
      <c r="Y8522" t="s">
        <v>32</v>
      </c>
    </row>
    <row r="8523" spans="1:25" x14ac:dyDescent="0.35">
      <c r="A8523" t="s">
        <v>25</v>
      </c>
      <c r="B8523" s="1">
        <v>43175</v>
      </c>
      <c r="C8523">
        <v>12.2</v>
      </c>
      <c r="D8523">
        <v>81</v>
      </c>
      <c r="E8523">
        <v>170</v>
      </c>
      <c r="F8523">
        <v>57.411999999999999</v>
      </c>
      <c r="G8523">
        <v>0</v>
      </c>
      <c r="H8523">
        <v>81.825541695026601</v>
      </c>
      <c r="I8523">
        <v>5.7472854145893404</v>
      </c>
      <c r="J8523">
        <v>122.012328553893</v>
      </c>
      <c r="K8523">
        <v>15.2231644196641</v>
      </c>
      <c r="L8523">
        <v>10.2835736762687</v>
      </c>
      <c r="M8523">
        <v>14.3683742033302</v>
      </c>
      <c r="N8523">
        <v>3.0421484946257</v>
      </c>
      <c r="O8523">
        <v>254.21768611125501</v>
      </c>
      <c r="P8523">
        <v>50.269291109448503</v>
      </c>
      <c r="Q8523" t="s">
        <v>28</v>
      </c>
      <c r="R8523" t="s">
        <v>27</v>
      </c>
      <c r="S8523">
        <v>60</v>
      </c>
      <c r="T8523">
        <v>667.29918225379299</v>
      </c>
      <c r="U8523">
        <v>1167.7735689441399</v>
      </c>
      <c r="V8523" t="s">
        <v>30</v>
      </c>
      <c r="W8523">
        <v>3400.97731977184</v>
      </c>
      <c r="X8523">
        <v>34009.773197718401</v>
      </c>
      <c r="Y8523" t="s">
        <v>31</v>
      </c>
    </row>
    <row r="8524" spans="1:25" x14ac:dyDescent="0.35">
      <c r="A8524" t="s">
        <v>25</v>
      </c>
      <c r="B8524" s="1">
        <v>43176</v>
      </c>
      <c r="C8524">
        <v>11.2</v>
      </c>
      <c r="D8524">
        <v>71</v>
      </c>
      <c r="E8524">
        <v>50</v>
      </c>
      <c r="F8524">
        <v>11.112</v>
      </c>
      <c r="G8524">
        <v>0</v>
      </c>
      <c r="H8524">
        <v>82.094635552295401</v>
      </c>
      <c r="I8524">
        <v>6.3688280305893397</v>
      </c>
      <c r="J8524">
        <v>125.732328553893</v>
      </c>
      <c r="K8524">
        <v>2.5215600082625702</v>
      </c>
      <c r="L8524">
        <v>11.3059331187425</v>
      </c>
      <c r="M8524">
        <v>2.7046127058249798</v>
      </c>
      <c r="N8524">
        <v>0.158268651709285</v>
      </c>
      <c r="O8524">
        <v>4.8968823990473602</v>
      </c>
      <c r="P8524">
        <v>1.20258469928718</v>
      </c>
      <c r="Q8524" t="s">
        <v>26</v>
      </c>
      <c r="R8524" t="s">
        <v>27</v>
      </c>
      <c r="S8524">
        <v>60</v>
      </c>
      <c r="T8524">
        <v>44.929866748186498</v>
      </c>
      <c r="U8524">
        <v>78.627266809326301</v>
      </c>
      <c r="V8524" t="s">
        <v>28</v>
      </c>
      <c r="W8524">
        <v>517.68017188420504</v>
      </c>
      <c r="X8524">
        <v>5176.8017188420499</v>
      </c>
      <c r="Y8524" t="s">
        <v>29</v>
      </c>
    </row>
    <row r="8525" spans="1:25" x14ac:dyDescent="0.35">
      <c r="A8525" t="s">
        <v>25</v>
      </c>
      <c r="B8525" s="1">
        <v>43177</v>
      </c>
      <c r="C8525">
        <v>16.923829999999999</v>
      </c>
      <c r="D8525">
        <v>76.834969000000001</v>
      </c>
      <c r="E8525">
        <v>14.404534</v>
      </c>
      <c r="F8525">
        <v>30.702788999999999</v>
      </c>
      <c r="G8525">
        <v>0</v>
      </c>
      <c r="H8525">
        <v>82.094634174565797</v>
      </c>
      <c r="I8525">
        <v>7.0963527769878398</v>
      </c>
      <c r="J8525">
        <v>130.482617953893</v>
      </c>
      <c r="K8525">
        <v>6.76699724907564</v>
      </c>
      <c r="L8525">
        <v>12.493979549979199</v>
      </c>
      <c r="M8525">
        <v>8.0646338537064803</v>
      </c>
      <c r="N8525">
        <v>1.0945201029092499</v>
      </c>
      <c r="O8525">
        <v>64.456050771071602</v>
      </c>
      <c r="P8525">
        <v>19.853011862587501</v>
      </c>
      <c r="Q8525" t="s">
        <v>28</v>
      </c>
      <c r="R8525" t="s">
        <v>27</v>
      </c>
      <c r="S8525">
        <v>60</v>
      </c>
      <c r="T8525">
        <v>212.81566576198199</v>
      </c>
      <c r="U8525">
        <v>372.42741508346802</v>
      </c>
      <c r="V8525" t="s">
        <v>28</v>
      </c>
      <c r="W8525">
        <v>1696.3926107213499</v>
      </c>
      <c r="X8525">
        <v>16963.926107213501</v>
      </c>
      <c r="Y8525" t="s">
        <v>31</v>
      </c>
    </row>
    <row r="8526" spans="1:25" x14ac:dyDescent="0.35">
      <c r="A8526" t="s">
        <v>25</v>
      </c>
      <c r="B8526" s="1">
        <v>43178</v>
      </c>
      <c r="C8526">
        <v>16.5</v>
      </c>
      <c r="D8526">
        <v>83</v>
      </c>
      <c r="E8526">
        <v>360</v>
      </c>
      <c r="F8526">
        <v>35.188000000000002</v>
      </c>
      <c r="G8526">
        <v>0</v>
      </c>
      <c r="H8526">
        <v>81.939901896760105</v>
      </c>
      <c r="I8526">
        <v>7.6177027929878403</v>
      </c>
      <c r="J8526">
        <v>135.156617953893</v>
      </c>
      <c r="K8526">
        <v>8.32532480916983</v>
      </c>
      <c r="L8526">
        <v>13.353788640992599</v>
      </c>
      <c r="M8526">
        <v>9.9591468011010793</v>
      </c>
      <c r="N8526">
        <v>1.590091372966</v>
      </c>
      <c r="O8526">
        <v>107.438267206644</v>
      </c>
      <c r="P8526">
        <v>38.434838033958599</v>
      </c>
      <c r="Q8526" t="s">
        <v>28</v>
      </c>
      <c r="R8526" t="s">
        <v>27</v>
      </c>
      <c r="S8526">
        <v>60</v>
      </c>
      <c r="T8526">
        <v>289.57672807334899</v>
      </c>
      <c r="U8526">
        <v>506.75927412836103</v>
      </c>
      <c r="V8526" t="s">
        <v>30</v>
      </c>
      <c r="W8526">
        <v>2089.7752222193099</v>
      </c>
      <c r="X8526">
        <v>20897.752222193099</v>
      </c>
      <c r="Y8526" t="s">
        <v>31</v>
      </c>
    </row>
    <row r="8527" spans="1:25" x14ac:dyDescent="0.35">
      <c r="A8527" t="s">
        <v>25</v>
      </c>
      <c r="B8527" s="1">
        <v>43179</v>
      </c>
      <c r="C8527">
        <v>17.600000000000001</v>
      </c>
      <c r="D8527">
        <v>85</v>
      </c>
      <c r="E8527">
        <v>350</v>
      </c>
      <c r="F8527">
        <v>23.15</v>
      </c>
      <c r="G8527">
        <v>0</v>
      </c>
      <c r="H8527">
        <v>81.548415109125798</v>
      </c>
      <c r="I8527">
        <v>8.1064684329878407</v>
      </c>
      <c r="J8527">
        <v>140.02861795389299</v>
      </c>
      <c r="K8527">
        <v>4.3320501494231696</v>
      </c>
      <c r="L8527">
        <v>14.163125052064499</v>
      </c>
      <c r="M8527">
        <v>5.7095264683022204</v>
      </c>
      <c r="N8527">
        <v>0.59395161069864599</v>
      </c>
      <c r="O8527">
        <v>24.6265000861905</v>
      </c>
      <c r="P8527">
        <v>10.047817418760101</v>
      </c>
      <c r="Q8527" t="s">
        <v>28</v>
      </c>
      <c r="R8527" t="s">
        <v>27</v>
      </c>
      <c r="S8527">
        <v>60</v>
      </c>
      <c r="T8527">
        <v>106.942834233772</v>
      </c>
      <c r="U8527">
        <v>187.14995990910001</v>
      </c>
      <c r="V8527" t="s">
        <v>28</v>
      </c>
      <c r="W8527">
        <v>1025.6221059193199</v>
      </c>
      <c r="X8527">
        <v>10256.2210591932</v>
      </c>
      <c r="Y8527" t="s">
        <v>31</v>
      </c>
    </row>
    <row r="8528" spans="1:25" x14ac:dyDescent="0.35">
      <c r="A8528" t="s">
        <v>25</v>
      </c>
      <c r="B8528" s="1">
        <v>43180</v>
      </c>
      <c r="C8528">
        <v>19.2</v>
      </c>
      <c r="D8528">
        <v>81</v>
      </c>
      <c r="E8528">
        <v>10</v>
      </c>
      <c r="F8528">
        <v>3.7040000000000002</v>
      </c>
      <c r="G8528">
        <v>0</v>
      </c>
      <c r="H8528">
        <v>81.548413736710998</v>
      </c>
      <c r="I8528">
        <v>8.7785429689878391</v>
      </c>
      <c r="J8528">
        <v>145.18861795389299</v>
      </c>
      <c r="K8528">
        <v>1.6260549482739399</v>
      </c>
      <c r="L8528">
        <v>15.2516792902997</v>
      </c>
      <c r="M8528">
        <v>1.81758243900774</v>
      </c>
      <c r="N8528">
        <v>7.8320146818251501E-2</v>
      </c>
      <c r="O8528">
        <v>1.8818053447499099</v>
      </c>
      <c r="P8528">
        <v>0.90485955833217502</v>
      </c>
      <c r="Q8528" t="s">
        <v>26</v>
      </c>
      <c r="R8528" t="s">
        <v>27</v>
      </c>
      <c r="S8528">
        <v>60</v>
      </c>
      <c r="T8528">
        <v>21.880507035982401</v>
      </c>
      <c r="U8528">
        <v>38.290887312969303</v>
      </c>
      <c r="V8528" t="s">
        <v>28</v>
      </c>
      <c r="W8528">
        <v>286.03650004661398</v>
      </c>
      <c r="X8528">
        <v>2860.3650004661399</v>
      </c>
      <c r="Y8528" t="s">
        <v>32</v>
      </c>
    </row>
    <row r="8529" spans="1:25" x14ac:dyDescent="0.35">
      <c r="A8529" t="s">
        <v>25</v>
      </c>
      <c r="B8529" s="1">
        <v>43181</v>
      </c>
      <c r="C8529">
        <v>10.4</v>
      </c>
      <c r="D8529">
        <v>91</v>
      </c>
      <c r="E8529">
        <v>220</v>
      </c>
      <c r="F8529">
        <v>38.892000000000003</v>
      </c>
      <c r="G8529">
        <v>6.4</v>
      </c>
      <c r="H8529">
        <v>41.6241374837576</v>
      </c>
      <c r="I8529">
        <v>4.6959629236712503</v>
      </c>
      <c r="J8529">
        <v>137.486635225659</v>
      </c>
      <c r="K8529">
        <v>0.33146500410063301</v>
      </c>
      <c r="L8529">
        <v>8.6530469788145794</v>
      </c>
      <c r="M8529">
        <v>0.185192982199997</v>
      </c>
      <c r="N8529">
        <v>1.3748784782817501E-3</v>
      </c>
      <c r="O8529">
        <v>1.06364396116392E-2</v>
      </c>
      <c r="P8529">
        <v>1.41166332739718E-3</v>
      </c>
      <c r="Q8529" t="s">
        <v>26</v>
      </c>
      <c r="R8529" t="s">
        <v>27</v>
      </c>
      <c r="S8529">
        <v>60</v>
      </c>
      <c r="T8529">
        <v>1.52230795380381</v>
      </c>
      <c r="U8529">
        <v>2.66403891915667</v>
      </c>
      <c r="V8529" t="s">
        <v>26</v>
      </c>
      <c r="W8529">
        <v>28.963760115607698</v>
      </c>
      <c r="X8529">
        <v>0</v>
      </c>
      <c r="Y8529" t="s">
        <v>26</v>
      </c>
    </row>
    <row r="8530" spans="1:25" x14ac:dyDescent="0.35">
      <c r="A8530" t="s">
        <v>25</v>
      </c>
      <c r="B8530" s="1">
        <v>43182</v>
      </c>
      <c r="C8530">
        <v>10.7</v>
      </c>
      <c r="D8530">
        <v>94</v>
      </c>
      <c r="E8530">
        <v>150</v>
      </c>
      <c r="F8530">
        <v>9.26</v>
      </c>
      <c r="G8530">
        <v>2.8</v>
      </c>
      <c r="H8530">
        <v>31.196909003429699</v>
      </c>
      <c r="I8530">
        <v>2.93033513996471</v>
      </c>
      <c r="J8530">
        <v>141.116635225659</v>
      </c>
      <c r="K8530">
        <v>7.5432584822745898E-3</v>
      </c>
      <c r="L8530">
        <v>5.5714382341880304</v>
      </c>
      <c r="M8530">
        <v>3.4037026213271102E-3</v>
      </c>
      <c r="N8530" s="2">
        <v>1.16445645366879E-6</v>
      </c>
      <c r="O8530" s="2">
        <v>6.3866899821524804E-8</v>
      </c>
      <c r="P8530" s="2">
        <v>3.00829646386861E-9</v>
      </c>
      <c r="Q8530" t="s">
        <v>26</v>
      </c>
      <c r="R8530" t="s">
        <v>27</v>
      </c>
      <c r="S8530">
        <v>60</v>
      </c>
      <c r="T8530">
        <v>2.4762230050450699E-3</v>
      </c>
      <c r="U8530">
        <v>4.3333902588288701E-3</v>
      </c>
      <c r="V8530" t="s">
        <v>26</v>
      </c>
      <c r="W8530">
        <v>0.101872720297134</v>
      </c>
      <c r="X8530">
        <v>0</v>
      </c>
      <c r="Y8530" t="s">
        <v>26</v>
      </c>
    </row>
    <row r="8531" spans="1:25" x14ac:dyDescent="0.35">
      <c r="A8531" t="s">
        <v>25</v>
      </c>
      <c r="B8531" s="1">
        <v>43183</v>
      </c>
      <c r="C8531">
        <v>13.4</v>
      </c>
      <c r="D8531">
        <v>99</v>
      </c>
      <c r="E8531">
        <v>360</v>
      </c>
      <c r="F8531">
        <v>14.816000000000001</v>
      </c>
      <c r="G8531">
        <v>2.4</v>
      </c>
      <c r="H8531">
        <v>21.543840317238299</v>
      </c>
      <c r="I8531">
        <v>1.64018539502427</v>
      </c>
      <c r="J8531">
        <v>145.23263522565901</v>
      </c>
      <c r="K8531">
        <v>4.8819638316200997E-4</v>
      </c>
      <c r="L8531">
        <v>3.1902967156058302</v>
      </c>
      <c r="M8531">
        <v>1.7576035542118999E-4</v>
      </c>
      <c r="N8531" s="2">
        <v>6.1387357107058601E-9</v>
      </c>
      <c r="O8531" s="2">
        <v>3.8871337474061203E-12</v>
      </c>
      <c r="P8531" s="2">
        <v>4.79816183165602E-14</v>
      </c>
      <c r="Q8531" t="s">
        <v>26</v>
      </c>
      <c r="R8531" t="s">
        <v>27</v>
      </c>
      <c r="S8531">
        <v>60</v>
      </c>
      <c r="T8531" s="2">
        <v>2.3585298134679201E-5</v>
      </c>
      <c r="U8531" s="2">
        <v>4.1274271735688602E-5</v>
      </c>
      <c r="V8531" t="s">
        <v>26</v>
      </c>
      <c r="W8531">
        <v>1.6781896474159399E-3</v>
      </c>
      <c r="X8531">
        <v>0</v>
      </c>
      <c r="Y8531" t="s">
        <v>26</v>
      </c>
    </row>
    <row r="8532" spans="1:25" x14ac:dyDescent="0.35">
      <c r="A8532" t="s">
        <v>25</v>
      </c>
      <c r="B8532" s="1">
        <v>43184</v>
      </c>
      <c r="C8532">
        <v>18.399999999999999</v>
      </c>
      <c r="D8532">
        <v>62</v>
      </c>
      <c r="E8532">
        <v>330</v>
      </c>
      <c r="F8532">
        <v>24.076000000000001</v>
      </c>
      <c r="G8532">
        <v>0</v>
      </c>
      <c r="H8532">
        <v>63.348006964257102</v>
      </c>
      <c r="I8532">
        <v>2.9313630750242701</v>
      </c>
      <c r="J8532">
        <v>150.248635225659</v>
      </c>
      <c r="K8532">
        <v>1.65099492204966</v>
      </c>
      <c r="L8532">
        <v>5.5900693810562396</v>
      </c>
      <c r="M8532">
        <v>0.746091001236037</v>
      </c>
      <c r="N8532">
        <v>1.61960979049053E-2</v>
      </c>
      <c r="O8532">
        <v>0.55466728747171201</v>
      </c>
      <c r="P8532">
        <v>2.6334533114822801E-2</v>
      </c>
      <c r="Q8532" t="s">
        <v>26</v>
      </c>
      <c r="R8532" t="s">
        <v>27</v>
      </c>
      <c r="S8532">
        <v>60</v>
      </c>
      <c r="T8532">
        <v>22.437585182993899</v>
      </c>
      <c r="U8532">
        <v>39.265774070239303</v>
      </c>
      <c r="V8532" t="s">
        <v>28</v>
      </c>
      <c r="W8532">
        <v>292.110429226473</v>
      </c>
      <c r="X8532">
        <v>2921.1042922647298</v>
      </c>
      <c r="Y8532" t="s">
        <v>32</v>
      </c>
    </row>
    <row r="8533" spans="1:25" x14ac:dyDescent="0.35">
      <c r="A8533" t="s">
        <v>25</v>
      </c>
      <c r="B8533" s="1">
        <v>43185</v>
      </c>
      <c r="C8533">
        <v>18.5</v>
      </c>
      <c r="D8533">
        <v>63</v>
      </c>
      <c r="E8533">
        <v>340</v>
      </c>
      <c r="F8533">
        <v>27.78</v>
      </c>
      <c r="G8533">
        <v>0</v>
      </c>
      <c r="H8533">
        <v>79.675070916823799</v>
      </c>
      <c r="I8533">
        <v>4.1950095710242703</v>
      </c>
      <c r="J8533">
        <v>155.28263522565899</v>
      </c>
      <c r="K8533">
        <v>4.4553517370995399</v>
      </c>
      <c r="L8533">
        <v>7.8592207947802697</v>
      </c>
      <c r="M8533">
        <v>4.2230056365570698</v>
      </c>
      <c r="N8533">
        <v>0.34827254871392299</v>
      </c>
      <c r="O8533">
        <v>14.044357117012201</v>
      </c>
      <c r="P8533">
        <v>1.4894903653836</v>
      </c>
      <c r="Q8533" t="s">
        <v>26</v>
      </c>
      <c r="R8533" t="s">
        <v>27</v>
      </c>
      <c r="S8533">
        <v>60</v>
      </c>
      <c r="T8533">
        <v>111.768623027779</v>
      </c>
      <c r="U8533">
        <v>195.595090298613</v>
      </c>
      <c r="V8533" t="s">
        <v>28</v>
      </c>
      <c r="W8533">
        <v>1060.5890050770499</v>
      </c>
      <c r="X8533">
        <v>10605.8900507705</v>
      </c>
      <c r="Y8533" t="s">
        <v>31</v>
      </c>
    </row>
    <row r="8534" spans="1:25" x14ac:dyDescent="0.35">
      <c r="A8534" t="s">
        <v>25</v>
      </c>
      <c r="B8534" s="1">
        <v>43186</v>
      </c>
      <c r="C8534">
        <v>19</v>
      </c>
      <c r="D8534">
        <v>63</v>
      </c>
      <c r="E8534">
        <v>350</v>
      </c>
      <c r="F8534">
        <v>48.152000000000001</v>
      </c>
      <c r="G8534">
        <v>0</v>
      </c>
      <c r="H8534">
        <v>84.128042984681699</v>
      </c>
      <c r="I8534">
        <v>5.4908919470242701</v>
      </c>
      <c r="J8534">
        <v>160.40663522565899</v>
      </c>
      <c r="K8534">
        <v>18.123678987329001</v>
      </c>
      <c r="L8534">
        <v>10.116073644128001</v>
      </c>
      <c r="M8534">
        <v>16.3007409215666</v>
      </c>
      <c r="N8534">
        <v>3.8034341763038699</v>
      </c>
      <c r="O8534">
        <v>320.70759202672002</v>
      </c>
      <c r="P8534">
        <v>61.070105756429697</v>
      </c>
      <c r="Q8534" t="s">
        <v>28</v>
      </c>
      <c r="R8534" t="s">
        <v>27</v>
      </c>
      <c r="S8534">
        <v>60</v>
      </c>
      <c r="T8534">
        <v>830.29008514411498</v>
      </c>
      <c r="U8534">
        <v>1453.0076490022</v>
      </c>
      <c r="V8534" t="s">
        <v>30</v>
      </c>
      <c r="W8534">
        <v>3765.69713266995</v>
      </c>
      <c r="X8534">
        <v>37656.971326699502</v>
      </c>
      <c r="Y8534" t="s">
        <v>31</v>
      </c>
    </row>
    <row r="8535" spans="1:25" x14ac:dyDescent="0.35">
      <c r="A8535" t="s">
        <v>25</v>
      </c>
      <c r="B8535" s="1">
        <v>43187</v>
      </c>
      <c r="C8535">
        <v>17.5</v>
      </c>
      <c r="D8535">
        <v>55</v>
      </c>
      <c r="E8535">
        <v>130</v>
      </c>
      <c r="F8535">
        <v>12.964</v>
      </c>
      <c r="G8535">
        <v>0</v>
      </c>
      <c r="H8535">
        <v>85.557103612921793</v>
      </c>
      <c r="I8535">
        <v>6.9493477070242697</v>
      </c>
      <c r="J8535">
        <v>165.260635225659</v>
      </c>
      <c r="K8535">
        <v>4.3698262487328803</v>
      </c>
      <c r="L8535">
        <v>12.5765584525574</v>
      </c>
      <c r="M8535">
        <v>5.3807421486156501</v>
      </c>
      <c r="N8535">
        <v>0.53476079934430099</v>
      </c>
      <c r="O8535">
        <v>22.7877042922625</v>
      </c>
      <c r="P8535">
        <v>7.1238804189164</v>
      </c>
      <c r="Q8535" t="s">
        <v>26</v>
      </c>
      <c r="R8535" t="s">
        <v>27</v>
      </c>
      <c r="S8535">
        <v>60</v>
      </c>
      <c r="T8535">
        <v>108.41420126658799</v>
      </c>
      <c r="U8535">
        <v>189.724852216529</v>
      </c>
      <c r="V8535" t="s">
        <v>28</v>
      </c>
      <c r="W8535">
        <v>1036.33916980242</v>
      </c>
      <c r="X8535">
        <v>10363.391698024199</v>
      </c>
      <c r="Y8535" t="s">
        <v>31</v>
      </c>
    </row>
    <row r="8536" spans="1:25" x14ac:dyDescent="0.35">
      <c r="A8536" t="s">
        <v>25</v>
      </c>
      <c r="B8536" s="1">
        <v>43188</v>
      </c>
      <c r="C8536">
        <v>15.9</v>
      </c>
      <c r="D8536">
        <v>87</v>
      </c>
      <c r="E8536">
        <v>90</v>
      </c>
      <c r="F8536">
        <v>1.8520000000000001</v>
      </c>
      <c r="G8536">
        <v>0</v>
      </c>
      <c r="H8536">
        <v>82.011229557643404</v>
      </c>
      <c r="I8536">
        <v>7.3344357870242698</v>
      </c>
      <c r="J8536">
        <v>169.826635225659</v>
      </c>
      <c r="K8536">
        <v>1.5653810727147599</v>
      </c>
      <c r="L8536">
        <v>13.239418732055301</v>
      </c>
      <c r="M8536">
        <v>1.4295054157271301</v>
      </c>
      <c r="N8536">
        <v>5.11973849751724E-2</v>
      </c>
      <c r="O8536">
        <v>1.5129911511327201</v>
      </c>
      <c r="P8536">
        <v>0.53091578012942597</v>
      </c>
      <c r="Q8536" t="s">
        <v>26</v>
      </c>
      <c r="R8536" t="s">
        <v>27</v>
      </c>
      <c r="S8536">
        <v>60</v>
      </c>
      <c r="T8536">
        <v>20.547466027683299</v>
      </c>
      <c r="U8536">
        <v>35.958065548445703</v>
      </c>
      <c r="V8536" t="s">
        <v>28</v>
      </c>
      <c r="W8536">
        <v>271.37665453989098</v>
      </c>
      <c r="X8536">
        <v>2713.7665453989098</v>
      </c>
      <c r="Y8536" t="s">
        <v>32</v>
      </c>
    </row>
    <row r="8537" spans="1:25" x14ac:dyDescent="0.35">
      <c r="A8537" t="s">
        <v>25</v>
      </c>
      <c r="B8537" s="1">
        <v>43189</v>
      </c>
      <c r="C8537">
        <v>15.3</v>
      </c>
      <c r="D8537">
        <v>89</v>
      </c>
      <c r="E8537">
        <v>350</v>
      </c>
      <c r="F8537">
        <v>31.484000000000002</v>
      </c>
      <c r="G8537">
        <v>0</v>
      </c>
      <c r="H8537">
        <v>80.057381697456094</v>
      </c>
      <c r="I8537">
        <v>7.6487791790242703</v>
      </c>
      <c r="J8537">
        <v>174.284635225659</v>
      </c>
      <c r="K8537">
        <v>5.5846593400113402</v>
      </c>
      <c r="L8537">
        <v>13.7851014920618</v>
      </c>
      <c r="M8537">
        <v>7.1442709186122704</v>
      </c>
      <c r="N8537">
        <v>0.88323122390218001</v>
      </c>
      <c r="O8537">
        <v>44.869851787572301</v>
      </c>
      <c r="P8537">
        <v>17.235105178023002</v>
      </c>
      <c r="Q8537" t="s">
        <v>28</v>
      </c>
      <c r="R8537" t="s">
        <v>27</v>
      </c>
      <c r="S8537">
        <v>60</v>
      </c>
      <c r="T8537">
        <v>158.836743831273</v>
      </c>
      <c r="U8537">
        <v>277.96430170472701</v>
      </c>
      <c r="V8537" t="s">
        <v>28</v>
      </c>
      <c r="W8537">
        <v>1377.2089383059399</v>
      </c>
      <c r="X8537">
        <v>13772.0893830594</v>
      </c>
      <c r="Y8537" t="s">
        <v>31</v>
      </c>
    </row>
    <row r="8538" spans="1:25" x14ac:dyDescent="0.35">
      <c r="A8538" t="s">
        <v>25</v>
      </c>
      <c r="B8538" s="1">
        <v>43190</v>
      </c>
      <c r="C8538">
        <v>22.1</v>
      </c>
      <c r="D8538">
        <v>53</v>
      </c>
      <c r="E8538">
        <v>330</v>
      </c>
      <c r="F8538">
        <v>40.744</v>
      </c>
      <c r="G8538">
        <v>0</v>
      </c>
      <c r="H8538">
        <v>86.3183245537452</v>
      </c>
      <c r="I8538">
        <v>9.5487793710242705</v>
      </c>
      <c r="J8538">
        <v>179.96663522565899</v>
      </c>
      <c r="K8538">
        <v>19.655957858226898</v>
      </c>
      <c r="L8538">
        <v>16.861005047395299</v>
      </c>
      <c r="M8538">
        <v>21.481255677289798</v>
      </c>
      <c r="N8538">
        <v>6.1988982780617299</v>
      </c>
      <c r="O8538">
        <v>553.34270047755297</v>
      </c>
      <c r="P8538">
        <v>331.62324709612301</v>
      </c>
      <c r="Q8538" t="s">
        <v>28</v>
      </c>
      <c r="R8538" t="s">
        <v>27</v>
      </c>
      <c r="S8538">
        <v>60</v>
      </c>
      <c r="T8538">
        <v>915.20733922097702</v>
      </c>
      <c r="U8538">
        <v>1601.6128436367101</v>
      </c>
      <c r="V8538" t="s">
        <v>30</v>
      </c>
      <c r="W8538">
        <v>3923.3579088531901</v>
      </c>
      <c r="X8538">
        <v>39233.5790885319</v>
      </c>
      <c r="Y8538" t="s">
        <v>31</v>
      </c>
    </row>
    <row r="8539" spans="1:25" x14ac:dyDescent="0.35">
      <c r="A8539" t="s">
        <v>25</v>
      </c>
      <c r="B8539" s="1">
        <v>43191</v>
      </c>
      <c r="C8539">
        <v>15.3</v>
      </c>
      <c r="D8539">
        <v>74</v>
      </c>
      <c r="E8539">
        <v>40</v>
      </c>
      <c r="F8539">
        <v>25.928000000000001</v>
      </c>
      <c r="G8539">
        <v>0</v>
      </c>
      <c r="H8539">
        <v>84.314450341784905</v>
      </c>
      <c r="I8539">
        <v>10.186784635024299</v>
      </c>
      <c r="J8539">
        <v>183.42463522565899</v>
      </c>
      <c r="K8539">
        <v>7.0816054988652102</v>
      </c>
      <c r="L8539">
        <v>17.8897311745134</v>
      </c>
      <c r="M8539">
        <v>10.072655502560099</v>
      </c>
      <c r="N8539">
        <v>1.62230964447727</v>
      </c>
      <c r="O8539">
        <v>93.444579470245898</v>
      </c>
      <c r="P8539">
        <v>63.6931357689446</v>
      </c>
      <c r="Q8539" t="s">
        <v>28</v>
      </c>
      <c r="R8539" t="s">
        <v>27</v>
      </c>
      <c r="S8539">
        <v>50</v>
      </c>
      <c r="T8539">
        <v>297.03372840417597</v>
      </c>
      <c r="U8539">
        <v>519.80902470730803</v>
      </c>
      <c r="V8539" t="s">
        <v>30</v>
      </c>
      <c r="W8539">
        <v>1778.5078151979701</v>
      </c>
      <c r="X8539">
        <v>17785.078151979698</v>
      </c>
      <c r="Y8539" t="s">
        <v>31</v>
      </c>
    </row>
    <row r="8540" spans="1:25" x14ac:dyDescent="0.35">
      <c r="A8540" t="s">
        <v>25</v>
      </c>
      <c r="B8540" s="1">
        <v>43192</v>
      </c>
      <c r="C8540">
        <v>18.600000000000001</v>
      </c>
      <c r="D8540">
        <v>60</v>
      </c>
      <c r="E8540">
        <v>340</v>
      </c>
      <c r="F8540">
        <v>16.667999999999999</v>
      </c>
      <c r="G8540">
        <v>0</v>
      </c>
      <c r="H8540">
        <v>85.1396183586738</v>
      </c>
      <c r="I8540">
        <v>11.3658375150243</v>
      </c>
      <c r="J8540">
        <v>187.47663522565901</v>
      </c>
      <c r="K8540">
        <v>4.9703276846600302</v>
      </c>
      <c r="L8540">
        <v>19.739838284100401</v>
      </c>
      <c r="M8540">
        <v>7.8288301079057296</v>
      </c>
      <c r="N8540">
        <v>1.0385140142012601</v>
      </c>
      <c r="O8540">
        <v>43.2438330505396</v>
      </c>
      <c r="P8540">
        <v>36.417049088675903</v>
      </c>
      <c r="Q8540" t="s">
        <v>28</v>
      </c>
      <c r="R8540" t="s">
        <v>27</v>
      </c>
      <c r="S8540">
        <v>50</v>
      </c>
      <c r="T8540">
        <v>172.88466975518801</v>
      </c>
      <c r="U8540">
        <v>302.54817207157902</v>
      </c>
      <c r="V8540" t="s">
        <v>28</v>
      </c>
      <c r="W8540">
        <v>1205.98107585051</v>
      </c>
      <c r="X8540">
        <v>12059.8107585051</v>
      </c>
      <c r="Y8540" t="s">
        <v>31</v>
      </c>
    </row>
    <row r="8541" spans="1:25" x14ac:dyDescent="0.35">
      <c r="A8541" t="s">
        <v>25</v>
      </c>
      <c r="B8541" s="1">
        <v>43193</v>
      </c>
      <c r="C8541">
        <v>13.9</v>
      </c>
      <c r="D8541">
        <v>82</v>
      </c>
      <c r="E8541">
        <v>180</v>
      </c>
      <c r="F8541">
        <v>51.856000000000002</v>
      </c>
      <c r="G8541">
        <v>0.2</v>
      </c>
      <c r="H8541">
        <v>82.241481138966705</v>
      </c>
      <c r="I8541">
        <v>11.7698277150243</v>
      </c>
      <c r="J8541">
        <v>190.682635225659</v>
      </c>
      <c r="K8541">
        <v>15.0983553267583</v>
      </c>
      <c r="L8541">
        <v>20.392806040276898</v>
      </c>
      <c r="M8541">
        <v>19.3381798333033</v>
      </c>
      <c r="N8541">
        <v>5.1466484780659503</v>
      </c>
      <c r="O8541">
        <v>429.81416304141601</v>
      </c>
      <c r="P8541">
        <v>387.91215589124999</v>
      </c>
      <c r="Q8541" t="s">
        <v>28</v>
      </c>
      <c r="R8541" t="s">
        <v>27</v>
      </c>
      <c r="S8541">
        <v>50</v>
      </c>
      <c r="T8541">
        <v>860.72701998763898</v>
      </c>
      <c r="U8541">
        <v>1506.27228497837</v>
      </c>
      <c r="V8541" t="s">
        <v>30</v>
      </c>
      <c r="W8541">
        <v>3383.11050219649</v>
      </c>
      <c r="X8541">
        <v>33831.105021964897</v>
      </c>
      <c r="Y8541" t="s">
        <v>31</v>
      </c>
    </row>
    <row r="8542" spans="1:25" x14ac:dyDescent="0.35">
      <c r="A8542" t="s">
        <v>25</v>
      </c>
      <c r="B8542" s="1">
        <v>43194</v>
      </c>
      <c r="C8542">
        <v>23.2</v>
      </c>
      <c r="D8542">
        <v>35</v>
      </c>
      <c r="E8542">
        <v>280</v>
      </c>
      <c r="F8542">
        <v>14.816000000000001</v>
      </c>
      <c r="G8542">
        <v>0</v>
      </c>
      <c r="H8542">
        <v>89.353773243711103</v>
      </c>
      <c r="I8542">
        <v>14.1331703850243</v>
      </c>
      <c r="J8542">
        <v>195.56263522565899</v>
      </c>
      <c r="K8542">
        <v>8.2378855293987705</v>
      </c>
      <c r="L8542">
        <v>23.940867727080398</v>
      </c>
      <c r="M8542">
        <v>13.2210339029228</v>
      </c>
      <c r="N8542">
        <v>2.6254798860835802</v>
      </c>
      <c r="O8542">
        <v>152.02724604481801</v>
      </c>
      <c r="P8542">
        <v>191.96969753249101</v>
      </c>
      <c r="Q8542" t="s">
        <v>28</v>
      </c>
      <c r="R8542" t="s">
        <v>27</v>
      </c>
      <c r="S8542">
        <v>50</v>
      </c>
      <c r="T8542">
        <v>371.70284549381802</v>
      </c>
      <c r="U8542">
        <v>650.47997961418105</v>
      </c>
      <c r="V8542" t="s">
        <v>30</v>
      </c>
      <c r="W8542">
        <v>2068.6204584801699</v>
      </c>
      <c r="X8542">
        <v>20686.204584801701</v>
      </c>
      <c r="Y8542" t="s">
        <v>31</v>
      </c>
    </row>
    <row r="8543" spans="1:25" x14ac:dyDescent="0.35">
      <c r="A8543" t="s">
        <v>25</v>
      </c>
      <c r="B8543" s="1">
        <v>43195</v>
      </c>
      <c r="C8543">
        <v>14.1</v>
      </c>
      <c r="D8543">
        <v>74</v>
      </c>
      <c r="E8543">
        <v>10</v>
      </c>
      <c r="F8543">
        <v>25.928000000000001</v>
      </c>
      <c r="G8543">
        <v>0</v>
      </c>
      <c r="H8543">
        <v>84.75530347502</v>
      </c>
      <c r="I8543">
        <v>14.7244923370243</v>
      </c>
      <c r="J8543">
        <v>198.80463522565901</v>
      </c>
      <c r="K8543">
        <v>7.5182263300374803</v>
      </c>
      <c r="L8543">
        <v>24.848049299851098</v>
      </c>
      <c r="M8543">
        <v>12.5375410374234</v>
      </c>
      <c r="N8543">
        <v>2.3900379372619298</v>
      </c>
      <c r="O8543">
        <v>126.99926306044701</v>
      </c>
      <c r="P8543">
        <v>173.113602818217</v>
      </c>
      <c r="Q8543" t="s">
        <v>28</v>
      </c>
      <c r="R8543" t="s">
        <v>27</v>
      </c>
      <c r="S8543">
        <v>50</v>
      </c>
      <c r="T8543">
        <v>324.77059693517702</v>
      </c>
      <c r="U8543">
        <v>568.34854463655904</v>
      </c>
      <c r="V8543" t="s">
        <v>30</v>
      </c>
      <c r="W8543">
        <v>1890.2738164775401</v>
      </c>
      <c r="X8543">
        <v>18902.738164775401</v>
      </c>
      <c r="Y8543" t="s">
        <v>31</v>
      </c>
    </row>
    <row r="8544" spans="1:25" x14ac:dyDescent="0.35">
      <c r="A8544" t="s">
        <v>25</v>
      </c>
      <c r="B8544" s="1">
        <v>43196</v>
      </c>
      <c r="C8544">
        <v>16.899999999999999</v>
      </c>
      <c r="D8544">
        <v>60</v>
      </c>
      <c r="E8544">
        <v>360</v>
      </c>
      <c r="F8544">
        <v>20.372</v>
      </c>
      <c r="G8544">
        <v>0</v>
      </c>
      <c r="H8544">
        <v>85.047306080820505</v>
      </c>
      <c r="I8544">
        <v>15.8017995370243</v>
      </c>
      <c r="J8544">
        <v>202.55063522565899</v>
      </c>
      <c r="K8544">
        <v>5.91450540107496</v>
      </c>
      <c r="L8544">
        <v>26.445747959477099</v>
      </c>
      <c r="M8544">
        <v>10.673397510383399</v>
      </c>
      <c r="N8544">
        <v>1.79748243465719</v>
      </c>
      <c r="O8544">
        <v>75.704474067538101</v>
      </c>
      <c r="P8544">
        <v>117.15577507137201</v>
      </c>
      <c r="Q8544" t="s">
        <v>28</v>
      </c>
      <c r="R8544" t="s">
        <v>27</v>
      </c>
      <c r="S8544">
        <v>50</v>
      </c>
      <c r="T8544">
        <v>226.12642281635399</v>
      </c>
      <c r="U8544">
        <v>395.72123992861998</v>
      </c>
      <c r="V8544" t="s">
        <v>28</v>
      </c>
      <c r="W8544">
        <v>1467.78546198973</v>
      </c>
      <c r="X8544">
        <v>14677.8546198973</v>
      </c>
      <c r="Y8544" t="s">
        <v>31</v>
      </c>
    </row>
    <row r="8545" spans="1:25" x14ac:dyDescent="0.35">
      <c r="A8545" t="s">
        <v>25</v>
      </c>
      <c r="B8545" s="1">
        <v>43197</v>
      </c>
      <c r="C8545">
        <v>10.7</v>
      </c>
      <c r="D8545">
        <v>78</v>
      </c>
      <c r="E8545">
        <v>200</v>
      </c>
      <c r="F8545">
        <v>29.632000000000001</v>
      </c>
      <c r="G8545">
        <v>4.2</v>
      </c>
      <c r="H8545">
        <v>58.256885668305202</v>
      </c>
      <c r="I8545">
        <v>10.6507996316804</v>
      </c>
      <c r="J8545">
        <v>198.007289984723</v>
      </c>
      <c r="K8545">
        <v>1.6180393719622499</v>
      </c>
      <c r="L8545">
        <v>18.776616695763501</v>
      </c>
      <c r="M8545">
        <v>2.2119257845584199</v>
      </c>
      <c r="N8545">
        <v>0.110869676351653</v>
      </c>
      <c r="O8545">
        <v>2.1290575292295699</v>
      </c>
      <c r="P8545">
        <v>1.61081867211888</v>
      </c>
      <c r="Q8545" t="s">
        <v>26</v>
      </c>
      <c r="R8545" t="s">
        <v>27</v>
      </c>
      <c r="S8545">
        <v>50</v>
      </c>
      <c r="T8545">
        <v>28.292007771005299</v>
      </c>
      <c r="U8545">
        <v>49.5110135992593</v>
      </c>
      <c r="V8545" t="s">
        <v>28</v>
      </c>
      <c r="W8545">
        <v>284.09022190685602</v>
      </c>
      <c r="X8545">
        <v>0</v>
      </c>
      <c r="Y8545" t="s">
        <v>26</v>
      </c>
    </row>
    <row r="8546" spans="1:25" x14ac:dyDescent="0.35">
      <c r="A8546" t="s">
        <v>25</v>
      </c>
      <c r="B8546" s="1">
        <v>43198</v>
      </c>
      <c r="C8546">
        <v>13.3</v>
      </c>
      <c r="D8546">
        <v>76</v>
      </c>
      <c r="E8546">
        <v>185</v>
      </c>
      <c r="F8546">
        <v>25.928000000000001</v>
      </c>
      <c r="G8546">
        <v>0</v>
      </c>
      <c r="H8546">
        <v>72.251064803078506</v>
      </c>
      <c r="I8546">
        <v>11.167907087680399</v>
      </c>
      <c r="J8546">
        <v>201.10528998472299</v>
      </c>
      <c r="K8546">
        <v>2.49487510657457</v>
      </c>
      <c r="L8546">
        <v>19.612921100483799</v>
      </c>
      <c r="M8546">
        <v>3.95934677282006</v>
      </c>
      <c r="N8546">
        <v>0.31071525101722802</v>
      </c>
      <c r="O8546">
        <v>7.2264696381771802</v>
      </c>
      <c r="P8546">
        <v>6.0024451664473997</v>
      </c>
      <c r="Q8546" t="s">
        <v>26</v>
      </c>
      <c r="R8546" t="s">
        <v>27</v>
      </c>
      <c r="S8546">
        <v>50</v>
      </c>
      <c r="T8546">
        <v>57.566820561385697</v>
      </c>
      <c r="U8546">
        <v>100.74193598242501</v>
      </c>
      <c r="V8546" t="s">
        <v>28</v>
      </c>
      <c r="W8546">
        <v>510.46229603419101</v>
      </c>
      <c r="X8546">
        <v>5104.6229603419097</v>
      </c>
      <c r="Y8546" t="s">
        <v>29</v>
      </c>
    </row>
    <row r="8547" spans="1:25" x14ac:dyDescent="0.35">
      <c r="A8547" t="s">
        <v>25</v>
      </c>
      <c r="B8547" s="1">
        <v>43199</v>
      </c>
      <c r="C8547">
        <v>9</v>
      </c>
      <c r="D8547">
        <v>75</v>
      </c>
      <c r="E8547">
        <v>200</v>
      </c>
      <c r="F8547">
        <v>22.224</v>
      </c>
      <c r="G8547">
        <v>0</v>
      </c>
      <c r="H8547">
        <v>77.226345989114606</v>
      </c>
      <c r="I8547">
        <v>11.5457127376804</v>
      </c>
      <c r="J8547">
        <v>203.429289984723</v>
      </c>
      <c r="K8547">
        <v>2.7116670665945302</v>
      </c>
      <c r="L8547">
        <v>20.222136377700998</v>
      </c>
      <c r="M8547">
        <v>4.4251388944152499</v>
      </c>
      <c r="N8547">
        <v>0.378320198517616</v>
      </c>
      <c r="O8547">
        <v>9.2050342974860992</v>
      </c>
      <c r="P8547">
        <v>8.1606864882044601</v>
      </c>
      <c r="Q8547" t="s">
        <v>26</v>
      </c>
      <c r="R8547" t="s">
        <v>27</v>
      </c>
      <c r="S8547">
        <v>50</v>
      </c>
      <c r="T8547">
        <v>65.907162049375202</v>
      </c>
      <c r="U8547">
        <v>115.33753358640701</v>
      </c>
      <c r="V8547" t="s">
        <v>28</v>
      </c>
      <c r="W8547">
        <v>569.49467803381697</v>
      </c>
      <c r="X8547">
        <v>5694.9467803381704</v>
      </c>
      <c r="Y8547" t="s">
        <v>29</v>
      </c>
    </row>
    <row r="8548" spans="1:25" x14ac:dyDescent="0.35">
      <c r="A8548" t="s">
        <v>25</v>
      </c>
      <c r="B8548" s="1">
        <v>43200</v>
      </c>
      <c r="C8548">
        <v>5.5</v>
      </c>
      <c r="D8548">
        <v>74</v>
      </c>
      <c r="E8548">
        <v>190</v>
      </c>
      <c r="F8548">
        <v>62.968000000000004</v>
      </c>
      <c r="G8548">
        <v>20.399999999999999</v>
      </c>
      <c r="H8548">
        <v>46.419185812798602</v>
      </c>
      <c r="I8548">
        <v>5.1108410460521503</v>
      </c>
      <c r="J8548">
        <v>156.88383719380801</v>
      </c>
      <c r="K8548">
        <v>1.1480449438985001</v>
      </c>
      <c r="L8548">
        <v>9.4518909950071492</v>
      </c>
      <c r="M8548">
        <v>0.67192010611417796</v>
      </c>
      <c r="N8548">
        <v>1.34561593428606E-2</v>
      </c>
      <c r="O8548">
        <v>0.44725036698422199</v>
      </c>
      <c r="P8548">
        <v>7.2832762579497196E-2</v>
      </c>
      <c r="Q8548" t="s">
        <v>26</v>
      </c>
      <c r="R8548" t="s">
        <v>27</v>
      </c>
      <c r="S8548">
        <v>50</v>
      </c>
      <c r="T8548">
        <v>16.007956627686301</v>
      </c>
      <c r="U8548">
        <v>28.013924098451099</v>
      </c>
      <c r="V8548" t="s">
        <v>28</v>
      </c>
      <c r="W8548">
        <v>175.73850682726999</v>
      </c>
      <c r="X8548">
        <v>0</v>
      </c>
      <c r="Y8548" t="s">
        <v>26</v>
      </c>
    </row>
    <row r="8549" spans="1:25" x14ac:dyDescent="0.35">
      <c r="A8549" t="s">
        <v>25</v>
      </c>
      <c r="B8549" s="1">
        <v>43201</v>
      </c>
      <c r="C8549">
        <v>8.4</v>
      </c>
      <c r="D8549">
        <v>73</v>
      </c>
      <c r="E8549">
        <v>190</v>
      </c>
      <c r="F8549">
        <v>70.376000000000005</v>
      </c>
      <c r="G8549">
        <v>15.4</v>
      </c>
      <c r="H8549">
        <v>48.220797892346297</v>
      </c>
      <c r="I8549">
        <v>2.3144739224119699</v>
      </c>
      <c r="J8549">
        <v>126.887925617307</v>
      </c>
      <c r="K8549">
        <v>1.5164549703213599</v>
      </c>
      <c r="L8549">
        <v>4.4270701190026598</v>
      </c>
      <c r="M8549">
        <v>0.61960033717497798</v>
      </c>
      <c r="N8549">
        <v>1.1657529320108599E-2</v>
      </c>
      <c r="O8549">
        <v>0.25848551916659801</v>
      </c>
      <c r="P8549">
        <v>7.0294150361086801E-3</v>
      </c>
      <c r="Q8549" t="s">
        <v>26</v>
      </c>
      <c r="R8549" t="s">
        <v>27</v>
      </c>
      <c r="S8549">
        <v>50</v>
      </c>
      <c r="T8549">
        <v>25.415169145105999</v>
      </c>
      <c r="U8549">
        <v>44.476546003935503</v>
      </c>
      <c r="V8549" t="s">
        <v>28</v>
      </c>
      <c r="W8549">
        <v>259.68051215100098</v>
      </c>
      <c r="X8549">
        <v>0</v>
      </c>
      <c r="Y8549" t="s">
        <v>26</v>
      </c>
    </row>
    <row r="8550" spans="1:25" x14ac:dyDescent="0.35">
      <c r="A8550" t="s">
        <v>25</v>
      </c>
      <c r="B8550" s="1">
        <v>43202</v>
      </c>
      <c r="C8550">
        <v>8.5</v>
      </c>
      <c r="D8550">
        <v>74</v>
      </c>
      <c r="E8550">
        <v>10</v>
      </c>
      <c r="F8550">
        <v>24.076000000000001</v>
      </c>
      <c r="G8550">
        <v>3.2</v>
      </c>
      <c r="H8550">
        <v>50.649846525654802</v>
      </c>
      <c r="I8550">
        <v>1.2600353751884601</v>
      </c>
      <c r="J8550">
        <v>125.392522605252</v>
      </c>
      <c r="K8550">
        <v>0.59538304306525502</v>
      </c>
      <c r="L8550">
        <v>2.4583134415032002</v>
      </c>
      <c r="M8550">
        <v>0.19623733983116901</v>
      </c>
      <c r="N8550">
        <v>1.52332447889498E-3</v>
      </c>
      <c r="O8550">
        <v>2.3179955305039799E-3</v>
      </c>
      <c r="P8550" s="2">
        <v>1.51939112235327E-5</v>
      </c>
      <c r="Q8550" t="s">
        <v>26</v>
      </c>
      <c r="R8550" t="s">
        <v>27</v>
      </c>
      <c r="S8550">
        <v>50</v>
      </c>
      <c r="T8550">
        <v>5.3292242685901696</v>
      </c>
      <c r="U8550">
        <v>9.3261424700327904</v>
      </c>
      <c r="V8550" t="s">
        <v>26</v>
      </c>
      <c r="W8550">
        <v>68.369616297398395</v>
      </c>
      <c r="X8550">
        <v>0</v>
      </c>
      <c r="Y8550" t="s">
        <v>26</v>
      </c>
    </row>
    <row r="8551" spans="1:25" x14ac:dyDescent="0.35">
      <c r="A8551" t="s">
        <v>25</v>
      </c>
      <c r="B8551" s="1">
        <v>43203</v>
      </c>
      <c r="C8551">
        <v>9.8000000000000007</v>
      </c>
      <c r="D8551">
        <v>80</v>
      </c>
      <c r="E8551">
        <v>210</v>
      </c>
      <c r="F8551">
        <v>18.52</v>
      </c>
      <c r="G8551">
        <v>8.4</v>
      </c>
      <c r="H8551">
        <v>36.661717534869503</v>
      </c>
      <c r="I8551">
        <v>0.29005247716725502</v>
      </c>
      <c r="J8551">
        <v>112.791003637533</v>
      </c>
      <c r="K8551">
        <v>4.4576369894386798E-2</v>
      </c>
      <c r="L8551">
        <v>0.57639929435778103</v>
      </c>
      <c r="M8551">
        <v>1.07021906271977E-2</v>
      </c>
      <c r="N8551" s="2">
        <v>8.8457681416596994E-6</v>
      </c>
      <c r="O8551" s="2">
        <v>3.8123029602740498E-13</v>
      </c>
      <c r="P8551" s="2">
        <v>7.0892739796577601E-17</v>
      </c>
      <c r="Q8551" t="s">
        <v>26</v>
      </c>
      <c r="R8551" t="s">
        <v>27</v>
      </c>
      <c r="S8551">
        <v>50</v>
      </c>
      <c r="T8551">
        <v>6.6083233089272303E-2</v>
      </c>
      <c r="U8551">
        <v>0.115645657906227</v>
      </c>
      <c r="V8551" t="s">
        <v>26</v>
      </c>
      <c r="W8551">
        <v>1.4593879115115</v>
      </c>
      <c r="X8551">
        <v>0</v>
      </c>
      <c r="Y8551" t="s">
        <v>26</v>
      </c>
    </row>
    <row r="8552" spans="1:25" x14ac:dyDescent="0.35">
      <c r="A8552" t="s">
        <v>25</v>
      </c>
      <c r="B8552" s="1">
        <v>43204</v>
      </c>
      <c r="C8552">
        <v>10.5</v>
      </c>
      <c r="D8552">
        <v>72</v>
      </c>
      <c r="E8552">
        <v>130</v>
      </c>
      <c r="F8552">
        <v>11.112</v>
      </c>
      <c r="G8552">
        <v>0</v>
      </c>
      <c r="H8552">
        <v>56.801573855910803</v>
      </c>
      <c r="I8552">
        <v>0.776037725167255</v>
      </c>
      <c r="J8552">
        <v>115.385003637533</v>
      </c>
      <c r="K8552">
        <v>0.56935718300087701</v>
      </c>
      <c r="L8552">
        <v>1.52641024479012</v>
      </c>
      <c r="M8552">
        <v>0.16405357877211901</v>
      </c>
      <c r="N8552">
        <v>1.10941391459759E-3</v>
      </c>
      <c r="O8552">
        <v>1.27305917057525E-4</v>
      </c>
      <c r="P8552" s="2">
        <v>2.6035777940323599E-7</v>
      </c>
      <c r="Q8552" t="s">
        <v>26</v>
      </c>
      <c r="R8552" t="s">
        <v>27</v>
      </c>
      <c r="S8552">
        <v>50</v>
      </c>
      <c r="T8552">
        <v>4.9430988791718802</v>
      </c>
      <c r="U8552">
        <v>8.6504230385507892</v>
      </c>
      <c r="V8552" t="s">
        <v>26</v>
      </c>
      <c r="W8552">
        <v>64.059736129328797</v>
      </c>
      <c r="X8552">
        <v>0</v>
      </c>
      <c r="Y8552" t="s">
        <v>26</v>
      </c>
    </row>
    <row r="8553" spans="1:25" x14ac:dyDescent="0.35">
      <c r="A8553" t="s">
        <v>25</v>
      </c>
      <c r="B8553" s="1">
        <v>43205</v>
      </c>
      <c r="C8553">
        <v>10.6</v>
      </c>
      <c r="D8553">
        <v>75</v>
      </c>
      <c r="E8553">
        <v>10</v>
      </c>
      <c r="F8553">
        <v>51.856000000000002</v>
      </c>
      <c r="G8553">
        <v>8.4</v>
      </c>
      <c r="H8553">
        <v>51.270826745800299</v>
      </c>
      <c r="I8553">
        <v>0.13046076179486099</v>
      </c>
      <c r="J8553">
        <v>103.293069153461</v>
      </c>
      <c r="K8553">
        <v>1.95792649061644</v>
      </c>
      <c r="L8553">
        <v>0.260100246890558</v>
      </c>
      <c r="M8553">
        <v>0.43281589235193402</v>
      </c>
      <c r="N8553">
        <v>6.1776822469677504E-3</v>
      </c>
      <c r="O8553" s="2">
        <v>1.54177261555179E-18</v>
      </c>
      <c r="P8553" s="2">
        <v>4.0079749723035101E-23</v>
      </c>
      <c r="Q8553" t="s">
        <v>26</v>
      </c>
      <c r="R8553" t="s">
        <v>27</v>
      </c>
      <c r="S8553">
        <v>50</v>
      </c>
      <c r="T8553">
        <v>38.7338389926703</v>
      </c>
      <c r="U8553">
        <v>67.784218237173107</v>
      </c>
      <c r="V8553" t="s">
        <v>28</v>
      </c>
      <c r="W8553">
        <v>368.91484362405498</v>
      </c>
      <c r="X8553">
        <v>0</v>
      </c>
      <c r="Y8553" t="s">
        <v>26</v>
      </c>
    </row>
    <row r="8554" spans="1:25" x14ac:dyDescent="0.35">
      <c r="A8554" t="s">
        <v>25</v>
      </c>
      <c r="B8554" s="1">
        <v>43206</v>
      </c>
      <c r="C8554">
        <v>16.100000000000001</v>
      </c>
      <c r="D8554">
        <v>66</v>
      </c>
      <c r="E8554">
        <v>320</v>
      </c>
      <c r="F8554">
        <v>48.152000000000001</v>
      </c>
      <c r="G8554">
        <v>8</v>
      </c>
      <c r="H8554">
        <v>61.070380869213402</v>
      </c>
      <c r="I8554">
        <v>0.20909231618211599</v>
      </c>
      <c r="J8554">
        <v>93.438537765603201</v>
      </c>
      <c r="K8554">
        <v>4.2266330784143298</v>
      </c>
      <c r="L8554">
        <v>0.415858163311704</v>
      </c>
      <c r="M8554">
        <v>0.975432090734771</v>
      </c>
      <c r="N8554">
        <v>2.60284114707174E-2</v>
      </c>
      <c r="O8554" s="2">
        <v>1.13448025253264E-10</v>
      </c>
      <c r="P8554" s="2">
        <v>9.4164658338552103E-15</v>
      </c>
      <c r="Q8554" t="s">
        <v>26</v>
      </c>
      <c r="R8554" t="s">
        <v>27</v>
      </c>
      <c r="S8554">
        <v>50</v>
      </c>
      <c r="T8554">
        <v>134.10462915190101</v>
      </c>
      <c r="U8554">
        <v>234.68310101582699</v>
      </c>
      <c r="V8554" t="s">
        <v>28</v>
      </c>
      <c r="W8554">
        <v>995.69994450751801</v>
      </c>
      <c r="X8554">
        <v>9956.9994450751801</v>
      </c>
      <c r="Y8554" t="s">
        <v>29</v>
      </c>
    </row>
    <row r="8555" spans="1:25" x14ac:dyDescent="0.35">
      <c r="A8555" t="s">
        <v>25</v>
      </c>
      <c r="B8555" s="1">
        <v>43207</v>
      </c>
      <c r="C8555">
        <v>18.3</v>
      </c>
      <c r="D8555">
        <v>57</v>
      </c>
      <c r="E8555">
        <v>320</v>
      </c>
      <c r="F8555">
        <v>50.003999999999998</v>
      </c>
      <c r="G8555">
        <v>0</v>
      </c>
      <c r="H8555">
        <v>81.732200063440104</v>
      </c>
      <c r="I8555">
        <v>1.45727240818212</v>
      </c>
      <c r="J8555">
        <v>97.436537765603205</v>
      </c>
      <c r="K8555">
        <v>13.8112440677039</v>
      </c>
      <c r="L8555">
        <v>2.8094968949239401</v>
      </c>
      <c r="M8555">
        <v>8.2723541474491409</v>
      </c>
      <c r="N8555">
        <v>1.1449128880344801</v>
      </c>
      <c r="O8555">
        <v>12.149048190751801</v>
      </c>
      <c r="P8555">
        <v>0.110183914379198</v>
      </c>
      <c r="Q8555" t="s">
        <v>26</v>
      </c>
      <c r="R8555" t="s">
        <v>27</v>
      </c>
      <c r="S8555">
        <v>50</v>
      </c>
      <c r="T8555">
        <v>766.15096941925799</v>
      </c>
      <c r="U8555">
        <v>1340.7641964837001</v>
      </c>
      <c r="V8555" t="s">
        <v>30</v>
      </c>
      <c r="W8555">
        <v>3187.3552876884401</v>
      </c>
      <c r="X8555">
        <v>31873.552876884401</v>
      </c>
      <c r="Y8555" t="s">
        <v>31</v>
      </c>
    </row>
    <row r="8556" spans="1:25" x14ac:dyDescent="0.35">
      <c r="A8556" t="s">
        <v>25</v>
      </c>
      <c r="B8556" s="1">
        <v>43208</v>
      </c>
      <c r="C8556">
        <v>11.1</v>
      </c>
      <c r="D8556">
        <v>47</v>
      </c>
      <c r="E8556">
        <v>210</v>
      </c>
      <c r="F8556">
        <v>20.372</v>
      </c>
      <c r="G8556">
        <v>0</v>
      </c>
      <c r="H8556">
        <v>85.036672635762102</v>
      </c>
      <c r="I8556">
        <v>2.4247541241821202</v>
      </c>
      <c r="J8556">
        <v>100.138537765603</v>
      </c>
      <c r="K8556">
        <v>5.90585516552893</v>
      </c>
      <c r="L8556">
        <v>4.5726999084140498</v>
      </c>
      <c r="M8556">
        <v>4.3688879755855501</v>
      </c>
      <c r="N8556">
        <v>0.36984982099760499</v>
      </c>
      <c r="O8556">
        <v>10.027568953632899</v>
      </c>
      <c r="P8556">
        <v>0.29470178723329399</v>
      </c>
      <c r="Q8556" t="s">
        <v>26</v>
      </c>
      <c r="R8556" t="s">
        <v>27</v>
      </c>
      <c r="S8556">
        <v>50</v>
      </c>
      <c r="T8556">
        <v>225.62054111088199</v>
      </c>
      <c r="U8556">
        <v>394.835946944044</v>
      </c>
      <c r="V8556" t="s">
        <v>28</v>
      </c>
      <c r="W8556">
        <v>1465.42394498882</v>
      </c>
      <c r="X8556">
        <v>14654.2394498882</v>
      </c>
      <c r="Y8556" t="s">
        <v>31</v>
      </c>
    </row>
    <row r="8557" spans="1:25" x14ac:dyDescent="0.35">
      <c r="A8557" t="s">
        <v>25</v>
      </c>
      <c r="B8557" s="1">
        <v>43209</v>
      </c>
      <c r="C8557">
        <v>17.399999999999999</v>
      </c>
      <c r="D8557">
        <v>44</v>
      </c>
      <c r="E8557">
        <v>320</v>
      </c>
      <c r="F8557">
        <v>25.928000000000001</v>
      </c>
      <c r="G8557">
        <v>0</v>
      </c>
      <c r="H8557">
        <v>87.430039143085196</v>
      </c>
      <c r="I8557">
        <v>3.9748794841821198</v>
      </c>
      <c r="J8557">
        <v>103.974537765603</v>
      </c>
      <c r="K8557">
        <v>10.943496891184401</v>
      </c>
      <c r="L8557">
        <v>7.2562541811251799</v>
      </c>
      <c r="M8557">
        <v>9.5114218230581695</v>
      </c>
      <c r="N8557">
        <v>1.46576159224053</v>
      </c>
      <c r="O8557">
        <v>91.921584890076403</v>
      </c>
      <c r="P8557">
        <v>8.0858672019999904</v>
      </c>
      <c r="Q8557" t="s">
        <v>26</v>
      </c>
      <c r="R8557" t="s">
        <v>27</v>
      </c>
      <c r="S8557">
        <v>50</v>
      </c>
      <c r="T8557">
        <v>558.302115383873</v>
      </c>
      <c r="U8557">
        <v>977.02870192177704</v>
      </c>
      <c r="V8557" t="s">
        <v>30</v>
      </c>
      <c r="W8557">
        <v>2669.5333158487101</v>
      </c>
      <c r="X8557">
        <v>26695.333158487101</v>
      </c>
      <c r="Y8557" t="s">
        <v>31</v>
      </c>
    </row>
    <row r="8558" spans="1:25" x14ac:dyDescent="0.35">
      <c r="A8558" t="s">
        <v>25</v>
      </c>
      <c r="B8558" s="1">
        <v>43210</v>
      </c>
      <c r="C8558">
        <v>20.5</v>
      </c>
      <c r="D8558">
        <v>39</v>
      </c>
      <c r="E8558">
        <v>300</v>
      </c>
      <c r="F8558">
        <v>40.744</v>
      </c>
      <c r="G8558">
        <v>0</v>
      </c>
      <c r="H8558">
        <v>89.187765841224902</v>
      </c>
      <c r="I8558">
        <v>5.9463516601821196</v>
      </c>
      <c r="J8558">
        <v>108.36853776560299</v>
      </c>
      <c r="K8558">
        <v>29.620427864262101</v>
      </c>
      <c r="L8558">
        <v>10.4580757645478</v>
      </c>
      <c r="M8558">
        <v>23.609388802991699</v>
      </c>
      <c r="N8558">
        <v>7.3270457179198303</v>
      </c>
      <c r="O8558">
        <v>552.30821271330694</v>
      </c>
      <c r="P8558">
        <v>113.51087822466501</v>
      </c>
      <c r="Q8558" t="s">
        <v>28</v>
      </c>
      <c r="R8558" t="s">
        <v>27</v>
      </c>
      <c r="S8558">
        <v>50</v>
      </c>
      <c r="T8558">
        <v>1857.6439197577299</v>
      </c>
      <c r="U8558">
        <v>3250.8768595760298</v>
      </c>
      <c r="V8558" t="s">
        <v>32</v>
      </c>
      <c r="W8558">
        <v>4543.3341706187002</v>
      </c>
      <c r="X8558">
        <v>45433.341706186999</v>
      </c>
      <c r="Y8558" t="s">
        <v>31</v>
      </c>
    </row>
    <row r="8559" spans="1:25" x14ac:dyDescent="0.35">
      <c r="A8559" t="s">
        <v>25</v>
      </c>
      <c r="B8559" s="1">
        <v>43211</v>
      </c>
      <c r="C8559">
        <v>11.4</v>
      </c>
      <c r="D8559">
        <v>86</v>
      </c>
      <c r="E8559">
        <v>70</v>
      </c>
      <c r="F8559">
        <v>12.964</v>
      </c>
      <c r="G8559">
        <v>0</v>
      </c>
      <c r="H8559">
        <v>82.4732168245678</v>
      </c>
      <c r="I8559">
        <v>6.2081971601821202</v>
      </c>
      <c r="J8559">
        <v>111.12453776560299</v>
      </c>
      <c r="K8559">
        <v>2.9003720010710898</v>
      </c>
      <c r="L8559">
        <v>10.8947510400479</v>
      </c>
      <c r="M8559">
        <v>3.14752014125642</v>
      </c>
      <c r="N8559">
        <v>0.207001351369726</v>
      </c>
      <c r="O8559">
        <v>6.8717729529556797</v>
      </c>
      <c r="P8559">
        <v>1.5508587945269099</v>
      </c>
      <c r="Q8559" t="s">
        <v>26</v>
      </c>
      <c r="R8559" t="s">
        <v>27</v>
      </c>
      <c r="S8559">
        <v>50</v>
      </c>
      <c r="T8559">
        <v>73.485875005373501</v>
      </c>
      <c r="U8559">
        <v>128.600281259404</v>
      </c>
      <c r="V8559" t="s">
        <v>28</v>
      </c>
      <c r="W8559">
        <v>621.52161882970404</v>
      </c>
      <c r="X8559">
        <v>6215.2161882970404</v>
      </c>
      <c r="Y8559" t="s">
        <v>29</v>
      </c>
    </row>
    <row r="8560" spans="1:25" x14ac:dyDescent="0.35">
      <c r="A8560" t="s">
        <v>25</v>
      </c>
      <c r="B8560" s="1">
        <v>43212</v>
      </c>
      <c r="C8560">
        <v>11.4</v>
      </c>
      <c r="D8560">
        <v>49</v>
      </c>
      <c r="E8560">
        <v>260</v>
      </c>
      <c r="F8560">
        <v>18.52</v>
      </c>
      <c r="G8560">
        <v>24.8</v>
      </c>
      <c r="H8560">
        <v>51.3172779957684</v>
      </c>
      <c r="I8560">
        <v>3.3180620719679799</v>
      </c>
      <c r="J8560">
        <v>66.594117927339695</v>
      </c>
      <c r="K8560">
        <v>0.48613075017750701</v>
      </c>
      <c r="L8560">
        <v>5.9010698793776601</v>
      </c>
      <c r="M8560">
        <v>0.225167346933136</v>
      </c>
      <c r="N8560">
        <v>1.9431372665768001E-3</v>
      </c>
      <c r="O8560">
        <v>1.8054265374294401E-2</v>
      </c>
      <c r="P8560">
        <v>9.7482496884431099E-4</v>
      </c>
      <c r="Q8560" t="s">
        <v>26</v>
      </c>
      <c r="R8560" t="s">
        <v>27</v>
      </c>
      <c r="S8560">
        <v>50</v>
      </c>
      <c r="T8560">
        <v>3.7878902421070602</v>
      </c>
      <c r="U8560">
        <v>6.6288079236873596</v>
      </c>
      <c r="V8560" t="s">
        <v>26</v>
      </c>
      <c r="W8560">
        <v>50.853938653027697</v>
      </c>
      <c r="X8560">
        <v>0</v>
      </c>
      <c r="Y8560" t="s">
        <v>26</v>
      </c>
    </row>
    <row r="8561" spans="1:25" x14ac:dyDescent="0.35">
      <c r="A8561" t="s">
        <v>25</v>
      </c>
      <c r="B8561" s="1">
        <v>43213</v>
      </c>
      <c r="C8561">
        <v>11.9</v>
      </c>
      <c r="D8561">
        <v>73</v>
      </c>
      <c r="E8561">
        <v>350</v>
      </c>
      <c r="F8561">
        <v>29.632000000000001</v>
      </c>
      <c r="G8561">
        <v>0</v>
      </c>
      <c r="H8561">
        <v>69.856930211237696</v>
      </c>
      <c r="I8561">
        <v>3.8432493319679799</v>
      </c>
      <c r="J8561">
        <v>69.440117927339699</v>
      </c>
      <c r="K8561">
        <v>2.77062936841505</v>
      </c>
      <c r="L8561">
        <v>6.7522232649677498</v>
      </c>
      <c r="M8561">
        <v>2.1112600103550698</v>
      </c>
      <c r="N8561">
        <v>0.10209577061851501</v>
      </c>
      <c r="O8561">
        <v>3.2440615884944299</v>
      </c>
      <c r="P8561">
        <v>0.24089805541103801</v>
      </c>
      <c r="Q8561" t="s">
        <v>26</v>
      </c>
      <c r="R8561" t="s">
        <v>27</v>
      </c>
      <c r="S8561">
        <v>50</v>
      </c>
      <c r="T8561">
        <v>68.244003423554105</v>
      </c>
      <c r="U8561">
        <v>119.42700599122</v>
      </c>
      <c r="V8561" t="s">
        <v>28</v>
      </c>
      <c r="W8561">
        <v>585.69278752142498</v>
      </c>
      <c r="X8561">
        <v>5856.92787521425</v>
      </c>
      <c r="Y8561" t="s">
        <v>29</v>
      </c>
    </row>
    <row r="8562" spans="1:25" x14ac:dyDescent="0.35">
      <c r="A8562" t="s">
        <v>25</v>
      </c>
      <c r="B8562" s="1">
        <v>43214</v>
      </c>
      <c r="C8562">
        <v>15.5</v>
      </c>
      <c r="D8562">
        <v>55</v>
      </c>
      <c r="E8562">
        <v>190</v>
      </c>
      <c r="F8562">
        <v>38.892000000000003</v>
      </c>
      <c r="G8562">
        <v>0</v>
      </c>
      <c r="H8562">
        <v>82.410120133817699</v>
      </c>
      <c r="I8562">
        <v>4.96095555196798</v>
      </c>
      <c r="J8562">
        <v>72.934117927339699</v>
      </c>
      <c r="K8562">
        <v>10.6281717019632</v>
      </c>
      <c r="L8562">
        <v>8.4799092626730896</v>
      </c>
      <c r="M8562">
        <v>9.9153333341052896</v>
      </c>
      <c r="N8562">
        <v>1.57773063554816</v>
      </c>
      <c r="O8562">
        <v>108.588296896088</v>
      </c>
      <c r="P8562">
        <v>13.750183906367001</v>
      </c>
      <c r="Q8562" t="s">
        <v>28</v>
      </c>
      <c r="R8562" t="s">
        <v>27</v>
      </c>
      <c r="S8562">
        <v>50</v>
      </c>
      <c r="T8562">
        <v>535.922248154405</v>
      </c>
      <c r="U8562">
        <v>937.86393427020801</v>
      </c>
      <c r="V8562" t="s">
        <v>30</v>
      </c>
      <c r="W8562">
        <v>2605.2435653791799</v>
      </c>
      <c r="X8562">
        <v>26052.435653791799</v>
      </c>
      <c r="Y8562" t="s">
        <v>31</v>
      </c>
    </row>
    <row r="8563" spans="1:25" x14ac:dyDescent="0.35">
      <c r="A8563" t="s">
        <v>25</v>
      </c>
      <c r="B8563" s="1">
        <v>43215</v>
      </c>
      <c r="C8563">
        <v>12.8</v>
      </c>
      <c r="D8563">
        <v>95</v>
      </c>
      <c r="E8563">
        <v>10</v>
      </c>
      <c r="F8563">
        <v>20.372</v>
      </c>
      <c r="G8563">
        <v>0</v>
      </c>
      <c r="H8563">
        <v>77.633183433918006</v>
      </c>
      <c r="I8563">
        <v>5.06494562196798</v>
      </c>
      <c r="J8563">
        <v>75.942117927339694</v>
      </c>
      <c r="K8563">
        <v>2.5496421517113799</v>
      </c>
      <c r="L8563">
        <v>8.6822402008076391</v>
      </c>
      <c r="M8563">
        <v>2.2520914419507299</v>
      </c>
      <c r="N8563">
        <v>0.114458001832301</v>
      </c>
      <c r="O8563">
        <v>3.7447458648754099</v>
      </c>
      <c r="P8563">
        <v>0.50090524654869195</v>
      </c>
      <c r="Q8563" t="s">
        <v>26</v>
      </c>
      <c r="R8563" t="s">
        <v>27</v>
      </c>
      <c r="S8563">
        <v>50</v>
      </c>
      <c r="T8563">
        <v>59.635760832418001</v>
      </c>
      <c r="U8563">
        <v>104.362581456732</v>
      </c>
      <c r="V8563" t="s">
        <v>28</v>
      </c>
      <c r="W8563">
        <v>525.29145284855394</v>
      </c>
      <c r="X8563">
        <v>5252.9145284855404</v>
      </c>
      <c r="Y8563" t="s">
        <v>29</v>
      </c>
    </row>
    <row r="8564" spans="1:25" x14ac:dyDescent="0.35">
      <c r="A8564" t="s">
        <v>25</v>
      </c>
      <c r="B8564" s="1">
        <v>43216</v>
      </c>
      <c r="C8564">
        <v>18.899999999999999</v>
      </c>
      <c r="D8564">
        <v>36</v>
      </c>
      <c r="E8564">
        <v>20</v>
      </c>
      <c r="F8564">
        <v>7.4080000000000004</v>
      </c>
      <c r="G8564">
        <v>0</v>
      </c>
      <c r="H8564">
        <v>86.646886891445106</v>
      </c>
      <c r="I8564">
        <v>6.98015842196798</v>
      </c>
      <c r="J8564">
        <v>80.048117927339703</v>
      </c>
      <c r="K8564">
        <v>3.8497900074762801</v>
      </c>
      <c r="L8564">
        <v>11.4616832952936</v>
      </c>
      <c r="M8564">
        <v>4.4786276739792603</v>
      </c>
      <c r="N8564">
        <v>0.386451931310974</v>
      </c>
      <c r="O8564">
        <v>15.1622096302573</v>
      </c>
      <c r="P8564">
        <v>3.8413175138099298</v>
      </c>
      <c r="Q8564" t="s">
        <v>26</v>
      </c>
      <c r="R8564" t="s">
        <v>27</v>
      </c>
      <c r="S8564">
        <v>50</v>
      </c>
      <c r="T8564">
        <v>115.677864863406</v>
      </c>
      <c r="U8564">
        <v>202.43626351096</v>
      </c>
      <c r="V8564" t="s">
        <v>28</v>
      </c>
      <c r="W8564">
        <v>888.67488735170696</v>
      </c>
      <c r="X8564">
        <v>8886.74887351707</v>
      </c>
      <c r="Y8564" t="s">
        <v>29</v>
      </c>
    </row>
    <row r="8565" spans="1:25" x14ac:dyDescent="0.35">
      <c r="A8565" t="s">
        <v>25</v>
      </c>
      <c r="B8565" s="1">
        <v>43217</v>
      </c>
      <c r="C8565">
        <v>13</v>
      </c>
      <c r="D8565">
        <v>89</v>
      </c>
      <c r="E8565">
        <v>350</v>
      </c>
      <c r="F8565">
        <v>22.224</v>
      </c>
      <c r="G8565">
        <v>0</v>
      </c>
      <c r="H8565">
        <v>80.790983677875701</v>
      </c>
      <c r="I8565">
        <v>7.2122283479679803</v>
      </c>
      <c r="J8565">
        <v>83.0921179273397</v>
      </c>
      <c r="K8565">
        <v>3.7909714977327602</v>
      </c>
      <c r="L8565">
        <v>11.8525196577743</v>
      </c>
      <c r="M8565">
        <v>4.49505330399648</v>
      </c>
      <c r="N8565">
        <v>0.38896415582439398</v>
      </c>
      <c r="O8565">
        <v>15.0505632875893</v>
      </c>
      <c r="P8565">
        <v>4.1147132705976901</v>
      </c>
      <c r="Q8565" t="s">
        <v>26</v>
      </c>
      <c r="R8565" t="s">
        <v>27</v>
      </c>
      <c r="S8565">
        <v>50</v>
      </c>
      <c r="T8565">
        <v>112.882390200958</v>
      </c>
      <c r="U8565">
        <v>197.54418285167699</v>
      </c>
      <c r="V8565" t="s">
        <v>28</v>
      </c>
      <c r="W8565">
        <v>871.98150830606903</v>
      </c>
      <c r="X8565">
        <v>8719.8150830606901</v>
      </c>
      <c r="Y8565" t="s">
        <v>29</v>
      </c>
    </row>
    <row r="8566" spans="1:25" x14ac:dyDescent="0.35">
      <c r="A8566" t="s">
        <v>25</v>
      </c>
      <c r="B8566" s="1">
        <v>43218</v>
      </c>
      <c r="C8566">
        <v>11</v>
      </c>
      <c r="D8566">
        <v>99</v>
      </c>
      <c r="E8566">
        <v>160</v>
      </c>
      <c r="F8566">
        <v>16.667999999999999</v>
      </c>
      <c r="G8566">
        <v>4.4000000000000004</v>
      </c>
      <c r="H8566">
        <v>33.837790239654602</v>
      </c>
      <c r="I8566">
        <v>4.0207239319083197</v>
      </c>
      <c r="J8566">
        <v>80.045799233706006</v>
      </c>
      <c r="K8566">
        <v>2.1307420230491501E-2</v>
      </c>
      <c r="L8566">
        <v>7.1442974785477702</v>
      </c>
      <c r="M8566">
        <v>1.0807219720706199E-2</v>
      </c>
      <c r="N8566" s="2">
        <v>9.0000029272480895E-6</v>
      </c>
      <c r="O8566" s="2">
        <v>2.23328784931715E-6</v>
      </c>
      <c r="P8566" s="2">
        <v>1.8940382800887201E-7</v>
      </c>
      <c r="Q8566" t="s">
        <v>26</v>
      </c>
      <c r="R8566" t="s">
        <v>27</v>
      </c>
      <c r="S8566">
        <v>50</v>
      </c>
      <c r="T8566">
        <v>1.8854558144311199E-2</v>
      </c>
      <c r="U8566">
        <v>3.2995476752544502E-2</v>
      </c>
      <c r="V8566" t="s">
        <v>26</v>
      </c>
      <c r="W8566">
        <v>0.48313389340643997</v>
      </c>
      <c r="X8566">
        <v>0</v>
      </c>
      <c r="Y8566" t="s">
        <v>26</v>
      </c>
    </row>
    <row r="8567" spans="1:25" x14ac:dyDescent="0.35">
      <c r="A8567" t="s">
        <v>25</v>
      </c>
      <c r="B8567" s="1">
        <v>43219</v>
      </c>
      <c r="C8567">
        <v>12.5</v>
      </c>
      <c r="D8567">
        <v>99</v>
      </c>
      <c r="E8567">
        <v>90</v>
      </c>
      <c r="F8567">
        <v>5.556</v>
      </c>
      <c r="G8567">
        <v>27.2</v>
      </c>
      <c r="H8567">
        <v>3.5191684959700398</v>
      </c>
      <c r="I8567">
        <v>1.31927529964929</v>
      </c>
      <c r="J8567">
        <v>34.792483549505</v>
      </c>
      <c r="K8567" s="2">
        <v>3.2807658768997703E-8</v>
      </c>
      <c r="L8567">
        <v>2.410084253855</v>
      </c>
      <c r="M8567" s="2">
        <v>1.07457433880071E-8</v>
      </c>
      <c r="N8567" s="2">
        <v>2.1372604417589399E-16</v>
      </c>
      <c r="O8567" s="2">
        <v>3.80286185037704E-25</v>
      </c>
      <c r="P8567" s="2">
        <v>2.3752630690793499E-27</v>
      </c>
      <c r="Q8567" t="s">
        <v>26</v>
      </c>
      <c r="R8567" t="s">
        <v>27</v>
      </c>
      <c r="S8567">
        <v>50</v>
      </c>
      <c r="T8567" s="2">
        <v>2.4794025971458602E-12</v>
      </c>
      <c r="U8567" s="2">
        <v>4.3389545450052496E-12</v>
      </c>
      <c r="V8567" t="s">
        <v>26</v>
      </c>
      <c r="W8567" s="2">
        <v>9.2454480459221402E-10</v>
      </c>
      <c r="X8567">
        <v>0</v>
      </c>
      <c r="Y8567" t="s">
        <v>26</v>
      </c>
    </row>
    <row r="8568" spans="1:25" x14ac:dyDescent="0.35">
      <c r="A8568" t="s">
        <v>25</v>
      </c>
      <c r="B8568" s="1">
        <v>43220</v>
      </c>
      <c r="C8568">
        <v>11.8</v>
      </c>
      <c r="D8568">
        <v>94</v>
      </c>
      <c r="E8568">
        <v>200</v>
      </c>
      <c r="F8568">
        <v>22.224</v>
      </c>
      <c r="G8568">
        <v>0.2</v>
      </c>
      <c r="H8568">
        <v>15.262399658362799</v>
      </c>
      <c r="I8568">
        <v>1.43508582364929</v>
      </c>
      <c r="J8568">
        <v>37.620483549505003</v>
      </c>
      <c r="K8568" s="2">
        <v>5.4588731436119497E-5</v>
      </c>
      <c r="L8568">
        <v>2.6202855304863202</v>
      </c>
      <c r="M8568" s="2">
        <v>1.8367147541487801E-5</v>
      </c>
      <c r="N8568" s="2">
        <v>1.12699694547105E-10</v>
      </c>
      <c r="O8568" s="2">
        <v>2.5396605047296201E-15</v>
      </c>
      <c r="P8568" s="2">
        <v>1.9443093410195699E-17</v>
      </c>
      <c r="Q8568" t="s">
        <v>26</v>
      </c>
      <c r="R8568" t="s">
        <v>27</v>
      </c>
      <c r="S8568">
        <v>50</v>
      </c>
      <c r="T8568" s="2">
        <v>7.41760250468932E-7</v>
      </c>
      <c r="U8568" s="2">
        <v>1.29808043832063E-6</v>
      </c>
      <c r="V8568" t="s">
        <v>26</v>
      </c>
      <c r="W8568" s="2">
        <v>6.27505920548926E-5</v>
      </c>
      <c r="X8568">
        <v>0</v>
      </c>
      <c r="Y8568" t="s">
        <v>26</v>
      </c>
    </row>
    <row r="8569" spans="1:25" x14ac:dyDescent="0.35">
      <c r="A8569" t="s">
        <v>25</v>
      </c>
      <c r="B8569" s="1">
        <v>43221</v>
      </c>
      <c r="C8569">
        <v>11</v>
      </c>
      <c r="D8569">
        <v>91</v>
      </c>
      <c r="E8569">
        <v>350</v>
      </c>
      <c r="F8569">
        <v>14.816000000000001</v>
      </c>
      <c r="G8569">
        <v>1.2</v>
      </c>
      <c r="H8569">
        <v>26.688003661791001</v>
      </c>
      <c r="I8569">
        <v>1.5753403116492899</v>
      </c>
      <c r="J8569">
        <v>39.304483549505001</v>
      </c>
      <c r="K8569">
        <v>2.7558715853856402E-3</v>
      </c>
      <c r="L8569">
        <v>2.8637316829669501</v>
      </c>
      <c r="M8569">
        <v>9.5527683884196705E-4</v>
      </c>
      <c r="N8569" s="2">
        <v>1.22856368337818E-7</v>
      </c>
      <c r="O8569" s="2">
        <v>4.6914354103241803E-10</v>
      </c>
      <c r="P8569" s="2">
        <v>4.4570028559099697E-12</v>
      </c>
      <c r="Q8569" t="s">
        <v>26</v>
      </c>
      <c r="R8569" t="s">
        <v>27</v>
      </c>
      <c r="S8569">
        <v>40</v>
      </c>
      <c r="T8569">
        <v>4.6408404981665099E-4</v>
      </c>
      <c r="U8569">
        <v>8.1214708717914003E-4</v>
      </c>
      <c r="V8569" t="s">
        <v>26</v>
      </c>
      <c r="W8569">
        <v>2.2504211762500399E-2</v>
      </c>
      <c r="X8569">
        <v>0</v>
      </c>
      <c r="Y8569" t="s">
        <v>26</v>
      </c>
    </row>
    <row r="8570" spans="1:25" x14ac:dyDescent="0.35">
      <c r="A8570" t="s">
        <v>25</v>
      </c>
      <c r="B8570" s="1">
        <v>43222</v>
      </c>
      <c r="C8570">
        <v>11.6</v>
      </c>
      <c r="D8570">
        <v>74</v>
      </c>
      <c r="E8570">
        <v>80</v>
      </c>
      <c r="F8570">
        <v>9.26</v>
      </c>
      <c r="G8570">
        <v>0</v>
      </c>
      <c r="H8570">
        <v>48.755198082696303</v>
      </c>
      <c r="I8570">
        <v>2.0006114956492902</v>
      </c>
      <c r="J8570">
        <v>41.096483549505002</v>
      </c>
      <c r="K8570">
        <v>0.22317171352693399</v>
      </c>
      <c r="L8570">
        <v>3.56709946212513</v>
      </c>
      <c r="M8570">
        <v>8.3721716624278297E-2</v>
      </c>
      <c r="N8570">
        <v>3.3728139418852501E-4</v>
      </c>
      <c r="O8570">
        <v>5.2313409977778897E-4</v>
      </c>
      <c r="P8570" s="2">
        <v>8.4586489820155606E-6</v>
      </c>
      <c r="Q8570" t="s">
        <v>26</v>
      </c>
      <c r="R8570" t="s">
        <v>27</v>
      </c>
      <c r="S8570">
        <v>40</v>
      </c>
      <c r="T8570">
        <v>0.80909027182331605</v>
      </c>
      <c r="U8570">
        <v>1.4159079756908</v>
      </c>
      <c r="V8570" t="s">
        <v>26</v>
      </c>
      <c r="W8570">
        <v>16.131255699994</v>
      </c>
      <c r="X8570">
        <v>0</v>
      </c>
      <c r="Y8570" t="s">
        <v>26</v>
      </c>
    </row>
    <row r="8571" spans="1:25" x14ac:dyDescent="0.35">
      <c r="A8571" t="s">
        <v>25</v>
      </c>
      <c r="B8571" s="1">
        <v>43223</v>
      </c>
      <c r="C8571">
        <v>12.3</v>
      </c>
      <c r="D8571">
        <v>86</v>
      </c>
      <c r="E8571">
        <v>350</v>
      </c>
      <c r="F8571">
        <v>22.224</v>
      </c>
      <c r="G8571">
        <v>0</v>
      </c>
      <c r="H8571">
        <v>61.760164452045501</v>
      </c>
      <c r="I8571">
        <v>2.2422252876492901</v>
      </c>
      <c r="J8571">
        <v>43.014483549505002</v>
      </c>
      <c r="K8571">
        <v>1.3886874029070599</v>
      </c>
      <c r="L8571">
        <v>3.96742369289974</v>
      </c>
      <c r="M8571">
        <v>0.54281461827392896</v>
      </c>
      <c r="N8571">
        <v>9.2236352595352501E-3</v>
      </c>
      <c r="O8571">
        <v>0.15048233482975301</v>
      </c>
      <c r="P8571">
        <v>3.1444947489260998E-3</v>
      </c>
      <c r="Q8571" t="s">
        <v>26</v>
      </c>
      <c r="R8571" t="s">
        <v>27</v>
      </c>
      <c r="S8571">
        <v>40</v>
      </c>
      <c r="T8571">
        <v>17.488400800554199</v>
      </c>
      <c r="U8571">
        <v>30.604701400969901</v>
      </c>
      <c r="V8571" t="s">
        <v>28</v>
      </c>
      <c r="W8571">
        <v>229.700935845364</v>
      </c>
      <c r="X8571">
        <v>2297.0093584536398</v>
      </c>
      <c r="Y8571" t="s">
        <v>32</v>
      </c>
    </row>
    <row r="8572" spans="1:25" x14ac:dyDescent="0.35">
      <c r="A8572" t="s">
        <v>25</v>
      </c>
      <c r="B8572" s="1">
        <v>43224</v>
      </c>
      <c r="C8572">
        <v>11.5</v>
      </c>
      <c r="D8572">
        <v>92</v>
      </c>
      <c r="E8572">
        <v>350</v>
      </c>
      <c r="F8572">
        <v>35.188000000000002</v>
      </c>
      <c r="G8572">
        <v>0</v>
      </c>
      <c r="H8572">
        <v>67.2300470176868</v>
      </c>
      <c r="I8572">
        <v>2.3720476236492898</v>
      </c>
      <c r="J8572">
        <v>44.788483549505003</v>
      </c>
      <c r="K8572">
        <v>3.3682084165761399</v>
      </c>
      <c r="L8572">
        <v>4.1894062732866102</v>
      </c>
      <c r="M8572">
        <v>2.0590859428670298</v>
      </c>
      <c r="N8572">
        <v>9.7672594141787902E-2</v>
      </c>
      <c r="O8572">
        <v>1.98010630309456</v>
      </c>
      <c r="P8572">
        <v>4.7165839276122903E-2</v>
      </c>
      <c r="Q8572" t="s">
        <v>26</v>
      </c>
      <c r="R8572" t="s">
        <v>27</v>
      </c>
      <c r="S8572">
        <v>40</v>
      </c>
      <c r="T8572">
        <v>74.418267120888203</v>
      </c>
      <c r="U8572">
        <v>130.23196746155401</v>
      </c>
      <c r="V8572" t="s">
        <v>28</v>
      </c>
      <c r="W8572">
        <v>752.36819766283998</v>
      </c>
      <c r="X8572">
        <v>7523.6819766283998</v>
      </c>
      <c r="Y8572" t="s">
        <v>29</v>
      </c>
    </row>
    <row r="8573" spans="1:25" x14ac:dyDescent="0.35">
      <c r="A8573" t="s">
        <v>25</v>
      </c>
      <c r="B8573" s="1">
        <v>43225</v>
      </c>
      <c r="C8573">
        <v>12.1</v>
      </c>
      <c r="D8573">
        <v>96</v>
      </c>
      <c r="E8573">
        <v>360</v>
      </c>
      <c r="F8573">
        <v>18.52</v>
      </c>
      <c r="G8573">
        <v>0</v>
      </c>
      <c r="H8573">
        <v>68.561788987946898</v>
      </c>
      <c r="I8573">
        <v>2.44004979964929</v>
      </c>
      <c r="J8573">
        <v>46.670483549505001</v>
      </c>
      <c r="K8573">
        <v>1.5189433435770201</v>
      </c>
      <c r="L8573">
        <v>4.3159746777814698</v>
      </c>
      <c r="M8573">
        <v>0.61416938326057702</v>
      </c>
      <c r="N8573">
        <v>1.14772793482528E-2</v>
      </c>
      <c r="O8573">
        <v>0.24337272533121099</v>
      </c>
      <c r="P8573">
        <v>6.2267810880111702E-3</v>
      </c>
      <c r="Q8573" t="s">
        <v>26</v>
      </c>
      <c r="R8573" t="s">
        <v>27</v>
      </c>
      <c r="S8573">
        <v>40</v>
      </c>
      <c r="T8573">
        <v>20.289645697586501</v>
      </c>
      <c r="U8573">
        <v>35.506879970776403</v>
      </c>
      <c r="V8573" t="s">
        <v>28</v>
      </c>
      <c r="W8573">
        <v>260.272594392889</v>
      </c>
      <c r="X8573">
        <v>2602.72594392889</v>
      </c>
      <c r="Y8573" t="s">
        <v>32</v>
      </c>
    </row>
    <row r="8574" spans="1:25" x14ac:dyDescent="0.35">
      <c r="A8574" t="s">
        <v>25</v>
      </c>
      <c r="B8574" s="1">
        <v>43226</v>
      </c>
      <c r="C8574">
        <v>14.6</v>
      </c>
      <c r="D8574">
        <v>81</v>
      </c>
      <c r="E8574">
        <v>360</v>
      </c>
      <c r="F8574">
        <v>24.076000000000001</v>
      </c>
      <c r="G8574">
        <v>0</v>
      </c>
      <c r="H8574">
        <v>75.563449881976695</v>
      </c>
      <c r="I8574">
        <v>2.8242363356492901</v>
      </c>
      <c r="J8574">
        <v>49.002483549505001</v>
      </c>
      <c r="K8574">
        <v>2.6599755458475398</v>
      </c>
      <c r="L8574">
        <v>4.9371032925600904</v>
      </c>
      <c r="M8574">
        <v>1.52477556920839</v>
      </c>
      <c r="N8574">
        <v>5.7390946996258498E-2</v>
      </c>
      <c r="O8574">
        <v>1.5838511996195399</v>
      </c>
      <c r="P8574">
        <v>5.5923561694420497E-2</v>
      </c>
      <c r="Q8574" t="s">
        <v>26</v>
      </c>
      <c r="R8574" t="s">
        <v>27</v>
      </c>
      <c r="S8574">
        <v>40</v>
      </c>
      <c r="T8574">
        <v>50.860780219752499</v>
      </c>
      <c r="U8574">
        <v>89.006365384566806</v>
      </c>
      <c r="V8574" t="s">
        <v>28</v>
      </c>
      <c r="W8574">
        <v>555.34134595934995</v>
      </c>
      <c r="X8574">
        <v>5553.4134595935002</v>
      </c>
      <c r="Y8574" t="s">
        <v>29</v>
      </c>
    </row>
    <row r="8575" spans="1:25" x14ac:dyDescent="0.35">
      <c r="A8575" t="s">
        <v>25</v>
      </c>
      <c r="B8575" s="1">
        <v>43227</v>
      </c>
      <c r="C8575">
        <v>16</v>
      </c>
      <c r="D8575">
        <v>44</v>
      </c>
      <c r="E8575">
        <v>320</v>
      </c>
      <c r="F8575">
        <v>42.595999999999997</v>
      </c>
      <c r="G8575">
        <v>0</v>
      </c>
      <c r="H8575">
        <v>85.689378427316299</v>
      </c>
      <c r="I8575">
        <v>4.0575485276492902</v>
      </c>
      <c r="J8575">
        <v>51.586483549504898</v>
      </c>
      <c r="K8575">
        <v>19.3718632335518</v>
      </c>
      <c r="L8575">
        <v>6.7815796885779296</v>
      </c>
      <c r="M8575">
        <v>14.6715009097082</v>
      </c>
      <c r="N8575">
        <v>3.15666756946161</v>
      </c>
      <c r="O8575">
        <v>203.23433746963499</v>
      </c>
      <c r="P8575">
        <v>15.246922674623701</v>
      </c>
      <c r="Q8575" t="s">
        <v>28</v>
      </c>
      <c r="R8575" t="s">
        <v>27</v>
      </c>
      <c r="S8575">
        <v>40</v>
      </c>
      <c r="T8575">
        <v>933.64488997507499</v>
      </c>
      <c r="U8575">
        <v>1633.8785574563799</v>
      </c>
      <c r="V8575" t="s">
        <v>30</v>
      </c>
      <c r="W8575">
        <v>3895.7663510572202</v>
      </c>
      <c r="X8575">
        <v>38957.663510572202</v>
      </c>
      <c r="Y8575" t="s">
        <v>31</v>
      </c>
    </row>
    <row r="8576" spans="1:25" x14ac:dyDescent="0.35">
      <c r="A8576" t="s">
        <v>25</v>
      </c>
      <c r="B8576" s="1">
        <v>43228</v>
      </c>
      <c r="C8576">
        <v>15.6</v>
      </c>
      <c r="D8576">
        <v>56</v>
      </c>
      <c r="E8576">
        <v>340</v>
      </c>
      <c r="F8576">
        <v>35.188000000000002</v>
      </c>
      <c r="G8576">
        <v>0</v>
      </c>
      <c r="H8576">
        <v>85.689377014609505</v>
      </c>
      <c r="I8576">
        <v>5.0039121436492904</v>
      </c>
      <c r="J8576">
        <v>54.098483549504898</v>
      </c>
      <c r="K8576">
        <v>13.640431620412601</v>
      </c>
      <c r="L8576">
        <v>8.1282424402391094</v>
      </c>
      <c r="M8576">
        <v>11.952085064038799</v>
      </c>
      <c r="N8576">
        <v>2.19606003993044</v>
      </c>
      <c r="O8576">
        <v>160.02492991532</v>
      </c>
      <c r="P8576">
        <v>18.359389635031899</v>
      </c>
      <c r="Q8576" t="s">
        <v>28</v>
      </c>
      <c r="R8576" t="s">
        <v>27</v>
      </c>
      <c r="S8576">
        <v>40</v>
      </c>
      <c r="T8576">
        <v>600.01226745425197</v>
      </c>
      <c r="U8576">
        <v>1050.0214680449401</v>
      </c>
      <c r="V8576" t="s">
        <v>30</v>
      </c>
      <c r="W8576">
        <v>3159.7493922511699</v>
      </c>
      <c r="X8576">
        <v>31597.493922511701</v>
      </c>
      <c r="Y8576" t="s">
        <v>31</v>
      </c>
    </row>
    <row r="8577" spans="1:25" x14ac:dyDescent="0.35">
      <c r="A8577" t="s">
        <v>25</v>
      </c>
      <c r="B8577" s="1">
        <v>43229</v>
      </c>
      <c r="C8577">
        <v>14.6</v>
      </c>
      <c r="D8577">
        <v>61</v>
      </c>
      <c r="E8577">
        <v>120</v>
      </c>
      <c r="F8577">
        <v>5.556</v>
      </c>
      <c r="G8577">
        <v>0</v>
      </c>
      <c r="H8577">
        <v>85.689375601902697</v>
      </c>
      <c r="I8577">
        <v>5.7925055596492898</v>
      </c>
      <c r="J8577">
        <v>56.430483549504899</v>
      </c>
      <c r="K8577">
        <v>3.06449140228511</v>
      </c>
      <c r="L8577">
        <v>9.2191745784013595</v>
      </c>
      <c r="M8577">
        <v>3.0130433395512899</v>
      </c>
      <c r="N8577">
        <v>0.19160569981171299</v>
      </c>
      <c r="O8577">
        <v>6.6029144184149704</v>
      </c>
      <c r="P8577">
        <v>1.01504585368218</v>
      </c>
      <c r="Q8577" t="s">
        <v>26</v>
      </c>
      <c r="R8577" t="s">
        <v>27</v>
      </c>
      <c r="S8577">
        <v>40</v>
      </c>
      <c r="T8577">
        <v>63.938304155564303</v>
      </c>
      <c r="U8577">
        <v>111.892032272238</v>
      </c>
      <c r="V8577" t="s">
        <v>28</v>
      </c>
      <c r="W8577">
        <v>667.16447053649904</v>
      </c>
      <c r="X8577">
        <v>6671.6447053649999</v>
      </c>
      <c r="Y8577" t="s">
        <v>29</v>
      </c>
    </row>
    <row r="8578" spans="1:25" x14ac:dyDescent="0.35">
      <c r="A8578" t="s">
        <v>25</v>
      </c>
      <c r="B8578" s="1">
        <v>43230</v>
      </c>
      <c r="C8578">
        <v>16.5</v>
      </c>
      <c r="D8578">
        <v>60</v>
      </c>
      <c r="E8578">
        <v>170</v>
      </c>
      <c r="F8578">
        <v>12.964</v>
      </c>
      <c r="G8578">
        <v>0</v>
      </c>
      <c r="H8578">
        <v>85.689374189195902</v>
      </c>
      <c r="I8578">
        <v>6.6992012396492902</v>
      </c>
      <c r="J8578">
        <v>59.104483549504899</v>
      </c>
      <c r="K8578">
        <v>4.4511858377407103</v>
      </c>
      <c r="L8578">
        <v>10.4400751236502</v>
      </c>
      <c r="M8578">
        <v>4.9353150154987802</v>
      </c>
      <c r="N8578">
        <v>0.458919211601165</v>
      </c>
      <c r="O8578">
        <v>19.902116049093699</v>
      </c>
      <c r="P8578">
        <v>4.0741826137445996</v>
      </c>
      <c r="Q8578" t="s">
        <v>26</v>
      </c>
      <c r="R8578" t="s">
        <v>27</v>
      </c>
      <c r="S8578">
        <v>40</v>
      </c>
      <c r="T8578">
        <v>115.834179531825</v>
      </c>
      <c r="U8578">
        <v>202.709814180694</v>
      </c>
      <c r="V8578" t="s">
        <v>28</v>
      </c>
      <c r="W8578">
        <v>1059.4082979281</v>
      </c>
      <c r="X8578">
        <v>10594.082979281</v>
      </c>
      <c r="Y8578" t="s">
        <v>31</v>
      </c>
    </row>
    <row r="8579" spans="1:25" x14ac:dyDescent="0.35">
      <c r="A8579" t="s">
        <v>25</v>
      </c>
      <c r="B8579" s="1">
        <v>43231</v>
      </c>
      <c r="C8579">
        <v>16.399999999999999</v>
      </c>
      <c r="D8579">
        <v>55</v>
      </c>
      <c r="E8579">
        <v>20</v>
      </c>
      <c r="F8579">
        <v>20.372</v>
      </c>
      <c r="G8579">
        <v>0</v>
      </c>
      <c r="H8579">
        <v>85.858499751053898</v>
      </c>
      <c r="I8579">
        <v>7.7134382396492898</v>
      </c>
      <c r="J8579">
        <v>61.760483549504897</v>
      </c>
      <c r="K8579">
        <v>6.6201388545600501</v>
      </c>
      <c r="L8579">
        <v>11.756211694041999</v>
      </c>
      <c r="M8579">
        <v>7.6698385983246098</v>
      </c>
      <c r="N8579">
        <v>1.0014759447444499</v>
      </c>
      <c r="O8579">
        <v>57.9845706670312</v>
      </c>
      <c r="P8579">
        <v>15.561879718395099</v>
      </c>
      <c r="Q8579" t="s">
        <v>28</v>
      </c>
      <c r="R8579" t="s">
        <v>27</v>
      </c>
      <c r="S8579">
        <v>40</v>
      </c>
      <c r="T8579">
        <v>213.68938468669799</v>
      </c>
      <c r="U8579">
        <v>373.95642320172101</v>
      </c>
      <c r="V8579" t="s">
        <v>28</v>
      </c>
      <c r="W8579">
        <v>1657.6269722453101</v>
      </c>
      <c r="X8579">
        <v>16576.2697224531</v>
      </c>
      <c r="Y8579" t="s">
        <v>31</v>
      </c>
    </row>
    <row r="8580" spans="1:25" x14ac:dyDescent="0.35">
      <c r="A8580" t="s">
        <v>25</v>
      </c>
      <c r="B8580" s="1">
        <v>43232</v>
      </c>
      <c r="C8580">
        <v>9.1999999999999993</v>
      </c>
      <c r="D8580">
        <v>74</v>
      </c>
      <c r="E8580">
        <v>200</v>
      </c>
      <c r="F8580">
        <v>38.892000000000003</v>
      </c>
      <c r="G8580">
        <v>0.2</v>
      </c>
      <c r="H8580">
        <v>83.562128925316998</v>
      </c>
      <c r="I8580">
        <v>8.0583432156492893</v>
      </c>
      <c r="J8580">
        <v>63.120483549504897</v>
      </c>
      <c r="K8580">
        <v>12.3133149556318</v>
      </c>
      <c r="L8580">
        <v>12.217338018586</v>
      </c>
      <c r="M8580">
        <v>13.124413088950099</v>
      </c>
      <c r="N8580">
        <v>2.59161396568966</v>
      </c>
      <c r="O8580">
        <v>212.69507142032199</v>
      </c>
      <c r="P8580">
        <v>62.281035454837998</v>
      </c>
      <c r="Q8580" t="s">
        <v>28</v>
      </c>
      <c r="R8580" t="s">
        <v>27</v>
      </c>
      <c r="S8580">
        <v>40</v>
      </c>
      <c r="T8580">
        <v>522.92931173766601</v>
      </c>
      <c r="U8580">
        <v>915.12629554091495</v>
      </c>
      <c r="V8580" t="s">
        <v>30</v>
      </c>
      <c r="W8580">
        <v>2931.59273002687</v>
      </c>
      <c r="X8580">
        <v>29315.9273002687</v>
      </c>
      <c r="Y8580" t="s">
        <v>31</v>
      </c>
    </row>
    <row r="8581" spans="1:25" x14ac:dyDescent="0.35">
      <c r="A8581" t="s">
        <v>25</v>
      </c>
      <c r="B8581" s="1">
        <v>43233</v>
      </c>
      <c r="C8581">
        <v>10.199999999999999</v>
      </c>
      <c r="D8581">
        <v>79</v>
      </c>
      <c r="E8581">
        <v>20</v>
      </c>
      <c r="F8581">
        <v>22.224</v>
      </c>
      <c r="G8581">
        <v>0</v>
      </c>
      <c r="H8581">
        <v>82.380210745764799</v>
      </c>
      <c r="I8581">
        <v>8.3639666316492907</v>
      </c>
      <c r="J8581">
        <v>64.660483549504903</v>
      </c>
      <c r="K8581">
        <v>4.5717660046692803</v>
      </c>
      <c r="L8581">
        <v>12.640308470719299</v>
      </c>
      <c r="M8581">
        <v>5.6416652231245896</v>
      </c>
      <c r="N8581">
        <v>0.58151355886623302</v>
      </c>
      <c r="O8581">
        <v>25.6215280905949</v>
      </c>
      <c r="P8581">
        <v>8.1016089898321599</v>
      </c>
      <c r="Q8581" t="s">
        <v>26</v>
      </c>
      <c r="R8581" t="s">
        <v>27</v>
      </c>
      <c r="S8581">
        <v>40</v>
      </c>
      <c r="T8581">
        <v>120.796357035943</v>
      </c>
      <c r="U8581">
        <v>211.39362481290101</v>
      </c>
      <c r="V8581" t="s">
        <v>28</v>
      </c>
      <c r="W8581">
        <v>1093.55981771298</v>
      </c>
      <c r="X8581">
        <v>10935.598177129799</v>
      </c>
      <c r="Y8581" t="s">
        <v>31</v>
      </c>
    </row>
    <row r="8582" spans="1:25" x14ac:dyDescent="0.35">
      <c r="A8582" t="s">
        <v>25</v>
      </c>
      <c r="B8582" s="1">
        <v>43234</v>
      </c>
      <c r="C8582">
        <v>10.5</v>
      </c>
      <c r="D8582">
        <v>88</v>
      </c>
      <c r="E8582">
        <v>140</v>
      </c>
      <c r="F8582">
        <v>14.816000000000001</v>
      </c>
      <c r="G8582">
        <v>1.4</v>
      </c>
      <c r="H8582">
        <v>69.048219990575205</v>
      </c>
      <c r="I8582">
        <v>8.54324509564929</v>
      </c>
      <c r="J8582">
        <v>66.254483549504897</v>
      </c>
      <c r="K8582">
        <v>1.27995838633294</v>
      </c>
      <c r="L8582">
        <v>12.921162381363001</v>
      </c>
      <c r="M8582">
        <v>0.89104934653411405</v>
      </c>
      <c r="N8582">
        <v>2.2176602505120699E-2</v>
      </c>
      <c r="O8582">
        <v>0.83780303500295406</v>
      </c>
      <c r="P8582">
        <v>0.27835240989812698</v>
      </c>
      <c r="Q8582" t="s">
        <v>26</v>
      </c>
      <c r="R8582" t="s">
        <v>27</v>
      </c>
      <c r="S8582">
        <v>40</v>
      </c>
      <c r="T8582">
        <v>15.2738764555942</v>
      </c>
      <c r="U8582">
        <v>26.729283797289899</v>
      </c>
      <c r="V8582" t="s">
        <v>28</v>
      </c>
      <c r="W8582">
        <v>204.886145033638</v>
      </c>
      <c r="X8582">
        <v>2048.8614503363801</v>
      </c>
      <c r="Y8582" t="s">
        <v>32</v>
      </c>
    </row>
    <row r="8583" spans="1:25" x14ac:dyDescent="0.35">
      <c r="A8583" t="s">
        <v>25</v>
      </c>
      <c r="B8583" s="1">
        <v>43235</v>
      </c>
      <c r="C8583">
        <v>11.9</v>
      </c>
      <c r="D8583">
        <v>99</v>
      </c>
      <c r="E8583">
        <v>40</v>
      </c>
      <c r="F8583">
        <v>31.484000000000002</v>
      </c>
      <c r="G8583">
        <v>1.6</v>
      </c>
      <c r="H8583">
        <v>52.680561419792099</v>
      </c>
      <c r="I8583">
        <v>7.8675741002738802</v>
      </c>
      <c r="J8583">
        <v>68.100483549504901</v>
      </c>
      <c r="K8583">
        <v>1.0844816899327101</v>
      </c>
      <c r="L8583">
        <v>12.208935821027801</v>
      </c>
      <c r="M8583">
        <v>0.73084401334774596</v>
      </c>
      <c r="N8583">
        <v>1.5614878600142599E-2</v>
      </c>
      <c r="O8583">
        <v>0.49587401085115901</v>
      </c>
      <c r="P8583">
        <v>0.14497534434979401</v>
      </c>
      <c r="Q8583" t="s">
        <v>26</v>
      </c>
      <c r="R8583" t="s">
        <v>27</v>
      </c>
      <c r="S8583">
        <v>40</v>
      </c>
      <c r="T8583">
        <v>11.5905034833137</v>
      </c>
      <c r="U8583">
        <v>20.283381095798902</v>
      </c>
      <c r="V8583" t="s">
        <v>28</v>
      </c>
      <c r="W8583">
        <v>162.104029353643</v>
      </c>
      <c r="X8583">
        <v>0</v>
      </c>
      <c r="Y8583" t="s">
        <v>26</v>
      </c>
    </row>
    <row r="8584" spans="1:25" x14ac:dyDescent="0.35">
      <c r="A8584" t="s">
        <v>25</v>
      </c>
      <c r="B8584" s="1">
        <v>43236</v>
      </c>
      <c r="C8584">
        <v>9.6999999999999993</v>
      </c>
      <c r="D8584">
        <v>99</v>
      </c>
      <c r="E8584">
        <v>190</v>
      </c>
      <c r="F8584">
        <v>11.112</v>
      </c>
      <c r="G8584">
        <v>2.4</v>
      </c>
      <c r="H8584">
        <v>33.818790574247203</v>
      </c>
      <c r="I8584">
        <v>5.7865587260505098</v>
      </c>
      <c r="J8584">
        <v>69.550483549504904</v>
      </c>
      <c r="K8584">
        <v>1.60309744167089E-2</v>
      </c>
      <c r="L8584">
        <v>9.5804070738585398</v>
      </c>
      <c r="M8584">
        <v>9.4503528308605006E-3</v>
      </c>
      <c r="N8584" s="2">
        <v>7.0976062938946602E-6</v>
      </c>
      <c r="O8584" s="2">
        <v>1.4156901133269E-6</v>
      </c>
      <c r="P8584" s="2">
        <v>2.3783910530074101E-7</v>
      </c>
      <c r="Q8584" t="s">
        <v>26</v>
      </c>
      <c r="R8584" t="s">
        <v>27</v>
      </c>
      <c r="S8584">
        <v>40</v>
      </c>
      <c r="T8584">
        <v>9.2558591849331694E-3</v>
      </c>
      <c r="U8584">
        <v>1.6197753573633001E-2</v>
      </c>
      <c r="V8584" t="s">
        <v>26</v>
      </c>
      <c r="W8584">
        <v>0.31541539860694501</v>
      </c>
      <c r="X8584">
        <v>0</v>
      </c>
      <c r="Y8584" t="s">
        <v>26</v>
      </c>
    </row>
    <row r="8585" spans="1:25" x14ac:dyDescent="0.35">
      <c r="A8585" t="s">
        <v>25</v>
      </c>
      <c r="B8585" s="1">
        <v>43237</v>
      </c>
      <c r="C8585">
        <v>9.5</v>
      </c>
      <c r="D8585">
        <v>67</v>
      </c>
      <c r="E8585">
        <v>340</v>
      </c>
      <c r="F8585">
        <v>7.4080000000000004</v>
      </c>
      <c r="G8585">
        <v>12</v>
      </c>
      <c r="H8585">
        <v>31.1500023573204</v>
      </c>
      <c r="I8585">
        <v>2.8057563634450799</v>
      </c>
      <c r="J8585">
        <v>51.110573963219302</v>
      </c>
      <c r="K8585">
        <v>6.7866025867317596E-3</v>
      </c>
      <c r="L8585">
        <v>4.9343279072200499</v>
      </c>
      <c r="M8585">
        <v>2.9027464980446701E-3</v>
      </c>
      <c r="N8585" s="2">
        <v>8.7849850822324604E-7</v>
      </c>
      <c r="O8585" s="2">
        <v>3.5917093314998301E-8</v>
      </c>
      <c r="P8585" s="2">
        <v>1.26647899917891E-9</v>
      </c>
      <c r="Q8585" t="s">
        <v>26</v>
      </c>
      <c r="R8585" t="s">
        <v>27</v>
      </c>
      <c r="S8585">
        <v>40</v>
      </c>
      <c r="T8585">
        <v>2.1474023097308799E-3</v>
      </c>
      <c r="U8585">
        <v>3.75795404202903E-3</v>
      </c>
      <c r="V8585" t="s">
        <v>26</v>
      </c>
      <c r="W8585">
        <v>8.6940611185116395E-2</v>
      </c>
      <c r="X8585">
        <v>0</v>
      </c>
      <c r="Y8585" t="s">
        <v>26</v>
      </c>
    </row>
    <row r="8586" spans="1:25" x14ac:dyDescent="0.35">
      <c r="A8586" t="s">
        <v>25</v>
      </c>
      <c r="B8586" s="1">
        <v>43238</v>
      </c>
      <c r="C8586">
        <v>16</v>
      </c>
      <c r="D8586">
        <v>42</v>
      </c>
      <c r="E8586">
        <v>290</v>
      </c>
      <c r="F8586">
        <v>18.52</v>
      </c>
      <c r="G8586">
        <v>0</v>
      </c>
      <c r="H8586">
        <v>69.960916835675505</v>
      </c>
      <c r="I8586">
        <v>4.0831154194450798</v>
      </c>
      <c r="J8586">
        <v>53.694573963219298</v>
      </c>
      <c r="K8586">
        <v>1.5879837656816</v>
      </c>
      <c r="L8586">
        <v>6.8617539093069002</v>
      </c>
      <c r="M8586">
        <v>0.789764609503254</v>
      </c>
      <c r="N8586">
        <v>1.7911822514238399E-2</v>
      </c>
      <c r="O8586">
        <v>0.71976531966478696</v>
      </c>
      <c r="P8586">
        <v>5.5513957995680097E-2</v>
      </c>
      <c r="Q8586" t="s">
        <v>26</v>
      </c>
      <c r="R8586" t="s">
        <v>27</v>
      </c>
      <c r="S8586">
        <v>40</v>
      </c>
      <c r="T8586">
        <v>21.837762955137499</v>
      </c>
      <c r="U8586">
        <v>38.216085171490597</v>
      </c>
      <c r="V8586" t="s">
        <v>28</v>
      </c>
      <c r="W8586">
        <v>276.81815867952503</v>
      </c>
      <c r="X8586">
        <v>2768.18158679525</v>
      </c>
      <c r="Y8586" t="s">
        <v>32</v>
      </c>
    </row>
    <row r="8587" spans="1:25" x14ac:dyDescent="0.35">
      <c r="A8587" t="s">
        <v>25</v>
      </c>
      <c r="B8587" s="1">
        <v>43239</v>
      </c>
      <c r="C8587">
        <v>16.399999999999999</v>
      </c>
      <c r="D8587">
        <v>37</v>
      </c>
      <c r="E8587">
        <v>280</v>
      </c>
      <c r="F8587">
        <v>35.188000000000002</v>
      </c>
      <c r="G8587">
        <v>0</v>
      </c>
      <c r="H8587">
        <v>85.705482555356895</v>
      </c>
      <c r="I8587">
        <v>5.5030472194450804</v>
      </c>
      <c r="J8587">
        <v>56.350573963219297</v>
      </c>
      <c r="K8587">
        <v>13.671150303351901</v>
      </c>
      <c r="L8587">
        <v>8.8463233885732908</v>
      </c>
      <c r="M8587">
        <v>12.3996572428848</v>
      </c>
      <c r="N8587">
        <v>2.3437108916101499</v>
      </c>
      <c r="O8587">
        <v>179.553172127735</v>
      </c>
      <c r="P8587">
        <v>25.084374104899499</v>
      </c>
      <c r="Q8587" t="s">
        <v>28</v>
      </c>
      <c r="R8587" t="s">
        <v>27</v>
      </c>
      <c r="S8587">
        <v>40</v>
      </c>
      <c r="T8587">
        <v>601.80465071774802</v>
      </c>
      <c r="U8587">
        <v>1053.15813875606</v>
      </c>
      <c r="V8587" t="s">
        <v>30</v>
      </c>
      <c r="W8587">
        <v>3164.7429011438999</v>
      </c>
      <c r="X8587">
        <v>31647.429011438999</v>
      </c>
      <c r="Y8587" t="s">
        <v>31</v>
      </c>
    </row>
    <row r="8588" spans="1:25" x14ac:dyDescent="0.35">
      <c r="A8588" t="s">
        <v>25</v>
      </c>
      <c r="B8588" s="1">
        <v>43240</v>
      </c>
      <c r="C8588">
        <v>12.3</v>
      </c>
      <c r="D8588">
        <v>60</v>
      </c>
      <c r="E8588">
        <v>330</v>
      </c>
      <c r="F8588">
        <v>61.116</v>
      </c>
      <c r="G8588">
        <v>0</v>
      </c>
      <c r="H8588">
        <v>85.705481142493397</v>
      </c>
      <c r="I8588">
        <v>6.1933723394450801</v>
      </c>
      <c r="J8588">
        <v>58.268573963219303</v>
      </c>
      <c r="K8588">
        <v>26.0010761919138</v>
      </c>
      <c r="L8588">
        <v>9.7862824248220708</v>
      </c>
      <c r="M8588">
        <v>20.976378677888999</v>
      </c>
      <c r="N8588">
        <v>5.9433583269274699</v>
      </c>
      <c r="O8588">
        <v>461.78297847622201</v>
      </c>
      <c r="P8588">
        <v>81.478031067465295</v>
      </c>
      <c r="Q8588" t="s">
        <v>28</v>
      </c>
      <c r="R8588" t="s">
        <v>27</v>
      </c>
      <c r="S8588">
        <v>40</v>
      </c>
      <c r="T8588">
        <v>1297.2974381373199</v>
      </c>
      <c r="U8588">
        <v>2270.2705167403001</v>
      </c>
      <c r="V8588" t="s">
        <v>32</v>
      </c>
      <c r="W8588">
        <v>4382.2254475120799</v>
      </c>
      <c r="X8588">
        <v>43822.254475120797</v>
      </c>
      <c r="Y8588" t="s">
        <v>31</v>
      </c>
    </row>
    <row r="8589" spans="1:25" x14ac:dyDescent="0.35">
      <c r="A8589" t="s">
        <v>25</v>
      </c>
      <c r="B8589" s="1">
        <v>43241</v>
      </c>
      <c r="C8589">
        <v>9.1</v>
      </c>
      <c r="D8589">
        <v>76</v>
      </c>
      <c r="E8589">
        <v>150</v>
      </c>
      <c r="F8589">
        <v>7.4080000000000004</v>
      </c>
      <c r="G8589">
        <v>0.8</v>
      </c>
      <c r="H8589">
        <v>79.691470442532903</v>
      </c>
      <c r="I8589">
        <v>6.50865515544508</v>
      </c>
      <c r="J8589">
        <v>59.610573963219302</v>
      </c>
      <c r="K8589">
        <v>1.5987410032634</v>
      </c>
      <c r="L8589">
        <v>10.225971543958901</v>
      </c>
      <c r="M8589">
        <v>0.97620092022633098</v>
      </c>
      <c r="N8589">
        <v>2.60647348031572E-2</v>
      </c>
      <c r="O8589">
        <v>1.25243864346259</v>
      </c>
      <c r="P8589">
        <v>0.244485987684011</v>
      </c>
      <c r="Q8589" t="s">
        <v>26</v>
      </c>
      <c r="R8589" t="s">
        <v>27</v>
      </c>
      <c r="S8589">
        <v>40</v>
      </c>
      <c r="T8589">
        <v>22.082841077264799</v>
      </c>
      <c r="U8589">
        <v>38.644971885213401</v>
      </c>
      <c r="V8589" t="s">
        <v>28</v>
      </c>
      <c r="W8589">
        <v>279.41619466378199</v>
      </c>
      <c r="X8589">
        <v>2794.1619466378202</v>
      </c>
      <c r="Y8589" t="s">
        <v>32</v>
      </c>
    </row>
    <row r="8590" spans="1:25" x14ac:dyDescent="0.35">
      <c r="A8590" t="s">
        <v>25</v>
      </c>
      <c r="B8590" s="1">
        <v>43242</v>
      </c>
      <c r="C8590">
        <v>11.7</v>
      </c>
      <c r="D8590">
        <v>66</v>
      </c>
      <c r="E8590">
        <v>340</v>
      </c>
      <c r="F8590">
        <v>70.376000000000005</v>
      </c>
      <c r="G8590">
        <v>0</v>
      </c>
      <c r="H8590">
        <v>82.547535755816</v>
      </c>
      <c r="I8590">
        <v>7.0691579394450796</v>
      </c>
      <c r="J8590">
        <v>61.420573963219297</v>
      </c>
      <c r="K8590">
        <v>17.708298222445801</v>
      </c>
      <c r="L8590">
        <v>10.979205858585701</v>
      </c>
      <c r="M8590">
        <v>16.5690065770968</v>
      </c>
      <c r="N8590">
        <v>3.9149268933472601</v>
      </c>
      <c r="O8590">
        <v>339.001707435904</v>
      </c>
      <c r="P8590">
        <v>77.868721217266199</v>
      </c>
      <c r="Q8590" t="s">
        <v>28</v>
      </c>
      <c r="R8590" t="s">
        <v>27</v>
      </c>
      <c r="S8590">
        <v>40</v>
      </c>
      <c r="T8590">
        <v>837.67640905831399</v>
      </c>
      <c r="U8590">
        <v>1465.93371585205</v>
      </c>
      <c r="V8590" t="s">
        <v>30</v>
      </c>
      <c r="W8590">
        <v>3719.0478267677199</v>
      </c>
      <c r="X8590">
        <v>37190.478267677201</v>
      </c>
      <c r="Y8590" t="s">
        <v>31</v>
      </c>
    </row>
    <row r="8591" spans="1:25" x14ac:dyDescent="0.35">
      <c r="A8591" t="s">
        <v>25</v>
      </c>
      <c r="B8591" s="1">
        <v>43243</v>
      </c>
      <c r="C8591">
        <v>5.9</v>
      </c>
      <c r="D8591">
        <v>76</v>
      </c>
      <c r="E8591">
        <v>210</v>
      </c>
      <c r="F8591">
        <v>28.706</v>
      </c>
      <c r="G8591">
        <v>3</v>
      </c>
      <c r="H8591">
        <v>60.7772883642754</v>
      </c>
      <c r="I8591">
        <v>4.7771943466688302</v>
      </c>
      <c r="J8591">
        <v>59.396176347291203</v>
      </c>
      <c r="K8591">
        <v>1.8213889478184999</v>
      </c>
      <c r="L8591">
        <v>7.9548755285070101</v>
      </c>
      <c r="M8591">
        <v>0.97464253584032901</v>
      </c>
      <c r="N8591">
        <v>2.59911319045277E-2</v>
      </c>
      <c r="O8591">
        <v>1.3213276231706801</v>
      </c>
      <c r="P8591">
        <v>0.14415295484761301</v>
      </c>
      <c r="Q8591" t="s">
        <v>26</v>
      </c>
      <c r="R8591" t="s">
        <v>27</v>
      </c>
      <c r="S8591">
        <v>40</v>
      </c>
      <c r="T8591">
        <v>27.3822268072824</v>
      </c>
      <c r="U8591">
        <v>47.918896912744202</v>
      </c>
      <c r="V8591" t="s">
        <v>28</v>
      </c>
      <c r="W8591">
        <v>334.305046598302</v>
      </c>
      <c r="X8591">
        <v>3343.0504659830199</v>
      </c>
      <c r="Y8591" t="s">
        <v>32</v>
      </c>
    </row>
    <row r="8592" spans="1:25" x14ac:dyDescent="0.35">
      <c r="A8592" t="s">
        <v>25</v>
      </c>
      <c r="B8592" s="1">
        <v>43244</v>
      </c>
      <c r="C8592">
        <v>11.2</v>
      </c>
      <c r="D8592">
        <v>57</v>
      </c>
      <c r="E8592">
        <v>340</v>
      </c>
      <c r="F8592">
        <v>44.448</v>
      </c>
      <c r="G8592">
        <v>1.2</v>
      </c>
      <c r="H8592">
        <v>74.941551215561404</v>
      </c>
      <c r="I8592">
        <v>5.4583752346688303</v>
      </c>
      <c r="J8592">
        <v>61.116176347291201</v>
      </c>
      <c r="K8592">
        <v>6.7719766784405699</v>
      </c>
      <c r="L8592">
        <v>8.9241730504122803</v>
      </c>
      <c r="M8592">
        <v>6.8322935940706504</v>
      </c>
      <c r="N8592">
        <v>0.81611553545996596</v>
      </c>
      <c r="O8592">
        <v>45.169902754417102</v>
      </c>
      <c r="P8592">
        <v>6.4399912908006698</v>
      </c>
      <c r="Q8592" t="s">
        <v>26</v>
      </c>
      <c r="R8592" t="s">
        <v>27</v>
      </c>
      <c r="S8592">
        <v>40</v>
      </c>
      <c r="T8592">
        <v>221.12605901531199</v>
      </c>
      <c r="U8592">
        <v>386.97060327679498</v>
      </c>
      <c r="V8592" t="s">
        <v>28</v>
      </c>
      <c r="W8592">
        <v>1697.70224634539</v>
      </c>
      <c r="X8592">
        <v>16977.022463453901</v>
      </c>
      <c r="Y8592" t="s">
        <v>31</v>
      </c>
    </row>
    <row r="8593" spans="1:25" x14ac:dyDescent="0.35">
      <c r="A8593" t="s">
        <v>25</v>
      </c>
      <c r="B8593" s="1">
        <v>43245</v>
      </c>
      <c r="C8593">
        <v>7.9</v>
      </c>
      <c r="D8593">
        <v>69</v>
      </c>
      <c r="E8593">
        <v>210</v>
      </c>
      <c r="F8593">
        <v>16.667999999999999</v>
      </c>
      <c r="G8593">
        <v>0</v>
      </c>
      <c r="H8593">
        <v>78.940366999850795</v>
      </c>
      <c r="I8593">
        <v>5.8177049146688304</v>
      </c>
      <c r="J8593">
        <v>62.242176347291199</v>
      </c>
      <c r="K8593">
        <v>2.3696670299662301</v>
      </c>
      <c r="L8593">
        <v>9.4315251931779809</v>
      </c>
      <c r="M8593">
        <v>2.1541198253368701</v>
      </c>
      <c r="N8593">
        <v>0.10579290732276</v>
      </c>
      <c r="O8593">
        <v>3.3998227393037999</v>
      </c>
      <c r="P8593">
        <v>0.55089487815356497</v>
      </c>
      <c r="Q8593" t="s">
        <v>26</v>
      </c>
      <c r="R8593" t="s">
        <v>27</v>
      </c>
      <c r="S8593">
        <v>40</v>
      </c>
      <c r="T8593">
        <v>42.1458990079743</v>
      </c>
      <c r="U8593">
        <v>73.755323263954907</v>
      </c>
      <c r="V8593" t="s">
        <v>28</v>
      </c>
      <c r="W8593">
        <v>476.79815941672098</v>
      </c>
      <c r="X8593">
        <v>4767.9815941672096</v>
      </c>
      <c r="Y8593" t="s">
        <v>29</v>
      </c>
    </row>
    <row r="8594" spans="1:25" x14ac:dyDescent="0.35">
      <c r="A8594" t="s">
        <v>25</v>
      </c>
      <c r="B8594" s="1">
        <v>43246</v>
      </c>
      <c r="C8594">
        <v>8</v>
      </c>
      <c r="D8594">
        <v>84</v>
      </c>
      <c r="E8594">
        <v>360</v>
      </c>
      <c r="F8594">
        <v>18.52</v>
      </c>
      <c r="G8594">
        <v>6.8</v>
      </c>
      <c r="H8594">
        <v>41.442577514009002</v>
      </c>
      <c r="I8594">
        <v>2.8517438771167001</v>
      </c>
      <c r="J8594">
        <v>53.450716473262602</v>
      </c>
      <c r="K8594">
        <v>0.114938136531856</v>
      </c>
      <c r="L8594">
        <v>5.0322734165045198</v>
      </c>
      <c r="M8594">
        <v>4.9580530128901498E-2</v>
      </c>
      <c r="N8594">
        <v>1.3343497172942101E-4</v>
      </c>
      <c r="O8594">
        <v>1.7997728469817099E-4</v>
      </c>
      <c r="P8594" s="2">
        <v>6.6513246296529604E-6</v>
      </c>
      <c r="Q8594" t="s">
        <v>26</v>
      </c>
      <c r="R8594" t="s">
        <v>27</v>
      </c>
      <c r="S8594">
        <v>40</v>
      </c>
      <c r="T8594">
        <v>0.26272204308840402</v>
      </c>
      <c r="U8594">
        <v>0.45976357540470703</v>
      </c>
      <c r="V8594" t="s">
        <v>26</v>
      </c>
      <c r="W8594">
        <v>6.01064586983372</v>
      </c>
      <c r="X8594">
        <v>0</v>
      </c>
      <c r="Y8594" t="s">
        <v>26</v>
      </c>
    </row>
    <row r="8595" spans="1:25" x14ac:dyDescent="0.35">
      <c r="A8595" t="s">
        <v>25</v>
      </c>
      <c r="B8595" s="1">
        <v>43247</v>
      </c>
      <c r="C8595">
        <v>5.3</v>
      </c>
      <c r="D8595">
        <v>83</v>
      </c>
      <c r="E8595">
        <v>210</v>
      </c>
      <c r="F8595">
        <v>46.3</v>
      </c>
      <c r="G8595">
        <v>13.4</v>
      </c>
      <c r="H8595">
        <v>32.578965104290603</v>
      </c>
      <c r="I8595">
        <v>0.920804656994339</v>
      </c>
      <c r="J8595">
        <v>32.534810729195698</v>
      </c>
      <c r="K8595">
        <v>6.2890878749851997E-2</v>
      </c>
      <c r="L8595">
        <v>1.7199160654919801</v>
      </c>
      <c r="M8595">
        <v>1.8683199587859599E-2</v>
      </c>
      <c r="N8595" s="2">
        <v>2.37157914347294E-5</v>
      </c>
      <c r="O8595" s="2">
        <v>4.1485226347523799E-7</v>
      </c>
      <c r="P8595" s="2">
        <v>1.13663815111126E-9</v>
      </c>
      <c r="Q8595" t="s">
        <v>26</v>
      </c>
      <c r="R8595" t="s">
        <v>27</v>
      </c>
      <c r="S8595">
        <v>40</v>
      </c>
      <c r="T8595">
        <v>9.4401435269292705E-2</v>
      </c>
      <c r="U8595">
        <v>0.16520251172126199</v>
      </c>
      <c r="V8595" t="s">
        <v>26</v>
      </c>
      <c r="W8595">
        <v>2.44230098006084</v>
      </c>
      <c r="X8595">
        <v>0</v>
      </c>
      <c r="Y8595" t="s">
        <v>26</v>
      </c>
    </row>
    <row r="8596" spans="1:25" x14ac:dyDescent="0.35">
      <c r="A8596" t="s">
        <v>25</v>
      </c>
      <c r="B8596" s="1">
        <v>43248</v>
      </c>
      <c r="C8596">
        <v>5.7</v>
      </c>
      <c r="D8596">
        <v>68</v>
      </c>
      <c r="E8596">
        <v>200</v>
      </c>
      <c r="F8596">
        <v>53.707999999999998</v>
      </c>
      <c r="G8596">
        <v>9.6</v>
      </c>
      <c r="H8596">
        <v>43.934497182789102</v>
      </c>
      <c r="I8596">
        <v>4.4851697035266501E-2</v>
      </c>
      <c r="J8596">
        <v>19.2123042801366</v>
      </c>
      <c r="K8596">
        <v>0.72953051666358404</v>
      </c>
      <c r="L8596">
        <v>8.9182893760762605E-2</v>
      </c>
      <c r="M8596">
        <v>0.152368529266278</v>
      </c>
      <c r="N8596">
        <v>9.7340493062064997E-4</v>
      </c>
      <c r="O8596" s="2">
        <v>1.8273241763121602E-55</v>
      </c>
      <c r="P8596" s="2">
        <v>3.35150828106752E-61</v>
      </c>
      <c r="Q8596" t="s">
        <v>26</v>
      </c>
      <c r="R8596" t="s">
        <v>27</v>
      </c>
      <c r="S8596">
        <v>40</v>
      </c>
      <c r="T8596">
        <v>5.9698058445654496</v>
      </c>
      <c r="U8596">
        <v>10.4471602279895</v>
      </c>
      <c r="V8596" t="s">
        <v>28</v>
      </c>
      <c r="W8596">
        <v>91.814742768448497</v>
      </c>
      <c r="X8596">
        <v>0</v>
      </c>
      <c r="Y8596" t="s">
        <v>26</v>
      </c>
    </row>
    <row r="8597" spans="1:25" x14ac:dyDescent="0.35">
      <c r="A8597" t="s">
        <v>25</v>
      </c>
      <c r="B8597" s="1">
        <v>43249</v>
      </c>
      <c r="C8597">
        <v>6</v>
      </c>
      <c r="D8597">
        <v>76</v>
      </c>
      <c r="E8597">
        <v>210</v>
      </c>
      <c r="F8597">
        <v>25.928000000000001</v>
      </c>
      <c r="G8597">
        <v>1.8</v>
      </c>
      <c r="H8597">
        <v>53.105505130183701</v>
      </c>
      <c r="I8597">
        <v>0</v>
      </c>
      <c r="J8597">
        <v>19.996304280136599</v>
      </c>
      <c r="K8597">
        <v>0.85664763913340403</v>
      </c>
      <c r="L8597">
        <v>0</v>
      </c>
      <c r="M8597">
        <v>0.17132952782668101</v>
      </c>
      <c r="N8597">
        <v>1.1979865160943E-3</v>
      </c>
      <c r="O8597">
        <v>0</v>
      </c>
      <c r="P8597">
        <v>0</v>
      </c>
      <c r="Q8597" t="s">
        <v>26</v>
      </c>
      <c r="R8597" t="s">
        <v>27</v>
      </c>
      <c r="S8597">
        <v>40</v>
      </c>
      <c r="T8597">
        <v>7.8147539528944998</v>
      </c>
      <c r="U8597">
        <v>13.6758194175654</v>
      </c>
      <c r="V8597" t="s">
        <v>28</v>
      </c>
      <c r="W8597">
        <v>115.735026111113</v>
      </c>
      <c r="X8597">
        <v>0</v>
      </c>
      <c r="Y8597" t="s">
        <v>26</v>
      </c>
    </row>
    <row r="8598" spans="1:25" x14ac:dyDescent="0.35">
      <c r="A8598" t="s">
        <v>25</v>
      </c>
      <c r="B8598" s="1">
        <v>43250</v>
      </c>
      <c r="C8598">
        <v>8.6999999999999993</v>
      </c>
      <c r="D8598">
        <v>73</v>
      </c>
      <c r="E8598">
        <v>220</v>
      </c>
      <c r="F8598">
        <v>5.556</v>
      </c>
      <c r="G8598">
        <v>0</v>
      </c>
      <c r="H8598">
        <v>64.362640255849399</v>
      </c>
      <c r="I8598">
        <v>0.340783632</v>
      </c>
      <c r="J8598">
        <v>21.266304280136598</v>
      </c>
      <c r="K8598">
        <v>0.67928522463475005</v>
      </c>
      <c r="L8598">
        <v>0.65531441540420599</v>
      </c>
      <c r="M8598">
        <v>0.16606590420678299</v>
      </c>
      <c r="N8598">
        <v>1.1336143736562999E-3</v>
      </c>
      <c r="O8598" s="2">
        <v>1.2866185112418699E-8</v>
      </c>
      <c r="P8598" s="2">
        <v>3.2842263308428399E-12</v>
      </c>
      <c r="Q8598" t="s">
        <v>26</v>
      </c>
      <c r="R8598" t="s">
        <v>27</v>
      </c>
      <c r="S8598">
        <v>40</v>
      </c>
      <c r="T8598">
        <v>5.2956773849020697</v>
      </c>
      <c r="U8598">
        <v>9.26743542357862</v>
      </c>
      <c r="V8598" t="s">
        <v>26</v>
      </c>
      <c r="W8598">
        <v>82.802387787098695</v>
      </c>
      <c r="X8598">
        <v>828.02387787098701</v>
      </c>
      <c r="Y8598" t="s">
        <v>30</v>
      </c>
    </row>
    <row r="8599" spans="1:25" x14ac:dyDescent="0.35">
      <c r="A8599" t="s">
        <v>25</v>
      </c>
      <c r="B8599" s="1">
        <v>43251</v>
      </c>
      <c r="C8599">
        <v>6.9</v>
      </c>
      <c r="D8599">
        <v>86</v>
      </c>
      <c r="E8599">
        <v>180</v>
      </c>
      <c r="F8599">
        <v>14.816000000000001</v>
      </c>
      <c r="G8599">
        <v>3.2</v>
      </c>
      <c r="H8599">
        <v>46.150115176502197</v>
      </c>
      <c r="I8599">
        <v>0</v>
      </c>
      <c r="J8599">
        <v>19.345283096043001</v>
      </c>
      <c r="K8599">
        <v>0.20583670972243501</v>
      </c>
      <c r="L8599">
        <v>0</v>
      </c>
      <c r="M8599">
        <v>4.1167341944486902E-2</v>
      </c>
      <c r="N8599" s="2">
        <v>9.6012418046932603E-5</v>
      </c>
      <c r="O8599">
        <v>0</v>
      </c>
      <c r="P8599">
        <v>0</v>
      </c>
      <c r="Q8599" t="s">
        <v>26</v>
      </c>
      <c r="R8599" t="s">
        <v>27</v>
      </c>
      <c r="S8599">
        <v>40</v>
      </c>
      <c r="T8599">
        <v>0.70554209975993198</v>
      </c>
      <c r="U8599">
        <v>1.23469867457988</v>
      </c>
      <c r="V8599" t="s">
        <v>26</v>
      </c>
      <c r="W8599">
        <v>14.307255031680899</v>
      </c>
      <c r="X8599">
        <v>0</v>
      </c>
      <c r="Y8599" t="s">
        <v>26</v>
      </c>
    </row>
    <row r="8600" spans="1:25" x14ac:dyDescent="0.35">
      <c r="A8600" t="s">
        <v>25</v>
      </c>
      <c r="B8600" s="1">
        <v>43252</v>
      </c>
      <c r="C8600">
        <v>7.5</v>
      </c>
      <c r="D8600">
        <v>96</v>
      </c>
      <c r="E8600">
        <v>180</v>
      </c>
      <c r="F8600">
        <v>12.964</v>
      </c>
      <c r="G8600">
        <v>0</v>
      </c>
      <c r="H8600">
        <v>49.686652953520003</v>
      </c>
      <c r="I8600">
        <v>4.0395232000000003E-2</v>
      </c>
      <c r="J8600">
        <v>20.399283096043</v>
      </c>
      <c r="K8600">
        <v>0.302727958064197</v>
      </c>
      <c r="L8600">
        <v>8.0392475418697498E-2</v>
      </c>
      <c r="M8600">
        <v>6.3011325050095796E-2</v>
      </c>
      <c r="N8600">
        <v>2.03957578885902E-4</v>
      </c>
      <c r="O8600" s="2">
        <v>1.5741511381434801E-62</v>
      </c>
      <c r="P8600" s="2">
        <v>2.2324285655287699E-68</v>
      </c>
      <c r="Q8600" t="s">
        <v>26</v>
      </c>
      <c r="R8600" t="s">
        <v>27</v>
      </c>
      <c r="S8600">
        <v>30</v>
      </c>
      <c r="T8600">
        <v>1.0084018687085401</v>
      </c>
      <c r="U8600">
        <v>1.7647032702399501</v>
      </c>
      <c r="V8600" t="s">
        <v>26</v>
      </c>
      <c r="W8600">
        <v>25.334264130562399</v>
      </c>
      <c r="X8600">
        <v>0</v>
      </c>
      <c r="Y8600" t="s">
        <v>26</v>
      </c>
    </row>
    <row r="8601" spans="1:25" x14ac:dyDescent="0.35">
      <c r="A8601" t="s">
        <v>25</v>
      </c>
      <c r="B8601" s="1">
        <v>43253</v>
      </c>
      <c r="C8601">
        <v>8.6999999999999993</v>
      </c>
      <c r="D8601">
        <v>99</v>
      </c>
      <c r="E8601">
        <v>70</v>
      </c>
      <c r="F8601">
        <v>18.52</v>
      </c>
      <c r="G8601">
        <v>3</v>
      </c>
      <c r="H8601">
        <v>28.401444075869101</v>
      </c>
      <c r="I8601">
        <v>0</v>
      </c>
      <c r="J8601">
        <v>19.150010633464301</v>
      </c>
      <c r="K8601">
        <v>5.5457714841083399E-3</v>
      </c>
      <c r="L8601">
        <v>0</v>
      </c>
      <c r="M8601">
        <v>1.1091542968216701E-3</v>
      </c>
      <c r="N8601" s="2">
        <v>1.6003120810751201E-7</v>
      </c>
      <c r="O8601">
        <v>0</v>
      </c>
      <c r="P8601">
        <v>0</v>
      </c>
      <c r="Q8601" t="s">
        <v>26</v>
      </c>
      <c r="R8601" t="s">
        <v>27</v>
      </c>
      <c r="S8601">
        <v>30</v>
      </c>
      <c r="T8601">
        <v>1.13348533796635E-3</v>
      </c>
      <c r="U8601">
        <v>1.9835993414411101E-3</v>
      </c>
      <c r="V8601" t="s">
        <v>26</v>
      </c>
      <c r="W8601">
        <v>6.4228448190856199E-2</v>
      </c>
      <c r="X8601">
        <v>0</v>
      </c>
      <c r="Y8601" t="s">
        <v>26</v>
      </c>
    </row>
    <row r="8602" spans="1:25" x14ac:dyDescent="0.35">
      <c r="A8602" t="s">
        <v>25</v>
      </c>
      <c r="B8602" s="1">
        <v>43254</v>
      </c>
      <c r="C8602">
        <v>8</v>
      </c>
      <c r="D8602">
        <v>97</v>
      </c>
      <c r="E8602">
        <v>60</v>
      </c>
      <c r="F8602">
        <v>22.224</v>
      </c>
      <c r="G8602">
        <v>5.2</v>
      </c>
      <c r="H8602">
        <v>15.425391071214101</v>
      </c>
      <c r="I8602">
        <v>0</v>
      </c>
      <c r="J8602">
        <v>14.0528601939792</v>
      </c>
      <c r="K8602" s="2">
        <v>5.8761702343449101E-5</v>
      </c>
      <c r="L8602">
        <v>0</v>
      </c>
      <c r="M8602" s="2">
        <v>1.17523404686898E-5</v>
      </c>
      <c r="N8602" s="2">
        <v>5.1131558390229701E-11</v>
      </c>
      <c r="O8602">
        <v>0</v>
      </c>
      <c r="P8602">
        <v>0</v>
      </c>
      <c r="Q8602" t="s">
        <v>26</v>
      </c>
      <c r="R8602" t="s">
        <v>27</v>
      </c>
      <c r="S8602">
        <v>30</v>
      </c>
      <c r="T8602" s="2">
        <v>4.9797997244968695E-7</v>
      </c>
      <c r="U8602" s="2">
        <v>8.7146495178695201E-7</v>
      </c>
      <c r="V8602" t="s">
        <v>26</v>
      </c>
      <c r="W8602" s="2">
        <v>7.0081718401595098E-5</v>
      </c>
      <c r="X8602">
        <v>0</v>
      </c>
      <c r="Y8602" t="s">
        <v>26</v>
      </c>
    </row>
    <row r="8603" spans="1:25" x14ac:dyDescent="0.35">
      <c r="A8603" t="s">
        <v>25</v>
      </c>
      <c r="B8603" s="1">
        <v>43255</v>
      </c>
      <c r="C8603">
        <v>9.6</v>
      </c>
      <c r="D8603">
        <v>99</v>
      </c>
      <c r="E8603">
        <v>60</v>
      </c>
      <c r="F8603">
        <v>20.372</v>
      </c>
      <c r="G8603">
        <v>2.4</v>
      </c>
      <c r="H8603">
        <v>12.167921118817199</v>
      </c>
      <c r="I8603">
        <v>0</v>
      </c>
      <c r="J8603">
        <v>15.4848601939792</v>
      </c>
      <c r="K8603" s="2">
        <v>1.1325728594509001E-5</v>
      </c>
      <c r="L8603">
        <v>0</v>
      </c>
      <c r="M8603" s="2">
        <v>2.2651457189018001E-6</v>
      </c>
      <c r="N8603" s="2">
        <v>2.7738890240783199E-12</v>
      </c>
      <c r="O8603">
        <v>0</v>
      </c>
      <c r="P8603">
        <v>0</v>
      </c>
      <c r="Q8603" t="s">
        <v>26</v>
      </c>
      <c r="R8603" t="s">
        <v>27</v>
      </c>
      <c r="S8603">
        <v>30</v>
      </c>
      <c r="T8603" s="2">
        <v>3.0315484801981898E-8</v>
      </c>
      <c r="U8603" s="2">
        <v>5.3052098403468298E-8</v>
      </c>
      <c r="V8603" t="s">
        <v>26</v>
      </c>
      <c r="W8603" s="2">
        <v>5.9301265187765302E-6</v>
      </c>
      <c r="X8603">
        <v>0</v>
      </c>
      <c r="Y8603" t="s">
        <v>26</v>
      </c>
    </row>
    <row r="8604" spans="1:25" x14ac:dyDescent="0.35">
      <c r="A8604" t="s">
        <v>25</v>
      </c>
      <c r="B8604" s="1">
        <v>43256</v>
      </c>
      <c r="C8604">
        <v>9.1</v>
      </c>
      <c r="D8604">
        <v>98</v>
      </c>
      <c r="E8604">
        <v>190</v>
      </c>
      <c r="F8604">
        <v>3.7040000000000002</v>
      </c>
      <c r="G8604">
        <v>1</v>
      </c>
      <c r="H8604">
        <v>13.1965945444922</v>
      </c>
      <c r="I8604">
        <v>2.3955311999999999E-2</v>
      </c>
      <c r="J8604">
        <v>16.826860193979201</v>
      </c>
      <c r="K8604" s="2">
        <v>8.1378341466773496E-6</v>
      </c>
      <c r="L8604">
        <v>4.7740710598997503E-2</v>
      </c>
      <c r="M8604" s="2">
        <v>1.6710483046119901E-6</v>
      </c>
      <c r="N8604" s="2">
        <v>1.61904694439048E-12</v>
      </c>
      <c r="O8604" s="2">
        <v>1.8968066037437001E-117</v>
      </c>
      <c r="P8604" s="2">
        <v>7.3913944120809797E-124</v>
      </c>
      <c r="Q8604" t="s">
        <v>26</v>
      </c>
      <c r="R8604" t="s">
        <v>27</v>
      </c>
      <c r="S8604">
        <v>30</v>
      </c>
      <c r="T8604" s="2">
        <v>1.7282920106923101E-8</v>
      </c>
      <c r="U8604" s="2">
        <v>3.0245110187115401E-8</v>
      </c>
      <c r="V8604" t="s">
        <v>26</v>
      </c>
      <c r="W8604" s="2">
        <v>3.6118365574116502E-6</v>
      </c>
      <c r="X8604">
        <v>0</v>
      </c>
      <c r="Y8604" t="s">
        <v>26</v>
      </c>
    </row>
    <row r="8605" spans="1:25" x14ac:dyDescent="0.35">
      <c r="A8605" t="s">
        <v>25</v>
      </c>
      <c r="B8605" s="1">
        <v>43257</v>
      </c>
      <c r="C8605">
        <v>4</v>
      </c>
      <c r="D8605">
        <v>81</v>
      </c>
      <c r="E8605">
        <v>210</v>
      </c>
      <c r="F8605">
        <v>44.448</v>
      </c>
      <c r="G8605">
        <v>18.2</v>
      </c>
      <c r="H8605">
        <v>28.113735257692198</v>
      </c>
      <c r="I8605">
        <v>0</v>
      </c>
      <c r="J8605">
        <v>0.42399999999999999</v>
      </c>
      <c r="K8605">
        <v>1.7797238984320601E-2</v>
      </c>
      <c r="L8605">
        <v>0</v>
      </c>
      <c r="M8605">
        <v>3.5594477968641301E-3</v>
      </c>
      <c r="N8605" s="2">
        <v>1.2604225238806899E-6</v>
      </c>
      <c r="O8605">
        <v>0</v>
      </c>
      <c r="P8605">
        <v>0</v>
      </c>
      <c r="Q8605" t="s">
        <v>26</v>
      </c>
      <c r="R8605" t="s">
        <v>27</v>
      </c>
      <c r="S8605">
        <v>30</v>
      </c>
      <c r="T8605">
        <v>8.2247319080486405E-3</v>
      </c>
      <c r="U8605">
        <v>1.43932808390851E-2</v>
      </c>
      <c r="V8605" t="s">
        <v>26</v>
      </c>
      <c r="W8605">
        <v>0.36890491709380602</v>
      </c>
      <c r="X8605">
        <v>0</v>
      </c>
      <c r="Y8605" t="s">
        <v>26</v>
      </c>
    </row>
    <row r="8606" spans="1:25" x14ac:dyDescent="0.35">
      <c r="A8606" t="s">
        <v>25</v>
      </c>
      <c r="B8606" s="1">
        <v>43258</v>
      </c>
      <c r="C8606">
        <v>10</v>
      </c>
      <c r="D8606">
        <v>78</v>
      </c>
      <c r="E8606">
        <v>210</v>
      </c>
      <c r="F8606">
        <v>62.968000000000004</v>
      </c>
      <c r="G8606">
        <v>10.4</v>
      </c>
      <c r="H8606">
        <v>43.922051103729402</v>
      </c>
      <c r="I8606">
        <v>0</v>
      </c>
      <c r="J8606">
        <v>1.504</v>
      </c>
      <c r="K8606">
        <v>0.78184136459753395</v>
      </c>
      <c r="L8606">
        <v>0</v>
      </c>
      <c r="M8606">
        <v>0.156368272919507</v>
      </c>
      <c r="N8606">
        <v>1.01908872302104E-3</v>
      </c>
      <c r="O8606">
        <v>0</v>
      </c>
      <c r="P8606">
        <v>0</v>
      </c>
      <c r="Q8606" t="s">
        <v>26</v>
      </c>
      <c r="R8606" t="s">
        <v>27</v>
      </c>
      <c r="S8606">
        <v>30</v>
      </c>
      <c r="T8606">
        <v>4.9885616547375298</v>
      </c>
      <c r="U8606">
        <v>8.7299828957906804</v>
      </c>
      <c r="V8606" t="s">
        <v>26</v>
      </c>
      <c r="W8606">
        <v>101.47119542207901</v>
      </c>
      <c r="X8606">
        <v>0</v>
      </c>
      <c r="Y8606" t="s">
        <v>26</v>
      </c>
    </row>
    <row r="8607" spans="1:25" x14ac:dyDescent="0.35">
      <c r="A8607" t="s">
        <v>25</v>
      </c>
      <c r="B8607" s="1">
        <v>43259</v>
      </c>
      <c r="C8607">
        <v>8.3000000000000007</v>
      </c>
      <c r="D8607">
        <v>77</v>
      </c>
      <c r="E8607">
        <v>180</v>
      </c>
      <c r="F8607">
        <v>5.556</v>
      </c>
      <c r="G8607">
        <v>4</v>
      </c>
      <c r="H8607">
        <v>36.827999206173999</v>
      </c>
      <c r="I8607">
        <v>0</v>
      </c>
      <c r="J8607">
        <v>1.198</v>
      </c>
      <c r="K8607">
        <v>2.4043717677981399E-2</v>
      </c>
      <c r="L8607">
        <v>0</v>
      </c>
      <c r="M8607">
        <v>4.8087435355962799E-3</v>
      </c>
      <c r="N8607" s="2">
        <v>2.1466679064182898E-6</v>
      </c>
      <c r="O8607">
        <v>0</v>
      </c>
      <c r="P8607">
        <v>0</v>
      </c>
      <c r="Q8607" t="s">
        <v>26</v>
      </c>
      <c r="R8607" t="s">
        <v>27</v>
      </c>
      <c r="S8607">
        <v>30</v>
      </c>
      <c r="T8607">
        <v>1.37133744015268E-2</v>
      </c>
      <c r="U8607">
        <v>2.3998405202671901E-2</v>
      </c>
      <c r="V8607" t="s">
        <v>26</v>
      </c>
      <c r="W8607">
        <v>0.57900796144606004</v>
      </c>
      <c r="X8607">
        <v>0</v>
      </c>
      <c r="Y8607" t="s">
        <v>26</v>
      </c>
    </row>
    <row r="8608" spans="1:25" x14ac:dyDescent="0.35">
      <c r="A8608" t="s">
        <v>25</v>
      </c>
      <c r="B8608" s="1">
        <v>43260</v>
      </c>
      <c r="C8608">
        <v>12.6</v>
      </c>
      <c r="D8608">
        <v>41</v>
      </c>
      <c r="E8608">
        <v>310</v>
      </c>
      <c r="F8608">
        <v>27.78</v>
      </c>
      <c r="G8608">
        <v>0</v>
      </c>
      <c r="H8608">
        <v>71.860041299562397</v>
      </c>
      <c r="I8608">
        <v>0.94917052400000002</v>
      </c>
      <c r="J8608">
        <v>3.17</v>
      </c>
      <c r="K8608">
        <v>2.6995721520868399</v>
      </c>
      <c r="L8608">
        <v>1.08566139717632</v>
      </c>
      <c r="M8608">
        <v>0.72052619634538095</v>
      </c>
      <c r="N8608">
        <v>1.5226812716078401E-2</v>
      </c>
      <c r="O8608">
        <v>5.4355548762359703E-4</v>
      </c>
      <c r="P8608" s="2">
        <v>4.8140246526989297E-7</v>
      </c>
      <c r="Q8608" t="s">
        <v>26</v>
      </c>
      <c r="R8608" t="s">
        <v>27</v>
      </c>
      <c r="S8608">
        <v>30</v>
      </c>
      <c r="T8608">
        <v>38.756900601207498</v>
      </c>
      <c r="U8608">
        <v>67.824576052113102</v>
      </c>
      <c r="V8608" t="s">
        <v>28</v>
      </c>
      <c r="W8608">
        <v>566.178981042906</v>
      </c>
      <c r="X8608">
        <v>5661.7898104290598</v>
      </c>
      <c r="Y8608" t="s">
        <v>29</v>
      </c>
    </row>
    <row r="8609" spans="1:25" x14ac:dyDescent="0.35">
      <c r="A8609" t="s">
        <v>25</v>
      </c>
      <c r="B8609" s="1">
        <v>43261</v>
      </c>
      <c r="C8609">
        <v>13</v>
      </c>
      <c r="D8609">
        <v>58</v>
      </c>
      <c r="E8609">
        <v>170</v>
      </c>
      <c r="F8609">
        <v>29.632000000000001</v>
      </c>
      <c r="G8609">
        <v>0</v>
      </c>
      <c r="H8609">
        <v>81.260932054411199</v>
      </c>
      <c r="I8609">
        <v>1.6445791400000001</v>
      </c>
      <c r="J8609">
        <v>5.2140000000000004</v>
      </c>
      <c r="K8609">
        <v>5.8076385243205904</v>
      </c>
      <c r="L8609">
        <v>1.8390185166195501</v>
      </c>
      <c r="M8609">
        <v>2.98466991255553</v>
      </c>
      <c r="N8609">
        <v>0.188423630988235</v>
      </c>
      <c r="O8609">
        <v>0.25638652585779798</v>
      </c>
      <c r="P8609">
        <v>8.2753819890180296E-4</v>
      </c>
      <c r="Q8609" t="s">
        <v>26</v>
      </c>
      <c r="R8609" t="s">
        <v>27</v>
      </c>
      <c r="S8609">
        <v>30</v>
      </c>
      <c r="T8609">
        <v>130.25244453724201</v>
      </c>
      <c r="U8609">
        <v>227.94177794017401</v>
      </c>
      <c r="V8609" t="s">
        <v>28</v>
      </c>
      <c r="W8609">
        <v>1438.5570154121699</v>
      </c>
      <c r="X8609">
        <v>14385.5701541217</v>
      </c>
      <c r="Y8609" t="s">
        <v>31</v>
      </c>
    </row>
    <row r="8610" spans="1:25" x14ac:dyDescent="0.35">
      <c r="A8610" t="s">
        <v>25</v>
      </c>
      <c r="B8610" s="1">
        <v>43262</v>
      </c>
      <c r="C8610">
        <v>7.9</v>
      </c>
      <c r="D8610">
        <v>92</v>
      </c>
      <c r="E8610">
        <v>170</v>
      </c>
      <c r="F8610">
        <v>31.484000000000002</v>
      </c>
      <c r="G8610">
        <v>1</v>
      </c>
      <c r="H8610">
        <v>72.347915171522502</v>
      </c>
      <c r="I8610">
        <v>1.7291273</v>
      </c>
      <c r="J8610">
        <v>6.34</v>
      </c>
      <c r="K8610">
        <v>3.31310160379978</v>
      </c>
      <c r="L8610">
        <v>2.0562419474795002</v>
      </c>
      <c r="M8610">
        <v>1.19317667299667</v>
      </c>
      <c r="N8610">
        <v>3.7182305849800597E-2</v>
      </c>
      <c r="O8610">
        <v>0.11969177140676</v>
      </c>
      <c r="P8610">
        <v>5.0754328892968601E-4</v>
      </c>
      <c r="Q8610" t="s">
        <v>26</v>
      </c>
      <c r="R8610" t="s">
        <v>27</v>
      </c>
      <c r="S8610">
        <v>30</v>
      </c>
      <c r="T8610">
        <v>53.921101260125603</v>
      </c>
      <c r="U8610">
        <v>94.3619272052198</v>
      </c>
      <c r="V8610" t="s">
        <v>28</v>
      </c>
      <c r="W8610">
        <v>736.85039024185699</v>
      </c>
      <c r="X8610">
        <v>7368.5039024185699</v>
      </c>
      <c r="Y8610" t="s">
        <v>29</v>
      </c>
    </row>
    <row r="8611" spans="1:25" x14ac:dyDescent="0.35">
      <c r="A8611" t="s">
        <v>25</v>
      </c>
      <c r="B8611" s="1">
        <v>43263</v>
      </c>
      <c r="C8611">
        <v>7.3</v>
      </c>
      <c r="D8611">
        <v>93</v>
      </c>
      <c r="E8611">
        <v>120</v>
      </c>
      <c r="F8611">
        <v>22.224</v>
      </c>
      <c r="G8611">
        <v>2.6</v>
      </c>
      <c r="H8611">
        <v>49.382411653787699</v>
      </c>
      <c r="I8611">
        <v>0.67179422489930496</v>
      </c>
      <c r="J8611">
        <v>7.3579999999999997</v>
      </c>
      <c r="K8611">
        <v>0.46472076042958499</v>
      </c>
      <c r="L8611">
        <v>1.09390203121484</v>
      </c>
      <c r="M8611">
        <v>0.124226544252412</v>
      </c>
      <c r="N8611">
        <v>6.7815411185809E-4</v>
      </c>
      <c r="O8611" s="2">
        <v>3.8955749405373397E-6</v>
      </c>
      <c r="P8611" s="2">
        <v>3.5149119166716999E-9</v>
      </c>
      <c r="Q8611" t="s">
        <v>26</v>
      </c>
      <c r="R8611" t="s">
        <v>27</v>
      </c>
      <c r="S8611">
        <v>30</v>
      </c>
      <c r="T8611">
        <v>2.0796131734949701</v>
      </c>
      <c r="U8611">
        <v>3.6393230536162</v>
      </c>
      <c r="V8611" t="s">
        <v>26</v>
      </c>
      <c r="W8611">
        <v>47.607448754203197</v>
      </c>
      <c r="X8611">
        <v>0</v>
      </c>
      <c r="Y8611" t="s">
        <v>26</v>
      </c>
    </row>
    <row r="8612" spans="1:25" x14ac:dyDescent="0.35">
      <c r="A8612" t="s">
        <v>25</v>
      </c>
      <c r="B8612" s="1">
        <v>43264</v>
      </c>
      <c r="C8612">
        <v>10</v>
      </c>
      <c r="D8612">
        <v>99</v>
      </c>
      <c r="E8612">
        <v>170</v>
      </c>
      <c r="F8612">
        <v>20.372</v>
      </c>
      <c r="G8612">
        <v>62.6</v>
      </c>
      <c r="H8612">
        <v>5.0825698438857403</v>
      </c>
      <c r="I8612">
        <v>0</v>
      </c>
      <c r="J8612">
        <v>1.504</v>
      </c>
      <c r="K8612" s="2">
        <v>1.9632586014403999E-7</v>
      </c>
      <c r="L8612">
        <v>0</v>
      </c>
      <c r="M8612" s="2">
        <v>3.9265172028807997E-8</v>
      </c>
      <c r="N8612" s="2">
        <v>2.1181767027729899E-15</v>
      </c>
      <c r="O8612">
        <v>0</v>
      </c>
      <c r="P8612">
        <v>0</v>
      </c>
      <c r="Q8612" t="s">
        <v>26</v>
      </c>
      <c r="R8612" t="s">
        <v>27</v>
      </c>
      <c r="S8612">
        <v>30</v>
      </c>
      <c r="T8612" s="2">
        <v>3.07477948387132E-11</v>
      </c>
      <c r="U8612" s="2">
        <v>5.3808640967748102E-11</v>
      </c>
      <c r="V8612" t="s">
        <v>26</v>
      </c>
      <c r="W8612" s="2">
        <v>1.35341616167457E-8</v>
      </c>
      <c r="X8612">
        <v>0</v>
      </c>
      <c r="Y8612" t="s">
        <v>26</v>
      </c>
    </row>
    <row r="8613" spans="1:25" x14ac:dyDescent="0.35">
      <c r="A8613" t="s">
        <v>25</v>
      </c>
      <c r="B8613" s="1">
        <v>43265</v>
      </c>
      <c r="C8613">
        <v>10.5</v>
      </c>
      <c r="D8613">
        <v>88</v>
      </c>
      <c r="E8613">
        <v>220</v>
      </c>
      <c r="F8613">
        <v>22.224</v>
      </c>
      <c r="G8613">
        <v>8</v>
      </c>
      <c r="H8613">
        <v>23.0700542743933</v>
      </c>
      <c r="I8613">
        <v>0</v>
      </c>
      <c r="J8613">
        <v>1.5940000000000001</v>
      </c>
      <c r="K8613">
        <v>1.22317543118527E-3</v>
      </c>
      <c r="L8613">
        <v>0</v>
      </c>
      <c r="M8613">
        <v>2.4463508623705303E-4</v>
      </c>
      <c r="N8613" s="2">
        <v>1.10216618484841E-8</v>
      </c>
      <c r="O8613">
        <v>0</v>
      </c>
      <c r="P8613">
        <v>0</v>
      </c>
      <c r="Q8613" t="s">
        <v>26</v>
      </c>
      <c r="R8613" t="s">
        <v>27</v>
      </c>
      <c r="S8613">
        <v>30</v>
      </c>
      <c r="T8613" s="2">
        <v>8.6789518475834299E-5</v>
      </c>
      <c r="U8613">
        <v>1.5188165733271E-4</v>
      </c>
      <c r="V8613" t="s">
        <v>26</v>
      </c>
      <c r="W8613">
        <v>6.6551582314807803E-3</v>
      </c>
      <c r="X8613">
        <v>0</v>
      </c>
      <c r="Y8613" t="s">
        <v>26</v>
      </c>
    </row>
    <row r="8614" spans="1:25" x14ac:dyDescent="0.35">
      <c r="A8614" t="s">
        <v>25</v>
      </c>
      <c r="B8614" s="1">
        <v>43266</v>
      </c>
      <c r="C8614">
        <v>6.7</v>
      </c>
      <c r="D8614">
        <v>99</v>
      </c>
      <c r="E8614">
        <v>340</v>
      </c>
      <c r="F8614">
        <v>27.78</v>
      </c>
      <c r="G8614">
        <v>0.2</v>
      </c>
      <c r="H8614">
        <v>24.890698072480699</v>
      </c>
      <c r="I8614">
        <v>9.1593839999999996E-3</v>
      </c>
      <c r="J8614">
        <v>2.504</v>
      </c>
      <c r="K8614">
        <v>2.99262203001328E-3</v>
      </c>
      <c r="L8614">
        <v>1.8152765454611901E-2</v>
      </c>
      <c r="M8614">
        <v>6.05837664493973E-4</v>
      </c>
      <c r="N8614" s="2">
        <v>5.4870573732621297E-8</v>
      </c>
      <c r="O8614" s="2">
        <v>3.48043583067656E-275</v>
      </c>
      <c r="P8614" s="2">
        <v>1.2334117042671201E-282</v>
      </c>
      <c r="Q8614" t="s">
        <v>26</v>
      </c>
      <c r="R8614" t="s">
        <v>27</v>
      </c>
      <c r="S8614">
        <v>30</v>
      </c>
      <c r="T8614">
        <v>3.9719312292641102E-4</v>
      </c>
      <c r="U8614">
        <v>6.9508796512121899E-4</v>
      </c>
      <c r="V8614" t="s">
        <v>26</v>
      </c>
      <c r="W8614">
        <v>2.54651027124435E-2</v>
      </c>
      <c r="X8614">
        <v>0</v>
      </c>
      <c r="Y8614" t="s">
        <v>26</v>
      </c>
    </row>
    <row r="8615" spans="1:25" x14ac:dyDescent="0.35">
      <c r="A8615" t="s">
        <v>25</v>
      </c>
      <c r="B8615" s="1">
        <v>43267</v>
      </c>
      <c r="C8615">
        <v>9</v>
      </c>
      <c r="D8615">
        <v>93</v>
      </c>
      <c r="E8615">
        <v>340</v>
      </c>
      <c r="F8615">
        <v>12.964</v>
      </c>
      <c r="G8615">
        <v>0</v>
      </c>
      <c r="H8615">
        <v>33.829872922107597</v>
      </c>
      <c r="I8615">
        <v>9.2180979999999996E-2</v>
      </c>
      <c r="J8615">
        <v>3.8279999999999998</v>
      </c>
      <c r="K8615">
        <v>1.76459905972743E-2</v>
      </c>
      <c r="L8615">
        <v>0.173893273747731</v>
      </c>
      <c r="M8615">
        <v>3.7974910002112399E-3</v>
      </c>
      <c r="N8615" s="2">
        <v>1.4134425378359399E-6</v>
      </c>
      <c r="O8615" s="2">
        <v>8.2588203115755403E-34</v>
      </c>
      <c r="P8615" s="2">
        <v>7.9225730512274902E-39</v>
      </c>
      <c r="Q8615" t="s">
        <v>26</v>
      </c>
      <c r="R8615" t="s">
        <v>27</v>
      </c>
      <c r="S8615">
        <v>30</v>
      </c>
      <c r="T8615">
        <v>8.1062968551565192E-3</v>
      </c>
      <c r="U8615">
        <v>1.4186019496523899E-2</v>
      </c>
      <c r="V8615" t="s">
        <v>26</v>
      </c>
      <c r="W8615">
        <v>0.364216390260722</v>
      </c>
      <c r="X8615">
        <v>0</v>
      </c>
      <c r="Y8615" t="s">
        <v>26</v>
      </c>
    </row>
    <row r="8616" spans="1:25" x14ac:dyDescent="0.35">
      <c r="A8616" t="s">
        <v>25</v>
      </c>
      <c r="B8616" s="1">
        <v>43268</v>
      </c>
      <c r="C8616">
        <v>6.8</v>
      </c>
      <c r="D8616">
        <v>99</v>
      </c>
      <c r="E8616">
        <v>350</v>
      </c>
      <c r="F8616">
        <v>3.7040000000000002</v>
      </c>
      <c r="G8616">
        <v>0</v>
      </c>
      <c r="H8616">
        <v>34.6223776096028</v>
      </c>
      <c r="I8616">
        <v>0.101457792</v>
      </c>
      <c r="J8616">
        <v>4.7560000000000002</v>
      </c>
      <c r="K8616">
        <v>1.33517264060055E-2</v>
      </c>
      <c r="L8616">
        <v>0.192641717662168</v>
      </c>
      <c r="M8616">
        <v>2.8908788900193398E-3</v>
      </c>
      <c r="N8616" s="2">
        <v>8.7215128123580304E-7</v>
      </c>
      <c r="O8616" s="2">
        <v>1.8437317059213499E-31</v>
      </c>
      <c r="P8616" s="2">
        <v>2.27916167911928E-36</v>
      </c>
      <c r="Q8616" t="s">
        <v>26</v>
      </c>
      <c r="R8616" t="s">
        <v>27</v>
      </c>
      <c r="S8616">
        <v>30</v>
      </c>
      <c r="T8616">
        <v>5.0465354628123904E-3</v>
      </c>
      <c r="U8616">
        <v>8.8314370599216797E-3</v>
      </c>
      <c r="V8616" t="s">
        <v>26</v>
      </c>
      <c r="W8616">
        <v>0.23979294105829699</v>
      </c>
      <c r="X8616">
        <v>0</v>
      </c>
      <c r="Y8616" t="s">
        <v>26</v>
      </c>
    </row>
    <row r="8617" spans="1:25" x14ac:dyDescent="0.35">
      <c r="A8617" t="s">
        <v>25</v>
      </c>
      <c r="B8617" s="1">
        <v>43269</v>
      </c>
      <c r="C8617">
        <v>7.7</v>
      </c>
      <c r="D8617">
        <v>86</v>
      </c>
      <c r="E8617">
        <v>50</v>
      </c>
      <c r="F8617">
        <v>7.4080000000000004</v>
      </c>
      <c r="G8617">
        <v>0</v>
      </c>
      <c r="H8617">
        <v>45.677576926567802</v>
      </c>
      <c r="I8617">
        <v>0.246129088</v>
      </c>
      <c r="J8617">
        <v>5.8460000000000001</v>
      </c>
      <c r="K8617">
        <v>0.13209194806501001</v>
      </c>
      <c r="L8617">
        <v>0.44537959510804298</v>
      </c>
      <c r="M8617">
        <v>3.0716459808637301E-2</v>
      </c>
      <c r="N8617" s="2">
        <v>5.7176274937123499E-5</v>
      </c>
      <c r="O8617" s="2">
        <v>3.3034042616237998E-14</v>
      </c>
      <c r="P8617" s="2">
        <v>3.24850173026624E-18</v>
      </c>
      <c r="Q8617" t="s">
        <v>26</v>
      </c>
      <c r="R8617" t="s">
        <v>27</v>
      </c>
      <c r="S8617">
        <v>30</v>
      </c>
      <c r="T8617">
        <v>0.247477654135071</v>
      </c>
      <c r="U8617">
        <v>0.43308589473637399</v>
      </c>
      <c r="V8617" t="s">
        <v>26</v>
      </c>
      <c r="W8617">
        <v>7.3957435966838903</v>
      </c>
      <c r="X8617">
        <v>0</v>
      </c>
      <c r="Y8617" t="s">
        <v>26</v>
      </c>
    </row>
    <row r="8618" spans="1:25" x14ac:dyDescent="0.35">
      <c r="A8618" t="s">
        <v>25</v>
      </c>
      <c r="B8618" s="1">
        <v>43270</v>
      </c>
      <c r="C8618">
        <v>6</v>
      </c>
      <c r="D8618">
        <v>92</v>
      </c>
      <c r="E8618">
        <v>200</v>
      </c>
      <c r="F8618">
        <v>29.632000000000001</v>
      </c>
      <c r="G8618">
        <v>5</v>
      </c>
      <c r="H8618">
        <v>29.6789303640574</v>
      </c>
      <c r="I8618">
        <v>0</v>
      </c>
      <c r="J8618">
        <v>0.91823023235947199</v>
      </c>
      <c r="K8618">
        <v>1.3958330848113199E-2</v>
      </c>
      <c r="L8618">
        <v>0</v>
      </c>
      <c r="M8618">
        <v>2.7916661696226401E-3</v>
      </c>
      <c r="N8618" s="2">
        <v>8.1987429434972297E-7</v>
      </c>
      <c r="O8618">
        <v>0</v>
      </c>
      <c r="P8618">
        <v>0</v>
      </c>
      <c r="Q8618" t="s">
        <v>26</v>
      </c>
      <c r="R8618" t="s">
        <v>27</v>
      </c>
      <c r="S8618">
        <v>30</v>
      </c>
      <c r="T8618">
        <v>5.4423792298453396E-3</v>
      </c>
      <c r="U8618">
        <v>9.5241636522293404E-3</v>
      </c>
      <c r="V8618" t="s">
        <v>26</v>
      </c>
      <c r="W8618">
        <v>0.25630715836408202</v>
      </c>
      <c r="X8618">
        <v>0</v>
      </c>
      <c r="Y8618" t="s">
        <v>26</v>
      </c>
    </row>
    <row r="8619" spans="1:25" x14ac:dyDescent="0.35">
      <c r="A8619" t="s">
        <v>25</v>
      </c>
      <c r="B8619" s="1">
        <v>43271</v>
      </c>
      <c r="C8619">
        <v>6.5</v>
      </c>
      <c r="D8619">
        <v>97</v>
      </c>
      <c r="E8619">
        <v>110</v>
      </c>
      <c r="F8619">
        <v>12.964</v>
      </c>
      <c r="G8619">
        <v>6</v>
      </c>
      <c r="H8619">
        <v>13.391693740225399</v>
      </c>
      <c r="I8619">
        <v>0</v>
      </c>
      <c r="J8619">
        <v>0.874</v>
      </c>
      <c r="K8619" s="2">
        <v>1.42637072913471E-5</v>
      </c>
      <c r="L8619">
        <v>0</v>
      </c>
      <c r="M8619" s="2">
        <v>2.8527414582694201E-6</v>
      </c>
      <c r="N8619" s="2">
        <v>4.1723754005714402E-12</v>
      </c>
      <c r="O8619">
        <v>0</v>
      </c>
      <c r="P8619">
        <v>0</v>
      </c>
      <c r="Q8619" t="s">
        <v>26</v>
      </c>
      <c r="R8619" t="s">
        <v>27</v>
      </c>
      <c r="S8619">
        <v>30</v>
      </c>
      <c r="T8619" s="2">
        <v>4.4869076946868301E-8</v>
      </c>
      <c r="U8619" s="2">
        <v>7.8520884657019603E-8</v>
      </c>
      <c r="V8619" t="s">
        <v>26</v>
      </c>
      <c r="W8619" s="2">
        <v>8.3813362648680097E-6</v>
      </c>
      <c r="X8619">
        <v>0</v>
      </c>
      <c r="Y8619" t="s">
        <v>26</v>
      </c>
    </row>
    <row r="8620" spans="1:25" x14ac:dyDescent="0.35">
      <c r="A8620" t="s">
        <v>25</v>
      </c>
      <c r="B8620" s="1">
        <v>43272</v>
      </c>
      <c r="C8620">
        <v>5.6</v>
      </c>
      <c r="D8620">
        <v>96</v>
      </c>
      <c r="E8620">
        <v>170</v>
      </c>
      <c r="F8620">
        <v>14.816000000000001</v>
      </c>
      <c r="G8620">
        <v>1.2</v>
      </c>
      <c r="H8620">
        <v>17.2160978447857</v>
      </c>
      <c r="I8620">
        <v>3.1470704000000002E-2</v>
      </c>
      <c r="J8620">
        <v>1.5860000000000001</v>
      </c>
      <c r="K8620" s="2">
        <v>8.8515301667548406E-5</v>
      </c>
      <c r="L8620">
        <v>5.99666406636205E-2</v>
      </c>
      <c r="M8620" s="2">
        <v>1.82718106492284E-5</v>
      </c>
      <c r="N8620" s="2">
        <v>1.11666347560434E-10</v>
      </c>
      <c r="O8620" s="2">
        <v>1.20358357683481E-93</v>
      </c>
      <c r="P8620" s="2">
        <v>8.2537854535688996E-100</v>
      </c>
      <c r="Q8620" t="s">
        <v>26</v>
      </c>
      <c r="R8620" t="s">
        <v>27</v>
      </c>
      <c r="S8620">
        <v>30</v>
      </c>
      <c r="T8620" s="2">
        <v>9.9926865959683999E-7</v>
      </c>
      <c r="U8620" s="2">
        <v>1.7487201542944701E-6</v>
      </c>
      <c r="V8620" t="s">
        <v>26</v>
      </c>
      <c r="W8620">
        <v>1.29565611878684E-4</v>
      </c>
      <c r="X8620">
        <v>0</v>
      </c>
      <c r="Y8620" t="s">
        <v>26</v>
      </c>
    </row>
    <row r="8621" spans="1:25" x14ac:dyDescent="0.35">
      <c r="A8621" t="s">
        <v>25</v>
      </c>
      <c r="B8621" s="1">
        <v>43273</v>
      </c>
      <c r="C8621">
        <v>6</v>
      </c>
      <c r="D8621">
        <v>78</v>
      </c>
      <c r="E8621">
        <v>100</v>
      </c>
      <c r="F8621">
        <v>11.112</v>
      </c>
      <c r="G8621">
        <v>0</v>
      </c>
      <c r="H8621">
        <v>36.051629861254497</v>
      </c>
      <c r="I8621">
        <v>0.21489324000000001</v>
      </c>
      <c r="J8621">
        <v>2.37</v>
      </c>
      <c r="K8621">
        <v>2.6847951369743901E-2</v>
      </c>
      <c r="L8621">
        <v>0.35036542394897702</v>
      </c>
      <c r="M8621">
        <v>6.0890445027939298E-3</v>
      </c>
      <c r="N8621" s="2">
        <v>3.2600247431104698E-6</v>
      </c>
      <c r="O8621" s="2">
        <v>3.14906739694089E-19</v>
      </c>
      <c r="P8621" s="2">
        <v>1.71090726198838E-23</v>
      </c>
      <c r="Q8621" t="s">
        <v>26</v>
      </c>
      <c r="R8621" t="s">
        <v>27</v>
      </c>
      <c r="S8621">
        <v>30</v>
      </c>
      <c r="T8621">
        <v>1.6540716295482E-2</v>
      </c>
      <c r="U8621">
        <v>2.8946253517093502E-2</v>
      </c>
      <c r="V8621" t="s">
        <v>26</v>
      </c>
      <c r="W8621">
        <v>0.68305792327161696</v>
      </c>
      <c r="X8621">
        <v>0</v>
      </c>
      <c r="Y8621" t="s">
        <v>26</v>
      </c>
    </row>
    <row r="8622" spans="1:25" x14ac:dyDescent="0.35">
      <c r="A8622" t="s">
        <v>25</v>
      </c>
      <c r="B8622" s="1">
        <v>43274</v>
      </c>
      <c r="C8622">
        <v>7</v>
      </c>
      <c r="D8622">
        <v>85</v>
      </c>
      <c r="E8622">
        <v>330</v>
      </c>
      <c r="F8622">
        <v>18.52</v>
      </c>
      <c r="G8622">
        <v>0</v>
      </c>
      <c r="H8622">
        <v>50.345602890279899</v>
      </c>
      <c r="I8622">
        <v>0.35756826000000003</v>
      </c>
      <c r="J8622">
        <v>3.3340000000000001</v>
      </c>
      <c r="K8622">
        <v>0.43402251514645401</v>
      </c>
      <c r="L8622">
        <v>0.56393327951412697</v>
      </c>
      <c r="M8622">
        <v>0.103897956795504</v>
      </c>
      <c r="N8622">
        <v>4.942689244542E-4</v>
      </c>
      <c r="O8622" s="2">
        <v>2.1895205541117601E-10</v>
      </c>
      <c r="P8622" s="2">
        <v>3.8575706727613897E-14</v>
      </c>
      <c r="Q8622" t="s">
        <v>26</v>
      </c>
      <c r="R8622" t="s">
        <v>27</v>
      </c>
      <c r="S8622">
        <v>30</v>
      </c>
      <c r="T8622">
        <v>1.85320073765102</v>
      </c>
      <c r="U8622">
        <v>3.2431012908892898</v>
      </c>
      <c r="V8622" t="s">
        <v>26</v>
      </c>
      <c r="W8622">
        <v>43.067295855063001</v>
      </c>
      <c r="X8622">
        <v>0</v>
      </c>
      <c r="Y8622" t="s">
        <v>26</v>
      </c>
    </row>
    <row r="8623" spans="1:25" x14ac:dyDescent="0.35">
      <c r="A8623" t="s">
        <v>25</v>
      </c>
      <c r="B8623" s="1">
        <v>43275</v>
      </c>
      <c r="C8623">
        <v>12.3</v>
      </c>
      <c r="D8623">
        <v>58</v>
      </c>
      <c r="E8623">
        <v>340</v>
      </c>
      <c r="F8623">
        <v>40.744</v>
      </c>
      <c r="G8623">
        <v>0</v>
      </c>
      <c r="H8623">
        <v>74.909542685538398</v>
      </c>
      <c r="I8623">
        <v>1.0184530439999999</v>
      </c>
      <c r="J8623">
        <v>5.2519999999999998</v>
      </c>
      <c r="K8623">
        <v>5.9177586391741199</v>
      </c>
      <c r="L8623">
        <v>1.37184519797183</v>
      </c>
      <c r="M8623">
        <v>2.7805201807910498</v>
      </c>
      <c r="N8623">
        <v>0.16621568938509201</v>
      </c>
      <c r="O8623">
        <v>3.3947001602171199E-2</v>
      </c>
      <c r="P8623" s="2">
        <v>5.3428265051814099E-5</v>
      </c>
      <c r="Q8623" t="s">
        <v>26</v>
      </c>
      <c r="R8623" t="s">
        <v>27</v>
      </c>
      <c r="S8623">
        <v>30</v>
      </c>
      <c r="T8623">
        <v>134.05399650475599</v>
      </c>
      <c r="U8623">
        <v>234.594493883323</v>
      </c>
      <c r="V8623" t="s">
        <v>28</v>
      </c>
      <c r="W8623">
        <v>1468.6733962273699</v>
      </c>
      <c r="X8623">
        <v>14686.7339622737</v>
      </c>
      <c r="Y8623" t="s">
        <v>31</v>
      </c>
    </row>
    <row r="8624" spans="1:25" x14ac:dyDescent="0.35">
      <c r="A8624" t="s">
        <v>25</v>
      </c>
      <c r="B8624" s="1">
        <v>43276</v>
      </c>
      <c r="C8624">
        <v>9.1</v>
      </c>
      <c r="D8624">
        <v>38</v>
      </c>
      <c r="E8624">
        <v>250</v>
      </c>
      <c r="F8624">
        <v>9.26</v>
      </c>
      <c r="G8624">
        <v>0</v>
      </c>
      <c r="H8624">
        <v>82.880439319842594</v>
      </c>
      <c r="I8624">
        <v>1.7610677159999999</v>
      </c>
      <c r="J8624">
        <v>6.5940000000000003</v>
      </c>
      <c r="K8624">
        <v>2.53311010444998</v>
      </c>
      <c r="L8624">
        <v>2.1119995906149498</v>
      </c>
      <c r="M8624">
        <v>0.79696124286784797</v>
      </c>
      <c r="N8624">
        <v>1.8201733484369001E-2</v>
      </c>
      <c r="O8624">
        <v>6.75462181663848E-2</v>
      </c>
      <c r="P8624">
        <v>3.0576050985260401E-4</v>
      </c>
      <c r="Q8624" t="s">
        <v>26</v>
      </c>
      <c r="R8624" t="s">
        <v>27</v>
      </c>
      <c r="S8624">
        <v>30</v>
      </c>
      <c r="T8624">
        <v>34.952437649711698</v>
      </c>
      <c r="U8624">
        <v>61.166765886995499</v>
      </c>
      <c r="V8624" t="s">
        <v>28</v>
      </c>
      <c r="W8624">
        <v>520.808770538364</v>
      </c>
      <c r="X8624">
        <v>5208.0877053836402</v>
      </c>
      <c r="Y8624" t="s">
        <v>29</v>
      </c>
    </row>
    <row r="8625" spans="1:25" x14ac:dyDescent="0.35">
      <c r="A8625" t="s">
        <v>25</v>
      </c>
      <c r="B8625" s="1">
        <v>43277</v>
      </c>
      <c r="C8625">
        <v>4.0999999999999996</v>
      </c>
      <c r="D8625">
        <v>70</v>
      </c>
      <c r="E8625">
        <v>220</v>
      </c>
      <c r="F8625">
        <v>51.856000000000002</v>
      </c>
      <c r="G8625">
        <v>3</v>
      </c>
      <c r="H8625">
        <v>64.766971446048601</v>
      </c>
      <c r="I8625">
        <v>0.71753214951340505</v>
      </c>
      <c r="J8625">
        <v>4.60193289657545</v>
      </c>
      <c r="K8625">
        <v>5.3754101016303704</v>
      </c>
      <c r="L8625">
        <v>1.03256942560693</v>
      </c>
      <c r="M8625">
        <v>2.2367199509976401</v>
      </c>
      <c r="N8625">
        <v>0.113078869110393</v>
      </c>
      <c r="O8625">
        <v>1.8670228509208399E-3</v>
      </c>
      <c r="P8625" s="2">
        <v>1.4616271990040899E-6</v>
      </c>
      <c r="Q8625" t="s">
        <v>26</v>
      </c>
      <c r="R8625" t="s">
        <v>27</v>
      </c>
      <c r="S8625">
        <v>30</v>
      </c>
      <c r="T8625">
        <v>115.63486446644301</v>
      </c>
      <c r="U8625">
        <v>202.361012816276</v>
      </c>
      <c r="V8625" t="s">
        <v>28</v>
      </c>
      <c r="W8625">
        <v>1319.22381659091</v>
      </c>
      <c r="X8625">
        <v>13192.238165909101</v>
      </c>
      <c r="Y8625" t="s">
        <v>31</v>
      </c>
    </row>
    <row r="8626" spans="1:25" x14ac:dyDescent="0.35">
      <c r="A8626" t="s">
        <v>25</v>
      </c>
      <c r="B8626" s="1">
        <v>43278</v>
      </c>
      <c r="C8626">
        <v>9.4</v>
      </c>
      <c r="D8626">
        <v>66</v>
      </c>
      <c r="E8626">
        <v>220</v>
      </c>
      <c r="F8626">
        <v>33.335999999999999</v>
      </c>
      <c r="G8626">
        <v>4.8</v>
      </c>
      <c r="H8626">
        <v>57.005656357979497</v>
      </c>
      <c r="I8626">
        <v>0.13278934473542001</v>
      </c>
      <c r="J8626">
        <v>1.3959999999999999</v>
      </c>
      <c r="K8626">
        <v>1.77348444826811</v>
      </c>
      <c r="L8626">
        <v>0.21455646174245399</v>
      </c>
      <c r="M8626">
        <v>0.38665778013626401</v>
      </c>
      <c r="N8626">
        <v>5.0598455144504704E-3</v>
      </c>
      <c r="O8626" s="2">
        <v>1.3002974158024201E-22</v>
      </c>
      <c r="P8626" s="2">
        <v>2.0988754636573898E-27</v>
      </c>
      <c r="Q8626" t="s">
        <v>26</v>
      </c>
      <c r="R8626" t="s">
        <v>27</v>
      </c>
      <c r="S8626">
        <v>30</v>
      </c>
      <c r="T8626">
        <v>19.496802968589101</v>
      </c>
      <c r="U8626">
        <v>34.119405195031</v>
      </c>
      <c r="V8626" t="s">
        <v>28</v>
      </c>
      <c r="W8626">
        <v>322.32470568273999</v>
      </c>
      <c r="X8626">
        <v>0</v>
      </c>
      <c r="Y8626" t="s">
        <v>26</v>
      </c>
    </row>
    <row r="8627" spans="1:25" x14ac:dyDescent="0.35">
      <c r="A8627" t="s">
        <v>25</v>
      </c>
      <c r="B8627" s="1">
        <v>43279</v>
      </c>
      <c r="C8627">
        <v>9.4</v>
      </c>
      <c r="D8627">
        <v>58</v>
      </c>
      <c r="E8627">
        <v>270</v>
      </c>
      <c r="F8627">
        <v>16.667999999999999</v>
      </c>
      <c r="G8627">
        <v>0</v>
      </c>
      <c r="H8627">
        <v>72.993716240610496</v>
      </c>
      <c r="I8627">
        <v>0.65064682473542002</v>
      </c>
      <c r="J8627">
        <v>2.7919999999999998</v>
      </c>
      <c r="K8627">
        <v>1.61115678240209</v>
      </c>
      <c r="L8627">
        <v>0.82225090304857396</v>
      </c>
      <c r="M8627">
        <v>0.40832095125944701</v>
      </c>
      <c r="N8627">
        <v>5.5723944391374101E-3</v>
      </c>
      <c r="O8627" s="2">
        <v>4.87611549771544E-6</v>
      </c>
      <c r="P8627" s="2">
        <v>2.17839044441884E-9</v>
      </c>
      <c r="Q8627" t="s">
        <v>26</v>
      </c>
      <c r="R8627" t="s">
        <v>27</v>
      </c>
      <c r="S8627">
        <v>30</v>
      </c>
      <c r="T8627">
        <v>16.640551989441999</v>
      </c>
      <c r="U8627">
        <v>29.120965981523401</v>
      </c>
      <c r="V8627" t="s">
        <v>28</v>
      </c>
      <c r="W8627">
        <v>282.42134327891199</v>
      </c>
      <c r="X8627">
        <v>2824.2134327891199</v>
      </c>
      <c r="Y8627" t="s">
        <v>32</v>
      </c>
    </row>
    <row r="8628" spans="1:25" x14ac:dyDescent="0.35">
      <c r="A8628" t="s">
        <v>25</v>
      </c>
      <c r="B8628" s="1">
        <v>43280</v>
      </c>
      <c r="C8628">
        <v>7.6</v>
      </c>
      <c r="D8628">
        <v>82</v>
      </c>
      <c r="E8628">
        <v>210</v>
      </c>
      <c r="F8628">
        <v>20.372</v>
      </c>
      <c r="G8628">
        <v>0</v>
      </c>
      <c r="H8628">
        <v>75.9505711494281</v>
      </c>
      <c r="I8628">
        <v>0.83453907273542005</v>
      </c>
      <c r="J8628">
        <v>3.8639999999999999</v>
      </c>
      <c r="K8628">
        <v>2.2603676479158401</v>
      </c>
      <c r="L8628">
        <v>1.0838556499452501</v>
      </c>
      <c r="M8628">
        <v>0.60309730246285598</v>
      </c>
      <c r="N8628">
        <v>1.1113595280011599E-2</v>
      </c>
      <c r="O8628">
        <v>3.3006038860250501E-4</v>
      </c>
      <c r="P8628" s="2">
        <v>2.9112490925101E-7</v>
      </c>
      <c r="Q8628" t="s">
        <v>26</v>
      </c>
      <c r="R8628" t="s">
        <v>27</v>
      </c>
      <c r="S8628">
        <v>30</v>
      </c>
      <c r="T8628">
        <v>29.029839702933</v>
      </c>
      <c r="U8628">
        <v>50.802219480132798</v>
      </c>
      <c r="V8628" t="s">
        <v>28</v>
      </c>
      <c r="W8628">
        <v>447.70822679499298</v>
      </c>
      <c r="X8628">
        <v>4477.0822679499297</v>
      </c>
      <c r="Y8628" t="s">
        <v>29</v>
      </c>
    </row>
    <row r="8629" spans="1:25" x14ac:dyDescent="0.35">
      <c r="A8629" t="s">
        <v>25</v>
      </c>
      <c r="B8629" s="1">
        <v>43281</v>
      </c>
      <c r="C8629">
        <v>10.3</v>
      </c>
      <c r="D8629">
        <v>70</v>
      </c>
      <c r="E8629">
        <v>30</v>
      </c>
      <c r="F8629">
        <v>5.556</v>
      </c>
      <c r="G8629">
        <v>0</v>
      </c>
      <c r="H8629">
        <v>79.025713345596998</v>
      </c>
      <c r="I8629">
        <v>1.23614283273542</v>
      </c>
      <c r="J8629">
        <v>5.4219999999999997</v>
      </c>
      <c r="K8629">
        <v>1.36456210191676</v>
      </c>
      <c r="L8629">
        <v>1.5747380836246201</v>
      </c>
      <c r="M8629">
        <v>0.39625390685951101</v>
      </c>
      <c r="N8629">
        <v>5.2842347194741804E-3</v>
      </c>
      <c r="O8629">
        <v>1.9961254367737999E-3</v>
      </c>
      <c r="P8629" s="2">
        <v>4.4065166178437699E-6</v>
      </c>
      <c r="Q8629" t="s">
        <v>26</v>
      </c>
      <c r="R8629" t="s">
        <v>27</v>
      </c>
      <c r="S8629">
        <v>30</v>
      </c>
      <c r="T8629">
        <v>12.6380624584069</v>
      </c>
      <c r="U8629">
        <v>22.116609302212101</v>
      </c>
      <c r="V8629" t="s">
        <v>28</v>
      </c>
      <c r="W8629">
        <v>224.13710925113401</v>
      </c>
      <c r="X8629">
        <v>2241.3710925113401</v>
      </c>
      <c r="Y8629" t="s">
        <v>32</v>
      </c>
    </row>
    <row r="8630" spans="1:25" x14ac:dyDescent="0.35">
      <c r="A8630" t="s">
        <v>25</v>
      </c>
      <c r="B8630" s="1">
        <v>43282</v>
      </c>
      <c r="C8630">
        <v>11.3</v>
      </c>
      <c r="D8630">
        <v>55</v>
      </c>
      <c r="E8630">
        <v>330</v>
      </c>
      <c r="F8630">
        <v>33.335999999999999</v>
      </c>
      <c r="G8630">
        <v>0.2</v>
      </c>
      <c r="H8630">
        <v>83.472532482680606</v>
      </c>
      <c r="I8630">
        <v>1.92309663273542</v>
      </c>
      <c r="J8630">
        <v>7.16</v>
      </c>
      <c r="K8630">
        <v>9.1980091038180092</v>
      </c>
      <c r="L8630">
        <v>2.3010810847187901</v>
      </c>
      <c r="M8630">
        <v>5.3350427831720504</v>
      </c>
      <c r="N8630">
        <v>0.52674812519702596</v>
      </c>
      <c r="O8630">
        <v>2.3874426110167</v>
      </c>
      <c r="P8630">
        <v>1.33215538688623E-2</v>
      </c>
      <c r="Q8630" t="s">
        <v>26</v>
      </c>
      <c r="R8630" t="s">
        <v>27</v>
      </c>
      <c r="S8630">
        <v>10</v>
      </c>
      <c r="T8630">
        <v>80.571589429188606</v>
      </c>
      <c r="U8630">
        <v>141.00028150108</v>
      </c>
      <c r="V8630" t="s">
        <v>28</v>
      </c>
      <c r="W8630">
        <v>2294.6263814835902</v>
      </c>
      <c r="X8630">
        <v>22946.2638148359</v>
      </c>
      <c r="Y8630" t="s">
        <v>31</v>
      </c>
    </row>
    <row r="8631" spans="1:25" x14ac:dyDescent="0.35">
      <c r="A8631" t="s">
        <v>25</v>
      </c>
      <c r="B8631" s="1">
        <v>43283</v>
      </c>
      <c r="C8631">
        <v>7.6</v>
      </c>
      <c r="D8631">
        <v>90</v>
      </c>
      <c r="E8631">
        <v>210</v>
      </c>
      <c r="F8631">
        <v>48.152000000000001</v>
      </c>
      <c r="G8631">
        <v>16.8</v>
      </c>
      <c r="H8631">
        <v>33.4601289511819</v>
      </c>
      <c r="I8631">
        <v>0.37673033109447401</v>
      </c>
      <c r="J8631">
        <v>1.0720000000000001</v>
      </c>
      <c r="K8631">
        <v>8.1377065384859601E-2</v>
      </c>
      <c r="L8631">
        <v>0.401082267762217</v>
      </c>
      <c r="M8631">
        <v>1.87081336512771E-2</v>
      </c>
      <c r="N8631" s="2">
        <v>2.3771841453177799E-5</v>
      </c>
      <c r="O8631" s="2">
        <v>4.8853853164631397E-16</v>
      </c>
      <c r="P8631" s="2">
        <v>3.7080285648151802E-20</v>
      </c>
      <c r="Q8631" t="s">
        <v>26</v>
      </c>
      <c r="R8631" t="s">
        <v>27</v>
      </c>
      <c r="S8631">
        <v>10</v>
      </c>
      <c r="T8631">
        <v>3.3912508350353303E-2</v>
      </c>
      <c r="U8631">
        <v>5.9346889613118202E-2</v>
      </c>
      <c r="V8631" t="s">
        <v>26</v>
      </c>
      <c r="W8631">
        <v>3.58979225245186</v>
      </c>
      <c r="X8631">
        <v>0</v>
      </c>
      <c r="Y8631" t="s">
        <v>26</v>
      </c>
    </row>
    <row r="8632" spans="1:25" x14ac:dyDescent="0.35">
      <c r="A8632" t="s">
        <v>25</v>
      </c>
      <c r="B8632" s="1">
        <v>43284</v>
      </c>
      <c r="C8632">
        <v>6.9</v>
      </c>
      <c r="D8632">
        <v>82</v>
      </c>
      <c r="E8632">
        <v>190</v>
      </c>
      <c r="F8632">
        <v>11.112</v>
      </c>
      <c r="G8632">
        <v>1.4</v>
      </c>
      <c r="H8632">
        <v>42.704465384554801</v>
      </c>
      <c r="I8632">
        <v>0.55400873109447402</v>
      </c>
      <c r="J8632">
        <v>2.0179999999999998</v>
      </c>
      <c r="K8632">
        <v>9.8754598821408607E-2</v>
      </c>
      <c r="L8632">
        <v>0.65705697814602404</v>
      </c>
      <c r="M8632">
        <v>2.41521340623536E-2</v>
      </c>
      <c r="N8632" s="2">
        <v>3.73594228121923E-5</v>
      </c>
      <c r="O8632" s="2">
        <v>4.4327450748344502E-11</v>
      </c>
      <c r="P8632" s="2">
        <v>1.13894378594893E-14</v>
      </c>
      <c r="Q8632" t="s">
        <v>26</v>
      </c>
      <c r="R8632" t="s">
        <v>27</v>
      </c>
      <c r="S8632">
        <v>10</v>
      </c>
      <c r="T8632">
        <v>4.7100934905710497E-2</v>
      </c>
      <c r="U8632">
        <v>8.2426636084993399E-2</v>
      </c>
      <c r="V8632" t="s">
        <v>26</v>
      </c>
      <c r="W8632">
        <v>4.7927756510684603</v>
      </c>
      <c r="X8632">
        <v>0</v>
      </c>
      <c r="Y8632" t="s">
        <v>26</v>
      </c>
    </row>
    <row r="8633" spans="1:25" x14ac:dyDescent="0.35">
      <c r="A8633" t="s">
        <v>25</v>
      </c>
      <c r="B8633" s="1">
        <v>43285</v>
      </c>
      <c r="C8633">
        <v>8.8000000000000007</v>
      </c>
      <c r="D8633">
        <v>83</v>
      </c>
      <c r="E8633">
        <v>320</v>
      </c>
      <c r="F8633">
        <v>9.26</v>
      </c>
      <c r="G8633">
        <v>0</v>
      </c>
      <c r="H8633">
        <v>54.792795697770003</v>
      </c>
      <c r="I8633">
        <v>0.76120286109447399</v>
      </c>
      <c r="J8633">
        <v>3.306</v>
      </c>
      <c r="K8633">
        <v>0.43595658864824699</v>
      </c>
      <c r="L8633">
        <v>0.96622507322012297</v>
      </c>
      <c r="M8633">
        <v>0.113734068305634</v>
      </c>
      <c r="N8633">
        <v>5.8008978849977003E-4</v>
      </c>
      <c r="O8633" s="2">
        <v>8.3848185014832501E-7</v>
      </c>
      <c r="P8633" s="2">
        <v>5.5742456008732398E-10</v>
      </c>
      <c r="Q8633" t="s">
        <v>26</v>
      </c>
      <c r="R8633" t="s">
        <v>27</v>
      </c>
      <c r="S8633">
        <v>10</v>
      </c>
      <c r="T8633">
        <v>0.58208397420620706</v>
      </c>
      <c r="U8633">
        <v>1.0186469548608601</v>
      </c>
      <c r="V8633" t="s">
        <v>26</v>
      </c>
      <c r="W8633">
        <v>43.349245509119498</v>
      </c>
      <c r="X8633">
        <v>0</v>
      </c>
      <c r="Y8633" t="s">
        <v>26</v>
      </c>
    </row>
    <row r="8634" spans="1:25" x14ac:dyDescent="0.35">
      <c r="A8634" t="s">
        <v>25</v>
      </c>
      <c r="B8634" s="1">
        <v>43286</v>
      </c>
      <c r="C8634">
        <v>7.7</v>
      </c>
      <c r="D8634">
        <v>84</v>
      </c>
      <c r="E8634">
        <v>10</v>
      </c>
      <c r="F8634">
        <v>24.076000000000001</v>
      </c>
      <c r="G8634">
        <v>0</v>
      </c>
      <c r="H8634">
        <v>65.067440241252896</v>
      </c>
      <c r="I8634">
        <v>0.93454174109447397</v>
      </c>
      <c r="J8634">
        <v>4.3959999999999999</v>
      </c>
      <c r="K8634">
        <v>1.77798286760025</v>
      </c>
      <c r="L8634">
        <v>1.2204483836123801</v>
      </c>
      <c r="M8634">
        <v>0.48636295704086102</v>
      </c>
      <c r="N8634">
        <v>7.5943213789379897E-3</v>
      </c>
      <c r="O8634">
        <v>5.3784076099146997E-4</v>
      </c>
      <c r="P8634" s="2">
        <v>6.3516381997024004E-7</v>
      </c>
      <c r="Q8634" t="s">
        <v>26</v>
      </c>
      <c r="R8634" t="s">
        <v>27</v>
      </c>
      <c r="S8634">
        <v>10</v>
      </c>
      <c r="T8634">
        <v>6.1035376724167199</v>
      </c>
      <c r="U8634">
        <v>10.6811909267293</v>
      </c>
      <c r="V8634" t="s">
        <v>28</v>
      </c>
      <c r="W8634">
        <v>323.44592731986103</v>
      </c>
      <c r="X8634">
        <v>3234.4592731986099</v>
      </c>
      <c r="Y8634" t="s">
        <v>32</v>
      </c>
    </row>
    <row r="8635" spans="1:25" x14ac:dyDescent="0.35">
      <c r="A8635" t="s">
        <v>25</v>
      </c>
      <c r="B8635" s="1">
        <v>43287</v>
      </c>
      <c r="C8635">
        <v>13</v>
      </c>
      <c r="D8635">
        <v>50</v>
      </c>
      <c r="E8635">
        <v>320</v>
      </c>
      <c r="F8635">
        <v>16.667999999999999</v>
      </c>
      <c r="G8635">
        <v>0</v>
      </c>
      <c r="H8635">
        <v>79.377278132795496</v>
      </c>
      <c r="I8635">
        <v>1.80246724109447</v>
      </c>
      <c r="J8635">
        <v>6.44</v>
      </c>
      <c r="K8635">
        <v>2.4708738653775399</v>
      </c>
      <c r="L8635">
        <v>2.1209045802515698</v>
      </c>
      <c r="M8635">
        <v>0.77834626228944204</v>
      </c>
      <c r="N8635">
        <v>1.7456004222910299E-2</v>
      </c>
      <c r="O8635">
        <v>6.4559297906054205E-2</v>
      </c>
      <c r="P8635">
        <v>2.95256713064169E-4</v>
      </c>
      <c r="Q8635" t="s">
        <v>26</v>
      </c>
      <c r="R8635" t="s">
        <v>27</v>
      </c>
      <c r="S8635">
        <v>10</v>
      </c>
      <c r="T8635">
        <v>10.4642795969516</v>
      </c>
      <c r="U8635">
        <v>18.312489294665301</v>
      </c>
      <c r="V8635" t="s">
        <v>28</v>
      </c>
      <c r="W8635">
        <v>503.98286589425697</v>
      </c>
      <c r="X8635">
        <v>5039.8286589425697</v>
      </c>
      <c r="Y8635" t="s">
        <v>29</v>
      </c>
    </row>
    <row r="8636" spans="1:25" x14ac:dyDescent="0.35">
      <c r="A8636" t="s">
        <v>25</v>
      </c>
      <c r="B8636" s="1">
        <v>43288</v>
      </c>
      <c r="C8636">
        <v>11.6</v>
      </c>
      <c r="D8636">
        <v>80</v>
      </c>
      <c r="E8636">
        <v>350</v>
      </c>
      <c r="F8636">
        <v>35.188000000000002</v>
      </c>
      <c r="G8636">
        <v>0</v>
      </c>
      <c r="H8636">
        <v>80.025710609581907</v>
      </c>
      <c r="I8636">
        <v>2.1151666410944698</v>
      </c>
      <c r="J8636">
        <v>8.2319999999999993</v>
      </c>
      <c r="K8636">
        <v>6.7084045246418</v>
      </c>
      <c r="L8636">
        <v>2.5757631945696802</v>
      </c>
      <c r="M8636">
        <v>3.9801331817879699</v>
      </c>
      <c r="N8636">
        <v>0.31360838360465598</v>
      </c>
      <c r="O8636">
        <v>2.0293201928813702</v>
      </c>
      <c r="P8636">
        <v>1.49017529131066E-2</v>
      </c>
      <c r="Q8636" t="s">
        <v>26</v>
      </c>
      <c r="R8636" t="s">
        <v>27</v>
      </c>
      <c r="S8636">
        <v>10</v>
      </c>
      <c r="T8636">
        <v>50.562800516867298</v>
      </c>
      <c r="U8636">
        <v>88.4849009045179</v>
      </c>
      <c r="V8636" t="s">
        <v>28</v>
      </c>
      <c r="W8636">
        <v>1680.95858995044</v>
      </c>
      <c r="X8636">
        <v>16809.5858995044</v>
      </c>
      <c r="Y8636" t="s">
        <v>31</v>
      </c>
    </row>
    <row r="8637" spans="1:25" x14ac:dyDescent="0.35">
      <c r="A8637" t="s">
        <v>25</v>
      </c>
      <c r="B8637" s="1">
        <v>43289</v>
      </c>
      <c r="C8637">
        <v>11.9</v>
      </c>
      <c r="D8637">
        <v>70</v>
      </c>
      <c r="E8637">
        <v>350</v>
      </c>
      <c r="F8637">
        <v>62.968000000000004</v>
      </c>
      <c r="G8637">
        <v>0</v>
      </c>
      <c r="H8637">
        <v>82.004139693824101</v>
      </c>
      <c r="I8637">
        <v>2.5952956410944701</v>
      </c>
      <c r="J8637">
        <v>10.077999999999999</v>
      </c>
      <c r="K8637">
        <v>16.117465747241202</v>
      </c>
      <c r="L8637">
        <v>3.1576737856729502</v>
      </c>
      <c r="M8637">
        <v>9.7805998450249394</v>
      </c>
      <c r="N8637">
        <v>1.5399826323433901</v>
      </c>
      <c r="O8637">
        <v>23.940804695532499</v>
      </c>
      <c r="P8637">
        <v>0.28825283952539799</v>
      </c>
      <c r="Q8637" t="s">
        <v>26</v>
      </c>
      <c r="R8637" t="s">
        <v>27</v>
      </c>
      <c r="S8637">
        <v>10</v>
      </c>
      <c r="T8637">
        <v>172.77612478422799</v>
      </c>
      <c r="U8637">
        <v>302.35821837240002</v>
      </c>
      <c r="V8637" t="s">
        <v>28</v>
      </c>
      <c r="W8637">
        <v>3523.5101841514902</v>
      </c>
      <c r="X8637">
        <v>35235.101841514901</v>
      </c>
      <c r="Y8637" t="s">
        <v>31</v>
      </c>
    </row>
    <row r="8638" spans="1:25" x14ac:dyDescent="0.35">
      <c r="A8638" t="s">
        <v>25</v>
      </c>
      <c r="B8638" s="1">
        <v>43290</v>
      </c>
      <c r="C8638">
        <v>11.9</v>
      </c>
      <c r="D8638">
        <v>49</v>
      </c>
      <c r="E8638">
        <v>310</v>
      </c>
      <c r="F8638">
        <v>48.152000000000001</v>
      </c>
      <c r="G8638">
        <v>0</v>
      </c>
      <c r="H8638">
        <v>85.345084105724297</v>
      </c>
      <c r="I8638">
        <v>3.4115149410944698</v>
      </c>
      <c r="J8638">
        <v>11.923999999999999</v>
      </c>
      <c r="K8638">
        <v>21.397689414681601</v>
      </c>
      <c r="L8638">
        <v>3.9778347524029201</v>
      </c>
      <c r="M8638">
        <v>13.213038410478999</v>
      </c>
      <c r="N8638">
        <v>2.62267018171638</v>
      </c>
      <c r="O8638">
        <v>71.760814118728405</v>
      </c>
      <c r="P8638">
        <v>1.5090117454790299</v>
      </c>
      <c r="Q8638" t="s">
        <v>26</v>
      </c>
      <c r="R8638" t="s">
        <v>27</v>
      </c>
      <c r="S8638">
        <v>10</v>
      </c>
      <c r="T8638">
        <v>243.15978378845799</v>
      </c>
      <c r="U8638">
        <v>425.529621629801</v>
      </c>
      <c r="V8638" t="s">
        <v>28</v>
      </c>
      <c r="W8638">
        <v>4077.5827991319102</v>
      </c>
      <c r="X8638">
        <v>40775.8279913191</v>
      </c>
      <c r="Y8638" t="s">
        <v>31</v>
      </c>
    </row>
    <row r="8639" spans="1:25" x14ac:dyDescent="0.35">
      <c r="A8639" t="s">
        <v>25</v>
      </c>
      <c r="B8639" s="1">
        <v>43291</v>
      </c>
      <c r="C8639">
        <v>8.1999999999999993</v>
      </c>
      <c r="D8639">
        <v>58</v>
      </c>
      <c r="E8639">
        <v>250</v>
      </c>
      <c r="F8639">
        <v>24.076000000000001</v>
      </c>
      <c r="G8639">
        <v>5.4</v>
      </c>
      <c r="H8639">
        <v>58.9875505840538</v>
      </c>
      <c r="I8639">
        <v>1.8112878334229701</v>
      </c>
      <c r="J8639">
        <v>6.6423308430842196</v>
      </c>
      <c r="K8639">
        <v>1.28739771832621</v>
      </c>
      <c r="L8639">
        <v>2.15408777224699</v>
      </c>
      <c r="M8639">
        <v>0.40741251755256003</v>
      </c>
      <c r="N8639">
        <v>5.5504696979910596E-3</v>
      </c>
      <c r="O8639">
        <v>1.13729240550018E-2</v>
      </c>
      <c r="P8639" s="2">
        <v>5.4021804874495303E-5</v>
      </c>
      <c r="Q8639" t="s">
        <v>26</v>
      </c>
      <c r="R8639" t="s">
        <v>27</v>
      </c>
      <c r="S8639">
        <v>10</v>
      </c>
      <c r="T8639">
        <v>3.5768294065250301</v>
      </c>
      <c r="U8639">
        <v>6.2594514614188101</v>
      </c>
      <c r="V8639" t="s">
        <v>26</v>
      </c>
      <c r="W8639">
        <v>206.56216972341201</v>
      </c>
      <c r="X8639">
        <v>0</v>
      </c>
      <c r="Y8639" t="s">
        <v>26</v>
      </c>
    </row>
    <row r="8640" spans="1:25" x14ac:dyDescent="0.35">
      <c r="A8640" t="s">
        <v>25</v>
      </c>
      <c r="B8640" s="1">
        <v>43292</v>
      </c>
      <c r="C8640">
        <v>8.9</v>
      </c>
      <c r="D8640">
        <v>88</v>
      </c>
      <c r="E8640">
        <v>330</v>
      </c>
      <c r="F8640">
        <v>37.04</v>
      </c>
      <c r="G8640">
        <v>0</v>
      </c>
      <c r="H8640">
        <v>67.226114329041906</v>
      </c>
      <c r="I8640">
        <v>1.95901983342297</v>
      </c>
      <c r="J8640">
        <v>7.9483308430842197</v>
      </c>
      <c r="K8640">
        <v>3.69718049945104</v>
      </c>
      <c r="L8640">
        <v>2.42426945402921</v>
      </c>
      <c r="M8640">
        <v>1.7284642356119699</v>
      </c>
      <c r="N8640">
        <v>7.1651916007969496E-2</v>
      </c>
      <c r="O8640">
        <v>0.362766194824856</v>
      </c>
      <c r="P8640">
        <v>2.2984524572180198E-3</v>
      </c>
      <c r="Q8640" t="s">
        <v>26</v>
      </c>
      <c r="R8640" t="s">
        <v>27</v>
      </c>
      <c r="S8640">
        <v>10</v>
      </c>
      <c r="T8640">
        <v>20.030152143828399</v>
      </c>
      <c r="U8640">
        <v>35.052766251699701</v>
      </c>
      <c r="V8640" t="s">
        <v>28</v>
      </c>
      <c r="W8640">
        <v>845.38055744699102</v>
      </c>
      <c r="X8640">
        <v>8453.8055744699104</v>
      </c>
      <c r="Y8640" t="s">
        <v>29</v>
      </c>
    </row>
    <row r="8641" spans="1:25" x14ac:dyDescent="0.35">
      <c r="A8641" t="s">
        <v>25</v>
      </c>
      <c r="B8641" s="1">
        <v>43293</v>
      </c>
      <c r="C8641">
        <v>8.3000000000000007</v>
      </c>
      <c r="D8641">
        <v>50</v>
      </c>
      <c r="E8641">
        <v>220</v>
      </c>
      <c r="F8641">
        <v>3.7040000000000002</v>
      </c>
      <c r="G8641">
        <v>0</v>
      </c>
      <c r="H8641">
        <v>76.427804782319299</v>
      </c>
      <c r="I8641">
        <v>2.5376368334229702</v>
      </c>
      <c r="J8641">
        <v>9.1463308430842201</v>
      </c>
      <c r="K8641">
        <v>1.00697792048331</v>
      </c>
      <c r="L8641">
        <v>2.9966988181019398</v>
      </c>
      <c r="M8641">
        <v>0.35457434299825802</v>
      </c>
      <c r="N8641">
        <v>4.3406107050788303E-3</v>
      </c>
      <c r="O8641">
        <v>2.41369656893652E-2</v>
      </c>
      <c r="P8641">
        <v>2.56002019247757E-4</v>
      </c>
      <c r="Q8641" t="s">
        <v>26</v>
      </c>
      <c r="R8641" t="s">
        <v>27</v>
      </c>
      <c r="S8641">
        <v>10</v>
      </c>
      <c r="T8641">
        <v>2.3753047738033399</v>
      </c>
      <c r="U8641">
        <v>4.1567833541558397</v>
      </c>
      <c r="V8641" t="s">
        <v>26</v>
      </c>
      <c r="W8641">
        <v>145.871639929688</v>
      </c>
      <c r="X8641">
        <v>1458.7163992968799</v>
      </c>
      <c r="Y8641" t="s">
        <v>30</v>
      </c>
    </row>
    <row r="8642" spans="1:25" x14ac:dyDescent="0.35">
      <c r="A8642" t="s">
        <v>25</v>
      </c>
      <c r="B8642" s="1">
        <v>43294</v>
      </c>
      <c r="C8642">
        <v>9.3000000000000007</v>
      </c>
      <c r="D8642">
        <v>73</v>
      </c>
      <c r="E8642">
        <v>360</v>
      </c>
      <c r="F8642">
        <v>18.52</v>
      </c>
      <c r="G8642">
        <v>0</v>
      </c>
      <c r="H8642">
        <v>79.350573802458598</v>
      </c>
      <c r="I8642">
        <v>2.8833297134229698</v>
      </c>
      <c r="J8642">
        <v>10.524330843084201</v>
      </c>
      <c r="K8642">
        <v>2.7054893546568102</v>
      </c>
      <c r="L8642">
        <v>3.4225123781004299</v>
      </c>
      <c r="M8642">
        <v>0.99935084256142703</v>
      </c>
      <c r="N8642">
        <v>2.7168754775600299E-2</v>
      </c>
      <c r="O8642">
        <v>0.60982442079402599</v>
      </c>
      <c r="P8642">
        <v>8.9222998019409996E-3</v>
      </c>
      <c r="Q8642" t="s">
        <v>26</v>
      </c>
      <c r="R8642" t="s">
        <v>27</v>
      </c>
      <c r="S8642">
        <v>10</v>
      </c>
      <c r="T8642">
        <v>12.125390451743</v>
      </c>
      <c r="U8642">
        <v>21.219433290550199</v>
      </c>
      <c r="V8642" t="s">
        <v>28</v>
      </c>
      <c r="W8642">
        <v>567.80081625969797</v>
      </c>
      <c r="X8642">
        <v>5678.0081625969797</v>
      </c>
      <c r="Y8642" t="s">
        <v>29</v>
      </c>
    </row>
    <row r="8643" spans="1:25" x14ac:dyDescent="0.35">
      <c r="A8643" t="s">
        <v>25</v>
      </c>
      <c r="B8643" s="1">
        <v>43295</v>
      </c>
      <c r="C8643">
        <v>10.199999999999999</v>
      </c>
      <c r="D8643">
        <v>66</v>
      </c>
      <c r="E8643">
        <v>350</v>
      </c>
      <c r="F8643">
        <v>11.112</v>
      </c>
      <c r="G8643">
        <v>0</v>
      </c>
      <c r="H8643">
        <v>81.452896113580394</v>
      </c>
      <c r="I8643">
        <v>3.35631833342297</v>
      </c>
      <c r="J8643">
        <v>12.0643308430842</v>
      </c>
      <c r="K8643">
        <v>2.3355387774270699</v>
      </c>
      <c r="L8643">
        <v>3.9590793476104502</v>
      </c>
      <c r="M8643">
        <v>0.91216423492794696</v>
      </c>
      <c r="N8643">
        <v>2.3115228174320601E-2</v>
      </c>
      <c r="O8643">
        <v>0.63699842845049004</v>
      </c>
      <c r="P8643">
        <v>1.32434871986431E-2</v>
      </c>
      <c r="Q8643" t="s">
        <v>26</v>
      </c>
      <c r="R8643" t="s">
        <v>27</v>
      </c>
      <c r="S8643">
        <v>10</v>
      </c>
      <c r="T8643">
        <v>9.5465280096950291</v>
      </c>
      <c r="U8643">
        <v>16.706424016966299</v>
      </c>
      <c r="V8643" t="s">
        <v>28</v>
      </c>
      <c r="W8643">
        <v>467.683756319662</v>
      </c>
      <c r="X8643">
        <v>4676.8375631966201</v>
      </c>
      <c r="Y8643" t="s">
        <v>29</v>
      </c>
    </row>
    <row r="8644" spans="1:25" x14ac:dyDescent="0.35">
      <c r="A8644" t="s">
        <v>25</v>
      </c>
      <c r="B8644" s="1">
        <v>43296</v>
      </c>
      <c r="C8644">
        <v>9.1</v>
      </c>
      <c r="D8644">
        <v>96</v>
      </c>
      <c r="E8644">
        <v>50</v>
      </c>
      <c r="F8644">
        <v>40.744</v>
      </c>
      <c r="G8644">
        <v>0</v>
      </c>
      <c r="H8644">
        <v>76.482856981885007</v>
      </c>
      <c r="I8644">
        <v>3.4065472134229702</v>
      </c>
      <c r="J8644">
        <v>13.4063308430842</v>
      </c>
      <c r="K8644">
        <v>6.5156025682195704</v>
      </c>
      <c r="L8644">
        <v>4.1663938580477398</v>
      </c>
      <c r="M8644">
        <v>4.6544213497237896</v>
      </c>
      <c r="N8644">
        <v>0.41370539646443</v>
      </c>
      <c r="O8644">
        <v>9.9246862384563492</v>
      </c>
      <c r="P8644">
        <v>0.23329532444295401</v>
      </c>
      <c r="Q8644" t="s">
        <v>26</v>
      </c>
      <c r="R8644" t="s">
        <v>27</v>
      </c>
      <c r="S8644">
        <v>10</v>
      </c>
      <c r="T8644">
        <v>48.383386196207802</v>
      </c>
      <c r="U8644">
        <v>84.670925843363705</v>
      </c>
      <c r="V8644" t="s">
        <v>28</v>
      </c>
      <c r="W8644">
        <v>1629.8698655641299</v>
      </c>
      <c r="X8644">
        <v>16298.698655641299</v>
      </c>
      <c r="Y8644" t="s">
        <v>31</v>
      </c>
    </row>
    <row r="8645" spans="1:25" x14ac:dyDescent="0.35">
      <c r="A8645" t="s">
        <v>25</v>
      </c>
      <c r="B8645" s="1">
        <v>43297</v>
      </c>
      <c r="C8645">
        <v>9.5</v>
      </c>
      <c r="D8645">
        <v>99</v>
      </c>
      <c r="E8645">
        <v>320</v>
      </c>
      <c r="F8645">
        <v>3.7040000000000002</v>
      </c>
      <c r="G8645">
        <v>21.8</v>
      </c>
      <c r="H8645">
        <v>12.166840985883301</v>
      </c>
      <c r="I8645">
        <v>1.02716851350349</v>
      </c>
      <c r="J8645">
        <v>1.4139999999999999</v>
      </c>
      <c r="K8645" s="2">
        <v>4.8872613230873598E-6</v>
      </c>
      <c r="L8645">
        <v>0.760410767349183</v>
      </c>
      <c r="M8645" s="2">
        <v>1.2225887387699599E-6</v>
      </c>
      <c r="N8645" s="2">
        <v>9.3122622170981793E-13</v>
      </c>
      <c r="O8645" s="2">
        <v>5.4660985497731599E-23</v>
      </c>
      <c r="P8645" s="2">
        <v>2.0138322764942401E-26</v>
      </c>
      <c r="Q8645" t="s">
        <v>26</v>
      </c>
      <c r="R8645" t="s">
        <v>27</v>
      </c>
      <c r="S8645">
        <v>10</v>
      </c>
      <c r="T8645" s="2">
        <v>2.2644828033135698E-9</v>
      </c>
      <c r="U8645" s="2">
        <v>3.9628449057987502E-9</v>
      </c>
      <c r="V8645" t="s">
        <v>26</v>
      </c>
      <c r="W8645" s="2">
        <v>1.6809828622801599E-6</v>
      </c>
      <c r="X8645">
        <v>0</v>
      </c>
      <c r="Y8645" t="s">
        <v>26</v>
      </c>
    </row>
    <row r="8646" spans="1:25" x14ac:dyDescent="0.35">
      <c r="A8646" t="s">
        <v>25</v>
      </c>
      <c r="B8646" s="1">
        <v>43298</v>
      </c>
      <c r="C8646">
        <v>13.6</v>
      </c>
      <c r="D8646">
        <v>57</v>
      </c>
      <c r="E8646">
        <v>160</v>
      </c>
      <c r="F8646">
        <v>7.4080000000000004</v>
      </c>
      <c r="G8646">
        <v>0.2</v>
      </c>
      <c r="H8646">
        <v>45.2594953429751</v>
      </c>
      <c r="I8646">
        <v>1.80534682350349</v>
      </c>
      <c r="J8646">
        <v>3.5659999999999998</v>
      </c>
      <c r="K8646">
        <v>0.12397017175865201</v>
      </c>
      <c r="L8646">
        <v>1.69731061383252</v>
      </c>
      <c r="M8646">
        <v>3.6700104847472097E-2</v>
      </c>
      <c r="N8646" s="2">
        <v>7.8348382309366201E-5</v>
      </c>
      <c r="O8646" s="2">
        <v>2.8932177154057098E-6</v>
      </c>
      <c r="P8646" s="2">
        <v>7.6743323088960295E-9</v>
      </c>
      <c r="Q8646" t="s">
        <v>26</v>
      </c>
      <c r="R8646" t="s">
        <v>27</v>
      </c>
      <c r="S8646">
        <v>10</v>
      </c>
      <c r="T8646">
        <v>6.9278062443646496E-2</v>
      </c>
      <c r="U8646">
        <v>0.121236609276381</v>
      </c>
      <c r="V8646" t="s">
        <v>26</v>
      </c>
      <c r="W8646">
        <v>6.7283273307902602</v>
      </c>
      <c r="X8646">
        <v>0</v>
      </c>
      <c r="Y8646" t="s">
        <v>26</v>
      </c>
    </row>
    <row r="8647" spans="1:25" x14ac:dyDescent="0.35">
      <c r="A8647" t="s">
        <v>25</v>
      </c>
      <c r="B8647" s="1">
        <v>43299</v>
      </c>
      <c r="C8647">
        <v>10.3</v>
      </c>
      <c r="D8647">
        <v>83</v>
      </c>
      <c r="E8647">
        <v>30</v>
      </c>
      <c r="F8647">
        <v>5.556</v>
      </c>
      <c r="G8647">
        <v>0</v>
      </c>
      <c r="H8647">
        <v>55.923882587362201</v>
      </c>
      <c r="I8647">
        <v>2.0439340035034901</v>
      </c>
      <c r="J8647">
        <v>5.1239999999999997</v>
      </c>
      <c r="K8647">
        <v>0.40004687049413201</v>
      </c>
      <c r="L8647">
        <v>2.0467630805046899</v>
      </c>
      <c r="M8647">
        <v>0.12471260147129699</v>
      </c>
      <c r="N8647">
        <v>6.8285768804024298E-4</v>
      </c>
      <c r="O8647">
        <v>2.8896046030044202E-4</v>
      </c>
      <c r="P8647" s="2">
        <v>1.2115641653699E-6</v>
      </c>
      <c r="Q8647" t="s">
        <v>26</v>
      </c>
      <c r="R8647" t="s">
        <v>27</v>
      </c>
      <c r="S8647">
        <v>10</v>
      </c>
      <c r="T8647">
        <v>0.50348141975411398</v>
      </c>
      <c r="U8647">
        <v>0.88109248456969902</v>
      </c>
      <c r="V8647" t="s">
        <v>26</v>
      </c>
      <c r="W8647">
        <v>38.2071370929784</v>
      </c>
      <c r="X8647">
        <v>0</v>
      </c>
      <c r="Y8647" t="s">
        <v>26</v>
      </c>
    </row>
    <row r="8648" spans="1:25" x14ac:dyDescent="0.35">
      <c r="A8648" t="s">
        <v>25</v>
      </c>
      <c r="B8648" s="1">
        <v>43300</v>
      </c>
      <c r="C8648">
        <v>9.5</v>
      </c>
      <c r="D8648">
        <v>81</v>
      </c>
      <c r="E8648">
        <v>350</v>
      </c>
      <c r="F8648">
        <v>16.667999999999999</v>
      </c>
      <c r="G8648">
        <v>0</v>
      </c>
      <c r="H8648">
        <v>66.588139885940905</v>
      </c>
      <c r="I8648">
        <v>2.2918775435034902</v>
      </c>
      <c r="J8648">
        <v>6.5380000000000003</v>
      </c>
      <c r="K8648">
        <v>1.2956910565173401</v>
      </c>
      <c r="L8648">
        <v>2.4428870742853701</v>
      </c>
      <c r="M8648">
        <v>0.42620481275713001</v>
      </c>
      <c r="N8648">
        <v>6.0116457749155097E-3</v>
      </c>
      <c r="O8648">
        <v>2.1367020256659101E-2</v>
      </c>
      <c r="P8648">
        <v>1.37925319015451E-4</v>
      </c>
      <c r="Q8648" t="s">
        <v>26</v>
      </c>
      <c r="R8648" t="s">
        <v>27</v>
      </c>
      <c r="S8648">
        <v>10</v>
      </c>
      <c r="T8648">
        <v>3.61520323307934</v>
      </c>
      <c r="U8648">
        <v>6.3266056578888401</v>
      </c>
      <c r="V8648" t="s">
        <v>26</v>
      </c>
      <c r="W8648">
        <v>208.43447731497699</v>
      </c>
      <c r="X8648">
        <v>2084.3447731497699</v>
      </c>
      <c r="Y8648" t="s">
        <v>32</v>
      </c>
    </row>
    <row r="8649" spans="1:25" x14ac:dyDescent="0.35">
      <c r="A8649" t="s">
        <v>25</v>
      </c>
      <c r="B8649" s="1">
        <v>43301</v>
      </c>
      <c r="C8649">
        <v>9.0500000000000007</v>
      </c>
      <c r="D8649">
        <v>68.5</v>
      </c>
      <c r="E8649">
        <v>330</v>
      </c>
      <c r="F8649">
        <v>19.446000000000002</v>
      </c>
      <c r="G8649">
        <v>0</v>
      </c>
      <c r="H8649">
        <v>75.646780918136997</v>
      </c>
      <c r="I8649">
        <v>2.6854909910034901</v>
      </c>
      <c r="J8649">
        <v>7.8710000000000004</v>
      </c>
      <c r="K8649">
        <v>2.11706706986</v>
      </c>
      <c r="L8649">
        <v>2.8985799868780302</v>
      </c>
      <c r="M8649">
        <v>0.73689847472287995</v>
      </c>
      <c r="N8649">
        <v>1.58445700164145E-2</v>
      </c>
      <c r="O8649">
        <v>0.17355769132055901</v>
      </c>
      <c r="P8649">
        <v>1.69797294224304E-3</v>
      </c>
      <c r="Q8649" t="s">
        <v>26</v>
      </c>
      <c r="R8649" t="s">
        <v>27</v>
      </c>
      <c r="S8649">
        <v>10</v>
      </c>
      <c r="T8649">
        <v>8.1305947858421597</v>
      </c>
      <c r="U8649">
        <v>14.2285408752238</v>
      </c>
      <c r="V8649" t="s">
        <v>28</v>
      </c>
      <c r="W8649">
        <v>410.03963967996498</v>
      </c>
      <c r="X8649">
        <v>4100.3963967996497</v>
      </c>
      <c r="Y8649" t="s">
        <v>29</v>
      </c>
    </row>
    <row r="8650" spans="1:25" x14ac:dyDescent="0.35">
      <c r="A8650" t="s">
        <v>25</v>
      </c>
      <c r="B8650" s="1">
        <v>43302</v>
      </c>
      <c r="C8650">
        <v>10.6</v>
      </c>
      <c r="D8650">
        <v>59</v>
      </c>
      <c r="E8650">
        <v>340</v>
      </c>
      <c r="F8650">
        <v>64.819999999999993</v>
      </c>
      <c r="G8650">
        <v>0</v>
      </c>
      <c r="H8650">
        <v>82.440628759170096</v>
      </c>
      <c r="I8650">
        <v>3.2760496610034902</v>
      </c>
      <c r="J8650">
        <v>9.4830000000000005</v>
      </c>
      <c r="K8650">
        <v>17.149772133874102</v>
      </c>
      <c r="L8650">
        <v>3.51570878665345</v>
      </c>
      <c r="M8650">
        <v>10.6426104649124</v>
      </c>
      <c r="N8650">
        <v>1.7883155749850901</v>
      </c>
      <c r="O8650">
        <v>37.5051557731286</v>
      </c>
      <c r="P8650">
        <v>0.58554181602222799</v>
      </c>
      <c r="Q8650" t="s">
        <v>26</v>
      </c>
      <c r="R8650" t="s">
        <v>27</v>
      </c>
      <c r="S8650">
        <v>10</v>
      </c>
      <c r="T8650">
        <v>186.75303379568399</v>
      </c>
      <c r="U8650">
        <v>326.817809142447</v>
      </c>
      <c r="V8650" t="s">
        <v>28</v>
      </c>
      <c r="W8650">
        <v>3653.5196269518201</v>
      </c>
      <c r="X8650">
        <v>36535.196269518201</v>
      </c>
      <c r="Y8650" t="s">
        <v>31</v>
      </c>
    </row>
    <row r="8651" spans="1:25" x14ac:dyDescent="0.35">
      <c r="A8651" t="s">
        <v>25</v>
      </c>
      <c r="B8651" s="1">
        <v>43303</v>
      </c>
      <c r="C8651">
        <v>11.9</v>
      </c>
      <c r="D8651">
        <v>49</v>
      </c>
      <c r="E8651">
        <v>330</v>
      </c>
      <c r="F8651">
        <v>31.484000000000002</v>
      </c>
      <c r="G8651">
        <v>0</v>
      </c>
      <c r="H8651">
        <v>85.276412404952296</v>
      </c>
      <c r="I8651">
        <v>4.0922689610034899</v>
      </c>
      <c r="J8651">
        <v>11.329000000000001</v>
      </c>
      <c r="K8651">
        <v>10.686372583344401</v>
      </c>
      <c r="L8651">
        <v>4.3007439253867199</v>
      </c>
      <c r="M8651">
        <v>7.5876259658576899</v>
      </c>
      <c r="N8651">
        <v>0.982553873163589</v>
      </c>
      <c r="O8651">
        <v>30.5516576498005</v>
      </c>
      <c r="P8651">
        <v>0.77506802949454001</v>
      </c>
      <c r="Q8651" t="s">
        <v>26</v>
      </c>
      <c r="R8651" t="s">
        <v>27</v>
      </c>
      <c r="S8651">
        <v>10</v>
      </c>
      <c r="T8651">
        <v>99.723361250965596</v>
      </c>
      <c r="U8651">
        <v>174.51588218918999</v>
      </c>
      <c r="V8651" t="s">
        <v>28</v>
      </c>
      <c r="W8651">
        <v>2617.22311374128</v>
      </c>
      <c r="X8651">
        <v>26172.2311374128</v>
      </c>
      <c r="Y8651" t="s">
        <v>31</v>
      </c>
    </row>
    <row r="8652" spans="1:25" x14ac:dyDescent="0.35">
      <c r="A8652" t="s">
        <v>25</v>
      </c>
      <c r="B8652" s="1">
        <v>43304</v>
      </c>
      <c r="C8652">
        <v>7.4</v>
      </c>
      <c r="D8652">
        <v>80</v>
      </c>
      <c r="E8652">
        <v>240</v>
      </c>
      <c r="F8652">
        <v>35.188000000000002</v>
      </c>
      <c r="G8652">
        <v>0</v>
      </c>
      <c r="H8652">
        <v>82.268263669994298</v>
      </c>
      <c r="I8652">
        <v>4.3015559610034897</v>
      </c>
      <c r="J8652">
        <v>12.365</v>
      </c>
      <c r="K8652">
        <v>8.6653457894608703</v>
      </c>
      <c r="L8652">
        <v>4.6013229598914602</v>
      </c>
      <c r="M8652">
        <v>6.4224082912791598</v>
      </c>
      <c r="N8652">
        <v>0.73146610660594702</v>
      </c>
      <c r="O8652">
        <v>23.843706142359899</v>
      </c>
      <c r="P8652">
        <v>0.71130302660206701</v>
      </c>
      <c r="Q8652" t="s">
        <v>26</v>
      </c>
      <c r="R8652" t="s">
        <v>27</v>
      </c>
      <c r="S8652">
        <v>10</v>
      </c>
      <c r="T8652">
        <v>73.903090448339697</v>
      </c>
      <c r="U8652">
        <v>129.330408284594</v>
      </c>
      <c r="V8652" t="s">
        <v>28</v>
      </c>
      <c r="W8652">
        <v>2170.9560123629799</v>
      </c>
      <c r="X8652">
        <v>21709.560123629799</v>
      </c>
      <c r="Y8652" t="s">
        <v>31</v>
      </c>
    </row>
    <row r="8653" spans="1:25" x14ac:dyDescent="0.35">
      <c r="A8653" t="s">
        <v>25</v>
      </c>
      <c r="B8653" s="1">
        <v>43305</v>
      </c>
      <c r="C8653">
        <v>6.1</v>
      </c>
      <c r="D8653">
        <v>90</v>
      </c>
      <c r="E8653">
        <v>200</v>
      </c>
      <c r="F8653">
        <v>22.224</v>
      </c>
      <c r="G8653">
        <v>1.8</v>
      </c>
      <c r="H8653">
        <v>63.263689189685799</v>
      </c>
      <c r="I8653">
        <v>3.4560561394632701</v>
      </c>
      <c r="J8653">
        <v>13.167</v>
      </c>
      <c r="K8653">
        <v>1.49797003338652</v>
      </c>
      <c r="L8653">
        <v>4.1734854236505097</v>
      </c>
      <c r="M8653">
        <v>0.59748753585597403</v>
      </c>
      <c r="N8653">
        <v>1.09312787339072E-2</v>
      </c>
      <c r="O8653">
        <v>0.21423836344329</v>
      </c>
      <c r="P8653">
        <v>5.0566378701509002E-3</v>
      </c>
      <c r="Q8653" t="s">
        <v>26</v>
      </c>
      <c r="R8653" t="s">
        <v>27</v>
      </c>
      <c r="S8653">
        <v>10</v>
      </c>
      <c r="T8653">
        <v>4.5987875128035496</v>
      </c>
      <c r="U8653">
        <v>8.0478781474062107</v>
      </c>
      <c r="V8653" t="s">
        <v>26</v>
      </c>
      <c r="W8653">
        <v>255.29172795395201</v>
      </c>
      <c r="X8653">
        <v>2552.9172795395202</v>
      </c>
      <c r="Y8653" t="s">
        <v>32</v>
      </c>
    </row>
    <row r="8654" spans="1:25" x14ac:dyDescent="0.35">
      <c r="A8654" t="s">
        <v>25</v>
      </c>
      <c r="B8654" s="1">
        <v>43306</v>
      </c>
      <c r="C8654">
        <v>6.7</v>
      </c>
      <c r="D8654">
        <v>85</v>
      </c>
      <c r="E8654">
        <v>40</v>
      </c>
      <c r="F8654">
        <v>5.556</v>
      </c>
      <c r="G8654">
        <v>0</v>
      </c>
      <c r="H8654">
        <v>67.627350660532798</v>
      </c>
      <c r="I8654">
        <v>3.6000948394632699</v>
      </c>
      <c r="J8654">
        <v>14.077</v>
      </c>
      <c r="K8654">
        <v>0.76681167738473799</v>
      </c>
      <c r="L8654">
        <v>4.3920799390730503</v>
      </c>
      <c r="M8654">
        <v>0.31228406106929801</v>
      </c>
      <c r="N8654">
        <v>3.4667464757713699E-3</v>
      </c>
      <c r="O8654">
        <v>3.5790478471426301E-2</v>
      </c>
      <c r="P8654">
        <v>9.5495228367032498E-4</v>
      </c>
      <c r="Q8654" t="s">
        <v>26</v>
      </c>
      <c r="R8654" t="s">
        <v>27</v>
      </c>
      <c r="S8654">
        <v>10</v>
      </c>
      <c r="T8654">
        <v>1.5053698286202</v>
      </c>
      <c r="U8654">
        <v>2.6343972000853402</v>
      </c>
      <c r="V8654" t="s">
        <v>26</v>
      </c>
      <c r="W8654">
        <v>98.669089142347602</v>
      </c>
      <c r="X8654">
        <v>986.69089142347605</v>
      </c>
      <c r="Y8654" t="s">
        <v>30</v>
      </c>
    </row>
    <row r="8655" spans="1:25" x14ac:dyDescent="0.35">
      <c r="A8655" t="s">
        <v>25</v>
      </c>
      <c r="B8655" s="1">
        <v>43307</v>
      </c>
      <c r="C8655">
        <v>8.5</v>
      </c>
      <c r="D8655">
        <v>87</v>
      </c>
      <c r="E8655">
        <v>200</v>
      </c>
      <c r="F8655">
        <v>9.26</v>
      </c>
      <c r="G8655">
        <v>0</v>
      </c>
      <c r="H8655">
        <v>70.973472329681002</v>
      </c>
      <c r="I8655">
        <v>3.7537361194632699</v>
      </c>
      <c r="J8655">
        <v>15.311</v>
      </c>
      <c r="K8655">
        <v>1.02939789371483</v>
      </c>
      <c r="L8655">
        <v>4.6545990482443296</v>
      </c>
      <c r="M8655">
        <v>0.429480902381351</v>
      </c>
      <c r="N8655">
        <v>6.0936784090233204E-3</v>
      </c>
      <c r="O8655">
        <v>9.68618385509466E-2</v>
      </c>
      <c r="P8655">
        <v>2.9703657989333001E-3</v>
      </c>
      <c r="Q8655" t="s">
        <v>26</v>
      </c>
      <c r="R8655" t="s">
        <v>27</v>
      </c>
      <c r="S8655">
        <v>10</v>
      </c>
      <c r="T8655">
        <v>2.4642742918932199</v>
      </c>
      <c r="U8655">
        <v>4.3124800108131396</v>
      </c>
      <c r="V8655" t="s">
        <v>26</v>
      </c>
      <c r="W8655">
        <v>150.52130718771599</v>
      </c>
      <c r="X8655">
        <v>1505.21307187716</v>
      </c>
      <c r="Y8655" t="s">
        <v>30</v>
      </c>
    </row>
    <row r="8656" spans="1:25" x14ac:dyDescent="0.35">
      <c r="A8656" t="s">
        <v>25</v>
      </c>
      <c r="B8656" s="1">
        <v>43308</v>
      </c>
      <c r="C8656">
        <v>10.1</v>
      </c>
      <c r="D8656">
        <v>58</v>
      </c>
      <c r="E8656">
        <v>330</v>
      </c>
      <c r="F8656">
        <v>24.076000000000001</v>
      </c>
      <c r="G8656">
        <v>0</v>
      </c>
      <c r="H8656">
        <v>79.843324055323393</v>
      </c>
      <c r="I8656">
        <v>4.3328455594632702</v>
      </c>
      <c r="J8656">
        <v>16.832999999999998</v>
      </c>
      <c r="K8656">
        <v>3.7605721396662699</v>
      </c>
      <c r="L8656">
        <v>5.2726903326418402</v>
      </c>
      <c r="M8656">
        <v>2.7667620030876798</v>
      </c>
      <c r="N8656">
        <v>0.16476273590832</v>
      </c>
      <c r="O8656">
        <v>4.5541044573111504</v>
      </c>
      <c r="P8656">
        <v>0.188128129439044</v>
      </c>
      <c r="Q8656" t="s">
        <v>26</v>
      </c>
      <c r="R8656" t="s">
        <v>27</v>
      </c>
      <c r="S8656">
        <v>10</v>
      </c>
      <c r="T8656">
        <v>20.5794887684606</v>
      </c>
      <c r="U8656">
        <v>36.014105344806097</v>
      </c>
      <c r="V8656" t="s">
        <v>28</v>
      </c>
      <c r="W8656">
        <v>863.35695074273201</v>
      </c>
      <c r="X8656">
        <v>8633.5695074273208</v>
      </c>
      <c r="Y8656" t="s">
        <v>29</v>
      </c>
    </row>
    <row r="8657" spans="1:25" x14ac:dyDescent="0.35">
      <c r="A8657" t="s">
        <v>25</v>
      </c>
      <c r="B8657" s="1">
        <v>43309</v>
      </c>
      <c r="C8657">
        <v>13.9</v>
      </c>
      <c r="D8657">
        <v>41</v>
      </c>
      <c r="E8657">
        <v>310</v>
      </c>
      <c r="F8657">
        <v>27.78</v>
      </c>
      <c r="G8657">
        <v>0</v>
      </c>
      <c r="H8657">
        <v>86.142869868879202</v>
      </c>
      <c r="I8657">
        <v>5.4223690594632696</v>
      </c>
      <c r="J8657">
        <v>19.039000000000001</v>
      </c>
      <c r="K8657">
        <v>10.007591916049201</v>
      </c>
      <c r="L8657">
        <v>6.3345132391268999</v>
      </c>
      <c r="M8657">
        <v>8.3247842510583094</v>
      </c>
      <c r="N8657">
        <v>1.1577881252012101</v>
      </c>
      <c r="O8657">
        <v>61.917188633930699</v>
      </c>
      <c r="P8657">
        <v>3.95433537426366</v>
      </c>
      <c r="Q8657" t="s">
        <v>26</v>
      </c>
      <c r="R8657" t="s">
        <v>27</v>
      </c>
      <c r="S8657">
        <v>10</v>
      </c>
      <c r="T8657">
        <v>90.904947259915801</v>
      </c>
      <c r="U8657">
        <v>159.08365770485301</v>
      </c>
      <c r="V8657" t="s">
        <v>28</v>
      </c>
      <c r="W8657">
        <v>2474.3015703506999</v>
      </c>
      <c r="X8657">
        <v>24743.015703507001</v>
      </c>
      <c r="Y8657" t="s">
        <v>31</v>
      </c>
    </row>
    <row r="8658" spans="1:25" x14ac:dyDescent="0.35">
      <c r="A8658" t="s">
        <v>25</v>
      </c>
      <c r="B8658" s="1">
        <v>43310</v>
      </c>
      <c r="C8658">
        <v>11.4</v>
      </c>
      <c r="D8658">
        <v>68</v>
      </c>
      <c r="E8658">
        <v>200</v>
      </c>
      <c r="F8658">
        <v>25.928000000000001</v>
      </c>
      <c r="G8658">
        <v>0</v>
      </c>
      <c r="H8658">
        <v>84.814802875967899</v>
      </c>
      <c r="I8658">
        <v>5.9148090594632698</v>
      </c>
      <c r="J8658">
        <v>20.795000000000002</v>
      </c>
      <c r="K8658">
        <v>7.5796299221264301</v>
      </c>
      <c r="L8658">
        <v>6.9135167275926097</v>
      </c>
      <c r="M8658">
        <v>6.73098799374519</v>
      </c>
      <c r="N8658">
        <v>0.794819307236586</v>
      </c>
      <c r="O8658">
        <v>40.332104058869703</v>
      </c>
      <c r="P8658">
        <v>3.16627281616078</v>
      </c>
      <c r="Q8658" t="s">
        <v>26</v>
      </c>
      <c r="R8658" t="s">
        <v>27</v>
      </c>
      <c r="S8658">
        <v>10</v>
      </c>
      <c r="T8658">
        <v>60.700484211667899</v>
      </c>
      <c r="U8658">
        <v>106.225847370419</v>
      </c>
      <c r="V8658" t="s">
        <v>28</v>
      </c>
      <c r="W8658">
        <v>1905.7804291617999</v>
      </c>
      <c r="X8658">
        <v>19057.804291617998</v>
      </c>
      <c r="Y8658" t="s">
        <v>31</v>
      </c>
    </row>
    <row r="8659" spans="1:25" x14ac:dyDescent="0.35">
      <c r="A8659" t="s">
        <v>25</v>
      </c>
      <c r="B8659" s="1">
        <v>43311</v>
      </c>
      <c r="C8659">
        <v>7.8</v>
      </c>
      <c r="D8659">
        <v>73</v>
      </c>
      <c r="E8659">
        <v>20</v>
      </c>
      <c r="F8659">
        <v>12.964</v>
      </c>
      <c r="G8659">
        <v>5.6</v>
      </c>
      <c r="H8659">
        <v>49.452902229773898</v>
      </c>
      <c r="I8659">
        <v>3.1694394033220101</v>
      </c>
      <c r="J8659">
        <v>14.9591885150991</v>
      </c>
      <c r="K8659">
        <v>0.29403084098188098</v>
      </c>
      <c r="L8659">
        <v>4.1439219333715602</v>
      </c>
      <c r="M8659">
        <v>0.116943242907725</v>
      </c>
      <c r="N8659">
        <v>6.0937535956850897E-4</v>
      </c>
      <c r="O8659">
        <v>1.8334868869301099E-3</v>
      </c>
      <c r="P8659" s="2">
        <v>4.2542263641078099E-5</v>
      </c>
      <c r="Q8659" t="s">
        <v>26</v>
      </c>
      <c r="R8659" t="s">
        <v>27</v>
      </c>
      <c r="S8659">
        <v>10</v>
      </c>
      <c r="T8659">
        <v>0.29924702732048503</v>
      </c>
      <c r="U8659">
        <v>0.52368229781084896</v>
      </c>
      <c r="V8659" t="s">
        <v>26</v>
      </c>
      <c r="W8659">
        <v>24.266140087243201</v>
      </c>
      <c r="X8659">
        <v>0</v>
      </c>
      <c r="Y8659" t="s">
        <v>26</v>
      </c>
    </row>
    <row r="8660" spans="1:25" x14ac:dyDescent="0.35">
      <c r="A8660" t="s">
        <v>25</v>
      </c>
      <c r="B8660" s="1">
        <v>43312</v>
      </c>
      <c r="C8660">
        <v>10.4</v>
      </c>
      <c r="D8660">
        <v>55</v>
      </c>
      <c r="E8660">
        <v>340</v>
      </c>
      <c r="F8660">
        <v>33.335999999999999</v>
      </c>
      <c r="G8660">
        <v>0</v>
      </c>
      <c r="H8660">
        <v>73.238087624269895</v>
      </c>
      <c r="I8660">
        <v>3.8065336533220102</v>
      </c>
      <c r="J8660">
        <v>16.535188515099101</v>
      </c>
      <c r="K8660">
        <v>3.77015828398343</v>
      </c>
      <c r="L8660">
        <v>4.8320977162234398</v>
      </c>
      <c r="M8660">
        <v>2.6403467405255698</v>
      </c>
      <c r="N8660">
        <v>0.15167318618105399</v>
      </c>
      <c r="O8660">
        <v>3.77965704050842</v>
      </c>
      <c r="P8660">
        <v>0.12676829652301699</v>
      </c>
      <c r="Q8660" t="s">
        <v>26</v>
      </c>
      <c r="R8660" t="s">
        <v>27</v>
      </c>
      <c r="S8660">
        <v>10</v>
      </c>
      <c r="T8660">
        <v>20.662985323563198</v>
      </c>
      <c r="U8660">
        <v>36.160224316235599</v>
      </c>
      <c r="V8660" t="s">
        <v>28</v>
      </c>
      <c r="W8660">
        <v>866.07636541232205</v>
      </c>
      <c r="X8660">
        <v>8660.7636541232205</v>
      </c>
      <c r="Y8660" t="s">
        <v>29</v>
      </c>
    </row>
    <row r="8661" spans="1:25" x14ac:dyDescent="0.35">
      <c r="A8661" t="s">
        <v>25</v>
      </c>
      <c r="B8661" s="1">
        <v>43313</v>
      </c>
      <c r="C8661">
        <v>12.5</v>
      </c>
      <c r="D8661">
        <v>55</v>
      </c>
      <c r="E8661">
        <v>320</v>
      </c>
      <c r="F8661">
        <v>27.78</v>
      </c>
      <c r="G8661">
        <v>0</v>
      </c>
      <c r="H8661">
        <v>81.916846738556302</v>
      </c>
      <c r="I8661">
        <v>4.6642883733220204</v>
      </c>
      <c r="J8661">
        <v>18.489188515099102</v>
      </c>
      <c r="K8661">
        <v>5.7157878749340201</v>
      </c>
      <c r="L8661">
        <v>5.7206743635975004</v>
      </c>
      <c r="M8661">
        <v>4.6788361876846301</v>
      </c>
      <c r="N8661">
        <v>0.41755422385445401</v>
      </c>
      <c r="O8661">
        <v>15.1481377053759</v>
      </c>
      <c r="P8661">
        <v>0.75978991559589903</v>
      </c>
      <c r="Q8661" t="s">
        <v>26</v>
      </c>
      <c r="R8661" t="s">
        <v>27</v>
      </c>
      <c r="S8661">
        <v>10</v>
      </c>
      <c r="T8661">
        <v>39.624909018272596</v>
      </c>
      <c r="U8661">
        <v>69.343590781977099</v>
      </c>
      <c r="V8661" t="s">
        <v>28</v>
      </c>
      <c r="W8661">
        <v>1413.34412112617</v>
      </c>
      <c r="X8661">
        <v>14133.441211261699</v>
      </c>
      <c r="Y8661" t="s">
        <v>31</v>
      </c>
    </row>
    <row r="8662" spans="1:25" x14ac:dyDescent="0.35">
      <c r="A8662" t="s">
        <v>25</v>
      </c>
      <c r="B8662" s="1">
        <v>43314</v>
      </c>
      <c r="C8662">
        <v>9.9</v>
      </c>
      <c r="D8662">
        <v>61</v>
      </c>
      <c r="E8662">
        <v>340</v>
      </c>
      <c r="F8662">
        <v>24.076000000000001</v>
      </c>
      <c r="G8662">
        <v>0</v>
      </c>
      <c r="H8662">
        <v>83.218602856934197</v>
      </c>
      <c r="I8662">
        <v>5.2655576133220103</v>
      </c>
      <c r="J8662">
        <v>19.975188515099099</v>
      </c>
      <c r="K8662">
        <v>5.5810708841189198</v>
      </c>
      <c r="L8662">
        <v>6.3478224425550804</v>
      </c>
      <c r="M8662">
        <v>4.7981964289988701</v>
      </c>
      <c r="N8662">
        <v>0.436593238038814</v>
      </c>
      <c r="O8662">
        <v>17.356426568803599</v>
      </c>
      <c r="P8662">
        <v>1.1139816820897299</v>
      </c>
      <c r="Q8662" t="s">
        <v>26</v>
      </c>
      <c r="R8662" t="s">
        <v>27</v>
      </c>
      <c r="S8662">
        <v>10</v>
      </c>
      <c r="T8662">
        <v>38.198119581327703</v>
      </c>
      <c r="U8662">
        <v>66.846709267323504</v>
      </c>
      <c r="V8662" t="s">
        <v>28</v>
      </c>
      <c r="W8662">
        <v>1376.2178111757901</v>
      </c>
      <c r="X8662">
        <v>13762.178111757899</v>
      </c>
      <c r="Y8662" t="s">
        <v>31</v>
      </c>
    </row>
    <row r="8663" spans="1:25" x14ac:dyDescent="0.35">
      <c r="A8663" t="s">
        <v>25</v>
      </c>
      <c r="B8663" s="1">
        <v>43315</v>
      </c>
      <c r="C8663">
        <v>9.6999999999999993</v>
      </c>
      <c r="D8663">
        <v>81</v>
      </c>
      <c r="E8663">
        <v>130</v>
      </c>
      <c r="F8663">
        <v>9.26</v>
      </c>
      <c r="G8663">
        <v>0</v>
      </c>
      <c r="H8663">
        <v>81.982275745919196</v>
      </c>
      <c r="I8663">
        <v>5.5531577253220101</v>
      </c>
      <c r="J8663">
        <v>21.425188515099101</v>
      </c>
      <c r="K8663">
        <v>2.2657626110796198</v>
      </c>
      <c r="L8663">
        <v>6.7393889210767304</v>
      </c>
      <c r="M8663">
        <v>1.46475827165452</v>
      </c>
      <c r="N8663">
        <v>5.3453315973111003E-2</v>
      </c>
      <c r="O8663">
        <v>1.87524870707797</v>
      </c>
      <c r="P8663">
        <v>0.138629346555941</v>
      </c>
      <c r="Q8663" t="s">
        <v>26</v>
      </c>
      <c r="R8663" t="s">
        <v>27</v>
      </c>
      <c r="S8663">
        <v>10</v>
      </c>
      <c r="T8663">
        <v>9.0853430404241209</v>
      </c>
      <c r="U8663">
        <v>15.899350320742199</v>
      </c>
      <c r="V8663" t="s">
        <v>28</v>
      </c>
      <c r="W8663">
        <v>449.137127073042</v>
      </c>
      <c r="X8663">
        <v>4491.3712707304203</v>
      </c>
      <c r="Y8663" t="s">
        <v>29</v>
      </c>
    </row>
    <row r="8664" spans="1:25" x14ac:dyDescent="0.35">
      <c r="A8664" t="s">
        <v>25</v>
      </c>
      <c r="B8664" s="1">
        <v>43316</v>
      </c>
      <c r="C8664">
        <v>8.3000000000000007</v>
      </c>
      <c r="D8664">
        <v>91</v>
      </c>
      <c r="E8664">
        <v>10</v>
      </c>
      <c r="F8664">
        <v>9.26</v>
      </c>
      <c r="G8664">
        <v>1.6</v>
      </c>
      <c r="H8664">
        <v>64.211289783591994</v>
      </c>
      <c r="I8664">
        <v>5.0575196282896897</v>
      </c>
      <c r="J8664">
        <v>22.623188515099098</v>
      </c>
      <c r="K8664">
        <v>0.81339672081119396</v>
      </c>
      <c r="L8664">
        <v>6.4886301780765203</v>
      </c>
      <c r="M8664">
        <v>0.39383714033171802</v>
      </c>
      <c r="N8664">
        <v>5.2273238724460701E-3</v>
      </c>
      <c r="O8664">
        <v>9.6532706324180997E-2</v>
      </c>
      <c r="P8664">
        <v>6.5254496187382403E-3</v>
      </c>
      <c r="Q8664" t="s">
        <v>26</v>
      </c>
      <c r="R8664" t="s">
        <v>27</v>
      </c>
      <c r="S8664">
        <v>10</v>
      </c>
      <c r="T8664">
        <v>1.6618330024877599</v>
      </c>
      <c r="U8664">
        <v>2.90820775435358</v>
      </c>
      <c r="V8664" t="s">
        <v>26</v>
      </c>
      <c r="W8664">
        <v>107.42473110522199</v>
      </c>
      <c r="X8664">
        <v>1074.2473110522201</v>
      </c>
      <c r="Y8664" t="s">
        <v>30</v>
      </c>
    </row>
    <row r="8665" spans="1:25" x14ac:dyDescent="0.35">
      <c r="A8665" t="s">
        <v>25</v>
      </c>
      <c r="B8665" s="1">
        <v>43317</v>
      </c>
      <c r="C8665">
        <v>9.1</v>
      </c>
      <c r="D8665">
        <v>99</v>
      </c>
      <c r="E8665">
        <v>20</v>
      </c>
      <c r="F8665">
        <v>11.112</v>
      </c>
      <c r="G8665">
        <v>0.4</v>
      </c>
      <c r="H8665">
        <v>64.517910965370803</v>
      </c>
      <c r="I8665">
        <v>5.0718155402896903</v>
      </c>
      <c r="J8665">
        <v>23.965188515099101</v>
      </c>
      <c r="K8665">
        <v>0.90465148363002601</v>
      </c>
      <c r="L8665">
        <v>6.6338065131963502</v>
      </c>
      <c r="M8665">
        <v>0.44266525863677098</v>
      </c>
      <c r="N8665">
        <v>6.4286892139515401E-3</v>
      </c>
      <c r="O8665">
        <v>0.13641192255979701</v>
      </c>
      <c r="P8665">
        <v>9.7157116716964694E-3</v>
      </c>
      <c r="Q8665" t="s">
        <v>26</v>
      </c>
      <c r="R8665" t="s">
        <v>27</v>
      </c>
      <c r="S8665">
        <v>10</v>
      </c>
      <c r="T8665">
        <v>1.9857215656488201</v>
      </c>
      <c r="U8665">
        <v>3.47501273988544</v>
      </c>
      <c r="V8665" t="s">
        <v>26</v>
      </c>
      <c r="W8665">
        <v>125.153440018651</v>
      </c>
      <c r="X8665">
        <v>1251.5344001865101</v>
      </c>
      <c r="Y8665" t="s">
        <v>30</v>
      </c>
    </row>
    <row r="8666" spans="1:25" x14ac:dyDescent="0.35">
      <c r="A8666" t="s">
        <v>25</v>
      </c>
      <c r="B8666" s="1">
        <v>43318</v>
      </c>
      <c r="C8666">
        <v>9.6</v>
      </c>
      <c r="D8666">
        <v>99</v>
      </c>
      <c r="E8666">
        <v>60</v>
      </c>
      <c r="F8666">
        <v>22.224</v>
      </c>
      <c r="G8666">
        <v>3.2</v>
      </c>
      <c r="H8666">
        <v>34.470889590448202</v>
      </c>
      <c r="I8666">
        <v>2.9188816572841798</v>
      </c>
      <c r="J8666">
        <v>22.510827389988702</v>
      </c>
      <c r="K8666">
        <v>3.2766065859455101E-2</v>
      </c>
      <c r="L8666">
        <v>4.4086400731123003</v>
      </c>
      <c r="M8666">
        <v>1.3364686964506E-2</v>
      </c>
      <c r="N8666" s="2">
        <v>1.31073822205983E-5</v>
      </c>
      <c r="O8666" s="2">
        <v>3.0772972421797299E-6</v>
      </c>
      <c r="P8666" s="2">
        <v>8.2852481338922702E-8</v>
      </c>
      <c r="Q8666" t="s">
        <v>26</v>
      </c>
      <c r="R8666" t="s">
        <v>27</v>
      </c>
      <c r="S8666">
        <v>10</v>
      </c>
      <c r="T8666">
        <v>7.2336191569394104E-3</v>
      </c>
      <c r="U8666">
        <v>1.2658833524644E-2</v>
      </c>
      <c r="V8666" t="s">
        <v>26</v>
      </c>
      <c r="W8666">
        <v>0.92052287423577095</v>
      </c>
      <c r="X8666">
        <v>0</v>
      </c>
      <c r="Y8666" t="s">
        <v>26</v>
      </c>
    </row>
    <row r="8667" spans="1:25" x14ac:dyDescent="0.35">
      <c r="A8667" t="s">
        <v>25</v>
      </c>
      <c r="B8667" s="1">
        <v>43319</v>
      </c>
      <c r="C8667">
        <v>7.7</v>
      </c>
      <c r="D8667">
        <v>99</v>
      </c>
      <c r="E8667">
        <v>340</v>
      </c>
      <c r="F8667">
        <v>31.484000000000002</v>
      </c>
      <c r="G8667">
        <v>6.4</v>
      </c>
      <c r="H8667">
        <v>12.3285407800863</v>
      </c>
      <c r="I8667">
        <v>0.98032711604417599</v>
      </c>
      <c r="J8667">
        <v>15.2708727911391</v>
      </c>
      <c r="K8667" s="2">
        <v>2.1493232456021299E-5</v>
      </c>
      <c r="L8667">
        <v>1.6895059321997601</v>
      </c>
      <c r="M8667" s="2">
        <v>6.3551700228046098E-6</v>
      </c>
      <c r="N8667" s="2">
        <v>1.7222809657206799E-11</v>
      </c>
      <c r="O8667" s="2">
        <v>1.48457173682214E-17</v>
      </c>
      <c r="P8667" s="2">
        <v>3.8936692028352103E-20</v>
      </c>
      <c r="Q8667" t="s">
        <v>26</v>
      </c>
      <c r="R8667" t="s">
        <v>27</v>
      </c>
      <c r="S8667">
        <v>10</v>
      </c>
      <c r="T8667" s="2">
        <v>2.80847336085093E-8</v>
      </c>
      <c r="U8667" s="2">
        <v>4.9148283814891301E-8</v>
      </c>
      <c r="V8667" t="s">
        <v>26</v>
      </c>
      <c r="W8667" s="2">
        <v>1.5503044952006798E-5</v>
      </c>
      <c r="X8667">
        <v>0</v>
      </c>
      <c r="Y8667" t="s">
        <v>26</v>
      </c>
    </row>
    <row r="8668" spans="1:25" x14ac:dyDescent="0.35">
      <c r="A8668" t="s">
        <v>25</v>
      </c>
      <c r="B8668" s="1">
        <v>43320</v>
      </c>
      <c r="C8668">
        <v>12.8</v>
      </c>
      <c r="D8668">
        <v>55</v>
      </c>
      <c r="E8668">
        <v>320</v>
      </c>
      <c r="F8668">
        <v>24.076000000000001</v>
      </c>
      <c r="G8668">
        <v>0</v>
      </c>
      <c r="H8668">
        <v>53.875448067426497</v>
      </c>
      <c r="I8668">
        <v>1.85700289604418</v>
      </c>
      <c r="J8668">
        <v>17.278872791139101</v>
      </c>
      <c r="K8668">
        <v>0.84291415321082597</v>
      </c>
      <c r="L8668">
        <v>2.9274540898231201</v>
      </c>
      <c r="M8668">
        <v>0.29440239132081802</v>
      </c>
      <c r="N8668">
        <v>3.1231659701354999E-3</v>
      </c>
      <c r="O8668">
        <v>1.3218163695285501E-2</v>
      </c>
      <c r="P8668">
        <v>1.3246584956878E-4</v>
      </c>
      <c r="Q8668" t="s">
        <v>26</v>
      </c>
      <c r="R8668" t="s">
        <v>27</v>
      </c>
      <c r="S8668">
        <v>10</v>
      </c>
      <c r="T8668">
        <v>1.7641090496471801</v>
      </c>
      <c r="U8668">
        <v>3.0871908368825598</v>
      </c>
      <c r="V8668" t="s">
        <v>26</v>
      </c>
      <c r="W8668">
        <v>113.077837141274</v>
      </c>
      <c r="X8668">
        <v>0</v>
      </c>
      <c r="Y8668" t="s">
        <v>26</v>
      </c>
    </row>
    <row r="8669" spans="1:25" x14ac:dyDescent="0.35">
      <c r="A8669" t="s">
        <v>25</v>
      </c>
      <c r="B8669" s="1">
        <v>43321</v>
      </c>
      <c r="C8669">
        <v>12.8</v>
      </c>
      <c r="D8669">
        <v>67</v>
      </c>
      <c r="E8669">
        <v>120</v>
      </c>
      <c r="F8669">
        <v>3.7040000000000002</v>
      </c>
      <c r="G8669">
        <v>2.6</v>
      </c>
      <c r="H8669">
        <v>52.457519207507602</v>
      </c>
      <c r="I8669">
        <v>1.3413805450909899</v>
      </c>
      <c r="J8669">
        <v>19.2868727911391</v>
      </c>
      <c r="K8669">
        <v>0.26123314839251599</v>
      </c>
      <c r="L8669">
        <v>2.2853944812676601</v>
      </c>
      <c r="M8669">
        <v>8.4162170478113502E-2</v>
      </c>
      <c r="N8669">
        <v>3.4042846374783699E-4</v>
      </c>
      <c r="O8669">
        <v>1.4453959404899899E-4</v>
      </c>
      <c r="P8669" s="2">
        <v>7.9317035247354098E-7</v>
      </c>
      <c r="Q8669" t="s">
        <v>26</v>
      </c>
      <c r="R8669" t="s">
        <v>27</v>
      </c>
      <c r="S8669">
        <v>10</v>
      </c>
      <c r="T8669">
        <v>0.244981387942314</v>
      </c>
      <c r="U8669">
        <v>0.42871742889905001</v>
      </c>
      <c r="V8669" t="s">
        <v>26</v>
      </c>
      <c r="W8669">
        <v>20.3712249417981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3322</v>
      </c>
      <c r="C8670">
        <v>8.9</v>
      </c>
      <c r="D8670">
        <v>62</v>
      </c>
      <c r="E8670">
        <v>200</v>
      </c>
      <c r="F8670">
        <v>35.188000000000002</v>
      </c>
      <c r="G8670">
        <v>0</v>
      </c>
      <c r="H8670">
        <v>72.324141958095296</v>
      </c>
      <c r="I8670">
        <v>1.8739733450909899</v>
      </c>
      <c r="J8670">
        <v>20.592872791139101</v>
      </c>
      <c r="K8670">
        <v>3.9893267883006298</v>
      </c>
      <c r="L8670">
        <v>3.0533104395644899</v>
      </c>
      <c r="M8670">
        <v>2.2216216495655501</v>
      </c>
      <c r="N8670">
        <v>0.1117313327542</v>
      </c>
      <c r="O8670">
        <v>1.1377525713977901</v>
      </c>
      <c r="P8670">
        <v>1.26274253724857E-2</v>
      </c>
      <c r="Q8670" t="s">
        <v>26</v>
      </c>
      <c r="R8670" t="s">
        <v>27</v>
      </c>
      <c r="S8670">
        <v>10</v>
      </c>
      <c r="T8670">
        <v>22.601823043915601</v>
      </c>
      <c r="U8670">
        <v>39.553190326852302</v>
      </c>
      <c r="V8670" t="s">
        <v>28</v>
      </c>
      <c r="W8670">
        <v>928.29906161294298</v>
      </c>
      <c r="X8670">
        <v>9282.9906161294293</v>
      </c>
      <c r="Y8670" t="s">
        <v>29</v>
      </c>
    </row>
    <row r="8671" spans="1:25" x14ac:dyDescent="0.35">
      <c r="A8671" t="s">
        <v>25</v>
      </c>
      <c r="B8671" s="1">
        <v>43323</v>
      </c>
      <c r="C8671">
        <v>9.5</v>
      </c>
      <c r="D8671">
        <v>73</v>
      </c>
      <c r="E8671">
        <v>350</v>
      </c>
      <c r="F8671">
        <v>31.484000000000002</v>
      </c>
      <c r="G8671">
        <v>0</v>
      </c>
      <c r="H8671">
        <v>78.111737888979704</v>
      </c>
      <c r="I8671">
        <v>2.27509981709099</v>
      </c>
      <c r="J8671">
        <v>22.006872791139099</v>
      </c>
      <c r="K8671">
        <v>4.6430381607590201</v>
      </c>
      <c r="L8671">
        <v>3.61570789146595</v>
      </c>
      <c r="M8671">
        <v>2.9720544664826298</v>
      </c>
      <c r="N8671">
        <v>0.18701626384730699</v>
      </c>
      <c r="O8671">
        <v>2.9409340364145198</v>
      </c>
      <c r="P8671">
        <v>4.9131998820083997E-2</v>
      </c>
      <c r="Q8671" t="s">
        <v>26</v>
      </c>
      <c r="R8671" t="s">
        <v>27</v>
      </c>
      <c r="S8671">
        <v>10</v>
      </c>
      <c r="T8671">
        <v>28.7041314046377</v>
      </c>
      <c r="U8671">
        <v>50.2322299581161</v>
      </c>
      <c r="V8671" t="s">
        <v>28</v>
      </c>
      <c r="W8671">
        <v>1113.7201803948899</v>
      </c>
      <c r="X8671">
        <v>11137.201803948899</v>
      </c>
      <c r="Y8671" t="s">
        <v>31</v>
      </c>
    </row>
    <row r="8672" spans="1:25" x14ac:dyDescent="0.35">
      <c r="A8672" t="s">
        <v>25</v>
      </c>
      <c r="B8672" s="1">
        <v>43324</v>
      </c>
      <c r="C8672">
        <v>7.9</v>
      </c>
      <c r="D8672">
        <v>96</v>
      </c>
      <c r="E8672">
        <v>360</v>
      </c>
      <c r="F8672">
        <v>35.188000000000002</v>
      </c>
      <c r="G8672">
        <v>0</v>
      </c>
      <c r="H8672">
        <v>75.795392175089802</v>
      </c>
      <c r="I8672">
        <v>2.3255559770909899</v>
      </c>
      <c r="J8672">
        <v>23.1328727911391</v>
      </c>
      <c r="K8672">
        <v>4.7226945269966301</v>
      </c>
      <c r="L8672">
        <v>3.7169469402379098</v>
      </c>
      <c r="M8672">
        <v>3.0760423940707802</v>
      </c>
      <c r="N8672">
        <v>0.198753737631407</v>
      </c>
      <c r="O8672">
        <v>3.3362344152135601</v>
      </c>
      <c r="P8672">
        <v>5.9576290558101902E-2</v>
      </c>
      <c r="Q8672" t="s">
        <v>26</v>
      </c>
      <c r="R8672" t="s">
        <v>27</v>
      </c>
      <c r="S8672">
        <v>10</v>
      </c>
      <c r="T8672">
        <v>29.478287744518799</v>
      </c>
      <c r="U8672">
        <v>51.587003552908001</v>
      </c>
      <c r="V8672" t="s">
        <v>28</v>
      </c>
      <c r="W8672">
        <v>1136.2258955444499</v>
      </c>
      <c r="X8672">
        <v>11362.2589554445</v>
      </c>
      <c r="Y8672" t="s">
        <v>31</v>
      </c>
    </row>
    <row r="8673" spans="1:25" x14ac:dyDescent="0.35">
      <c r="A8673" t="s">
        <v>25</v>
      </c>
      <c r="B8673" s="1">
        <v>43325</v>
      </c>
      <c r="C8673">
        <v>8.9</v>
      </c>
      <c r="D8673">
        <v>97</v>
      </c>
      <c r="E8673">
        <v>360</v>
      </c>
      <c r="F8673">
        <v>22.224</v>
      </c>
      <c r="G8673">
        <v>0</v>
      </c>
      <c r="H8673">
        <v>74.910272458531097</v>
      </c>
      <c r="I8673">
        <v>2.36760277709099</v>
      </c>
      <c r="J8673">
        <v>24.438872791139101</v>
      </c>
      <c r="K8673">
        <v>2.3343378004024999</v>
      </c>
      <c r="L8673">
        <v>3.8119620735387101</v>
      </c>
      <c r="M8673">
        <v>0.89827460202332898</v>
      </c>
      <c r="N8673">
        <v>2.24958831439908E-2</v>
      </c>
      <c r="O8673">
        <v>0.57055082703742699</v>
      </c>
      <c r="P8673">
        <v>1.08278502987211E-2</v>
      </c>
      <c r="Q8673" t="s">
        <v>26</v>
      </c>
      <c r="R8673" t="s">
        <v>27</v>
      </c>
      <c r="S8673">
        <v>10</v>
      </c>
      <c r="T8673">
        <v>9.5385203661724791</v>
      </c>
      <c r="U8673">
        <v>16.6924106408018</v>
      </c>
      <c r="V8673" t="s">
        <v>28</v>
      </c>
      <c r="W8673">
        <v>467.36352377457899</v>
      </c>
      <c r="X8673">
        <v>4673.6352377457897</v>
      </c>
      <c r="Y8673" t="s">
        <v>29</v>
      </c>
    </row>
    <row r="8674" spans="1:25" x14ac:dyDescent="0.35">
      <c r="A8674" t="s">
        <v>25</v>
      </c>
      <c r="B8674" s="1">
        <v>43326</v>
      </c>
      <c r="C8674">
        <v>10.5</v>
      </c>
      <c r="D8674">
        <v>85</v>
      </c>
      <c r="E8674">
        <v>350</v>
      </c>
      <c r="F8674">
        <v>22.224</v>
      </c>
      <c r="G8674">
        <v>0</v>
      </c>
      <c r="H8674">
        <v>76.794087978085699</v>
      </c>
      <c r="I8674">
        <v>2.6114742170909899</v>
      </c>
      <c r="J8674">
        <v>26.032872791139098</v>
      </c>
      <c r="K8674">
        <v>2.6266565945168701</v>
      </c>
      <c r="L8674">
        <v>4.1757323401908897</v>
      </c>
      <c r="M8674">
        <v>1.24433384204066</v>
      </c>
      <c r="N8674">
        <v>4.0050435199091197E-2</v>
      </c>
      <c r="O8674">
        <v>1.0139517198093699</v>
      </c>
      <c r="P8674">
        <v>2.3963141356972601E-2</v>
      </c>
      <c r="Q8674" t="s">
        <v>26</v>
      </c>
      <c r="R8674" t="s">
        <v>27</v>
      </c>
      <c r="S8674">
        <v>10</v>
      </c>
      <c r="T8674">
        <v>11.557559277452899</v>
      </c>
      <c r="U8674">
        <v>20.2257287355425</v>
      </c>
      <c r="V8674" t="s">
        <v>28</v>
      </c>
      <c r="W8674">
        <v>546.24314541190404</v>
      </c>
      <c r="X8674">
        <v>5462.4314541190397</v>
      </c>
      <c r="Y8674" t="s">
        <v>29</v>
      </c>
    </row>
    <row r="8675" spans="1:25" x14ac:dyDescent="0.35">
      <c r="A8675" t="s">
        <v>25</v>
      </c>
      <c r="B8675" s="1">
        <v>43327</v>
      </c>
      <c r="C8675">
        <v>9.6</v>
      </c>
      <c r="D8675">
        <v>70</v>
      </c>
      <c r="E8675">
        <v>200</v>
      </c>
      <c r="F8675">
        <v>27.78</v>
      </c>
      <c r="G8675">
        <v>12.4</v>
      </c>
      <c r="H8675">
        <v>47.593975662412603</v>
      </c>
      <c r="I8675">
        <v>1.1122013636556101</v>
      </c>
      <c r="J8675">
        <v>8.9461485650126793</v>
      </c>
      <c r="K8675">
        <v>0.48583028682580198</v>
      </c>
      <c r="L8675">
        <v>1.6969751733751</v>
      </c>
      <c r="M8675">
        <v>0.143817640787994</v>
      </c>
      <c r="N8675">
        <v>8.7881290885782795E-4</v>
      </c>
      <c r="O8675">
        <v>1.6654713126714599E-4</v>
      </c>
      <c r="P8675" s="2">
        <v>4.4155666320364701E-7</v>
      </c>
      <c r="Q8675" t="s">
        <v>26</v>
      </c>
      <c r="R8675" t="s">
        <v>27</v>
      </c>
      <c r="S8675">
        <v>10</v>
      </c>
      <c r="T8675">
        <v>0.69873624470357198</v>
      </c>
      <c r="U8675">
        <v>1.22278842823125</v>
      </c>
      <c r="V8675" t="s">
        <v>26</v>
      </c>
      <c r="W8675">
        <v>50.807934574776901</v>
      </c>
      <c r="X8675">
        <v>0</v>
      </c>
      <c r="Y8675" t="s">
        <v>26</v>
      </c>
    </row>
    <row r="8676" spans="1:25" x14ac:dyDescent="0.35">
      <c r="A8676" t="s">
        <v>25</v>
      </c>
      <c r="B8676" s="1">
        <v>43328</v>
      </c>
      <c r="C8676">
        <v>12.1</v>
      </c>
      <c r="D8676">
        <v>51</v>
      </c>
      <c r="E8676">
        <v>320</v>
      </c>
      <c r="F8676">
        <v>75.932000000000002</v>
      </c>
      <c r="G8676">
        <v>0</v>
      </c>
      <c r="H8676">
        <v>78.185636798518701</v>
      </c>
      <c r="I8676">
        <v>2.01873037165561</v>
      </c>
      <c r="J8676">
        <v>10.8281485650127</v>
      </c>
      <c r="K8676">
        <v>11.246772267266699</v>
      </c>
      <c r="L8676">
        <v>2.7539083461259102</v>
      </c>
      <c r="M8676">
        <v>6.8358730287040101</v>
      </c>
      <c r="N8676">
        <v>0.81687247364122695</v>
      </c>
      <c r="O8676">
        <v>7.8307765535831697</v>
      </c>
      <c r="P8676">
        <v>6.7654958627832704E-2</v>
      </c>
      <c r="Q8676" t="s">
        <v>26</v>
      </c>
      <c r="R8676" t="s">
        <v>27</v>
      </c>
      <c r="S8676">
        <v>10</v>
      </c>
      <c r="T8676">
        <v>107.091340218402</v>
      </c>
      <c r="U8676">
        <v>187.409845382204</v>
      </c>
      <c r="V8676" t="s">
        <v>28</v>
      </c>
      <c r="W8676">
        <v>2729.9517738950899</v>
      </c>
      <c r="X8676">
        <v>27299.517738950901</v>
      </c>
      <c r="Y8676" t="s">
        <v>31</v>
      </c>
    </row>
    <row r="8677" spans="1:25" x14ac:dyDescent="0.35">
      <c r="A8677" t="s">
        <v>25</v>
      </c>
      <c r="B8677" s="1">
        <v>43329</v>
      </c>
      <c r="C8677">
        <v>10.5</v>
      </c>
      <c r="D8677">
        <v>70</v>
      </c>
      <c r="E8677">
        <v>180</v>
      </c>
      <c r="F8677">
        <v>12.964</v>
      </c>
      <c r="G8677">
        <v>0</v>
      </c>
      <c r="H8677">
        <v>80.545183402976505</v>
      </c>
      <c r="I8677">
        <v>2.5064732516556099</v>
      </c>
      <c r="J8677">
        <v>12.4221485650127</v>
      </c>
      <c r="K8677">
        <v>2.3138715953793798</v>
      </c>
      <c r="L8677">
        <v>3.3321094269789699</v>
      </c>
      <c r="M8677">
        <v>0.84629913090311204</v>
      </c>
      <c r="N8677">
        <v>2.0243527779564601E-2</v>
      </c>
      <c r="O8677">
        <v>0.36542712076551598</v>
      </c>
      <c r="P8677">
        <v>5.0114127422803698E-3</v>
      </c>
      <c r="Q8677" t="s">
        <v>26</v>
      </c>
      <c r="R8677" t="s">
        <v>27</v>
      </c>
      <c r="S8677">
        <v>10</v>
      </c>
      <c r="T8677">
        <v>9.4024340099488306</v>
      </c>
      <c r="U8677">
        <v>16.454259517410399</v>
      </c>
      <c r="V8677" t="s">
        <v>28</v>
      </c>
      <c r="W8677">
        <v>461.91170822388398</v>
      </c>
      <c r="X8677">
        <v>4619.1170822388403</v>
      </c>
      <c r="Y8677" t="s">
        <v>29</v>
      </c>
    </row>
    <row r="8678" spans="1:25" x14ac:dyDescent="0.35">
      <c r="A8678" t="s">
        <v>25</v>
      </c>
      <c r="B8678" s="1">
        <v>43330</v>
      </c>
      <c r="C8678">
        <v>7.6</v>
      </c>
      <c r="D8678">
        <v>79</v>
      </c>
      <c r="E8678">
        <v>180</v>
      </c>
      <c r="F8678">
        <v>16.667999999999999</v>
      </c>
      <c r="G8678">
        <v>17.600000000000001</v>
      </c>
      <c r="H8678">
        <v>35.397119124600799</v>
      </c>
      <c r="I8678">
        <v>0.82762691803013699</v>
      </c>
      <c r="J8678">
        <v>1.0720000000000001</v>
      </c>
      <c r="K8678">
        <v>3.0670877188856499E-2</v>
      </c>
      <c r="L8678">
        <v>0.53547734156748705</v>
      </c>
      <c r="M8678">
        <v>7.2925581807740296E-3</v>
      </c>
      <c r="N8678" s="2">
        <v>4.4860729517885504E-6</v>
      </c>
      <c r="O8678" s="2">
        <v>2.83360521716129E-14</v>
      </c>
      <c r="P8678" s="2">
        <v>4.3930424075265397E-18</v>
      </c>
      <c r="Q8678" t="s">
        <v>26</v>
      </c>
      <c r="R8678" t="s">
        <v>27</v>
      </c>
      <c r="S8678">
        <v>10</v>
      </c>
      <c r="T8678">
        <v>6.4654079125608596E-3</v>
      </c>
      <c r="U8678">
        <v>1.1314463846981501E-2</v>
      </c>
      <c r="V8678" t="s">
        <v>26</v>
      </c>
      <c r="W8678">
        <v>0.83378799761604505</v>
      </c>
      <c r="X8678">
        <v>0</v>
      </c>
      <c r="Y8678" t="s">
        <v>26</v>
      </c>
    </row>
    <row r="8679" spans="1:25" x14ac:dyDescent="0.35">
      <c r="A8679" t="s">
        <v>25</v>
      </c>
      <c r="B8679" s="1">
        <v>43331</v>
      </c>
      <c r="C8679">
        <v>7.9</v>
      </c>
      <c r="D8679">
        <v>71</v>
      </c>
      <c r="E8679">
        <v>20</v>
      </c>
      <c r="F8679">
        <v>12.964</v>
      </c>
      <c r="G8679">
        <v>0</v>
      </c>
      <c r="H8679">
        <v>55.315596118068697</v>
      </c>
      <c r="I8679">
        <v>1.19343407803014</v>
      </c>
      <c r="J8679">
        <v>2.198</v>
      </c>
      <c r="K8679">
        <v>0.55096123337661296</v>
      </c>
      <c r="L8679">
        <v>1.0538501136779701</v>
      </c>
      <c r="M8679">
        <v>0.14617740869403201</v>
      </c>
      <c r="N8679">
        <v>9.0449664886115802E-4</v>
      </c>
      <c r="O8679" s="2">
        <v>4.3606147031279002E-6</v>
      </c>
      <c r="P8679" s="2">
        <v>3.5895181575934101E-9</v>
      </c>
      <c r="Q8679" t="s">
        <v>26</v>
      </c>
      <c r="R8679" t="s">
        <v>27</v>
      </c>
      <c r="S8679">
        <v>10</v>
      </c>
      <c r="T8679">
        <v>0.86368680343370396</v>
      </c>
      <c r="U8679">
        <v>1.5114519060089799</v>
      </c>
      <c r="V8679" t="s">
        <v>26</v>
      </c>
      <c r="W8679">
        <v>61.063698246469201</v>
      </c>
      <c r="X8679">
        <v>0</v>
      </c>
      <c r="Y8679" t="s">
        <v>26</v>
      </c>
    </row>
    <row r="8680" spans="1:25" x14ac:dyDescent="0.35">
      <c r="A8680" t="s">
        <v>25</v>
      </c>
      <c r="B8680" s="1">
        <v>43332</v>
      </c>
      <c r="C8680">
        <v>8</v>
      </c>
      <c r="D8680">
        <v>96</v>
      </c>
      <c r="E8680">
        <v>20</v>
      </c>
      <c r="F8680">
        <v>46.3</v>
      </c>
      <c r="G8680">
        <v>0.6</v>
      </c>
      <c r="H8680">
        <v>58.216879667982099</v>
      </c>
      <c r="I8680">
        <v>1.24445086203014</v>
      </c>
      <c r="J8680">
        <v>3.3420000000000001</v>
      </c>
      <c r="K8680">
        <v>3.37604183792899</v>
      </c>
      <c r="L8680">
        <v>1.28897344836409</v>
      </c>
      <c r="M8680">
        <v>0.93472758689999802</v>
      </c>
      <c r="N8680">
        <v>2.4136898316170899E-2</v>
      </c>
      <c r="O8680">
        <v>4.9743875417023898E-3</v>
      </c>
      <c r="P8680" s="2">
        <v>6.7183158670362502E-6</v>
      </c>
      <c r="Q8680" t="s">
        <v>26</v>
      </c>
      <c r="R8680" t="s">
        <v>27</v>
      </c>
      <c r="S8680">
        <v>10</v>
      </c>
      <c r="T8680">
        <v>17.324513554248899</v>
      </c>
      <c r="U8680">
        <v>30.317898719935599</v>
      </c>
      <c r="V8680" t="s">
        <v>28</v>
      </c>
      <c r="W8680">
        <v>754.57582416157697</v>
      </c>
      <c r="X8680">
        <v>0</v>
      </c>
      <c r="Y8680" t="s">
        <v>26</v>
      </c>
    </row>
    <row r="8681" spans="1:25" x14ac:dyDescent="0.35">
      <c r="A8681" t="s">
        <v>25</v>
      </c>
      <c r="B8681" s="1">
        <v>43333</v>
      </c>
      <c r="C8681">
        <v>8.4</v>
      </c>
      <c r="D8681">
        <v>78</v>
      </c>
      <c r="E8681">
        <v>240</v>
      </c>
      <c r="F8681">
        <v>11.112</v>
      </c>
      <c r="G8681">
        <v>0</v>
      </c>
      <c r="H8681">
        <v>67.633158187753295</v>
      </c>
      <c r="I8681">
        <v>1.53737690203014</v>
      </c>
      <c r="J8681">
        <v>4.5579999999999998</v>
      </c>
      <c r="K8681">
        <v>1.0147523410999</v>
      </c>
      <c r="L8681">
        <v>1.6681335672384601</v>
      </c>
      <c r="M8681">
        <v>0.29904952605422902</v>
      </c>
      <c r="N8681">
        <v>3.21095503350042E-3</v>
      </c>
      <c r="O8681">
        <v>1.2720543329244999E-3</v>
      </c>
      <c r="P8681" s="2">
        <v>3.23387055753215E-6</v>
      </c>
      <c r="Q8681" t="s">
        <v>26</v>
      </c>
      <c r="R8681" t="s">
        <v>27</v>
      </c>
      <c r="S8681">
        <v>10</v>
      </c>
      <c r="T8681">
        <v>2.4060113950828002</v>
      </c>
      <c r="U8681">
        <v>4.2105199413949004</v>
      </c>
      <c r="V8681" t="s">
        <v>26</v>
      </c>
      <c r="W8681">
        <v>147.479641326685</v>
      </c>
      <c r="X8681">
        <v>1474.7964132668501</v>
      </c>
      <c r="Y8681" t="s">
        <v>30</v>
      </c>
    </row>
    <row r="8682" spans="1:25" x14ac:dyDescent="0.35">
      <c r="A8682" t="s">
        <v>25</v>
      </c>
      <c r="B8682" s="1">
        <v>43334</v>
      </c>
      <c r="C8682">
        <v>10.9</v>
      </c>
      <c r="D8682">
        <v>77</v>
      </c>
      <c r="E8682">
        <v>350</v>
      </c>
      <c r="F8682">
        <v>9.26</v>
      </c>
      <c r="G8682">
        <v>0</v>
      </c>
      <c r="H8682">
        <v>73.851262174064601</v>
      </c>
      <c r="I8682">
        <v>1.9242074620301399</v>
      </c>
      <c r="J8682">
        <v>6.2240000000000002</v>
      </c>
      <c r="K8682">
        <v>1.15169667072788</v>
      </c>
      <c r="L8682">
        <v>2.1706913764049101</v>
      </c>
      <c r="M8682">
        <v>0.36530406472209798</v>
      </c>
      <c r="N8682">
        <v>4.5758036163662001E-3</v>
      </c>
      <c r="O8682">
        <v>8.6081808149013807E-3</v>
      </c>
      <c r="P8682" s="2">
        <v>4.1662549175141501E-5</v>
      </c>
      <c r="Q8682" t="s">
        <v>26</v>
      </c>
      <c r="R8682" t="s">
        <v>27</v>
      </c>
      <c r="S8682">
        <v>10</v>
      </c>
      <c r="T8682">
        <v>2.9716809994564102</v>
      </c>
      <c r="U8682">
        <v>5.2004417490487196</v>
      </c>
      <c r="V8682" t="s">
        <v>26</v>
      </c>
      <c r="W8682">
        <v>176.53023463556599</v>
      </c>
      <c r="X8682">
        <v>1765.3023463556599</v>
      </c>
      <c r="Y8682" t="s">
        <v>30</v>
      </c>
    </row>
    <row r="8683" spans="1:25" x14ac:dyDescent="0.35">
      <c r="A8683" t="s">
        <v>25</v>
      </c>
      <c r="B8683" s="1">
        <v>43335</v>
      </c>
      <c r="C8683">
        <v>9.6</v>
      </c>
      <c r="D8683">
        <v>81</v>
      </c>
      <c r="E8683">
        <v>180</v>
      </c>
      <c r="F8683">
        <v>16.667999999999999</v>
      </c>
      <c r="G8683">
        <v>0</v>
      </c>
      <c r="H8683">
        <v>76.755696296764299</v>
      </c>
      <c r="I8683">
        <v>2.20914461003014</v>
      </c>
      <c r="J8683">
        <v>7.6559999999999997</v>
      </c>
      <c r="K8683">
        <v>1.9798210366196201</v>
      </c>
      <c r="L8683">
        <v>2.5667180889957799</v>
      </c>
      <c r="M8683">
        <v>0.66166154842941205</v>
      </c>
      <c r="N8683">
        <v>1.30946664846294E-2</v>
      </c>
      <c r="O8683">
        <v>8.7687248975266502E-2</v>
      </c>
      <c r="P8683">
        <v>6.3842001127854603E-4</v>
      </c>
      <c r="Q8683" t="s">
        <v>26</v>
      </c>
      <c r="R8683" t="s">
        <v>27</v>
      </c>
      <c r="S8683">
        <v>10</v>
      </c>
      <c r="T8683">
        <v>7.2843302029112804</v>
      </c>
      <c r="U8683">
        <v>12.747577855094701</v>
      </c>
      <c r="V8683" t="s">
        <v>28</v>
      </c>
      <c r="W8683">
        <v>374.524897318326</v>
      </c>
      <c r="X8683">
        <v>3745.2489731832602</v>
      </c>
      <c r="Y8683" t="s">
        <v>32</v>
      </c>
    </row>
    <row r="8684" spans="1:25" x14ac:dyDescent="0.35">
      <c r="A8684" t="s">
        <v>25</v>
      </c>
      <c r="B8684" s="1">
        <v>43336</v>
      </c>
      <c r="C8684">
        <v>7.9</v>
      </c>
      <c r="D8684">
        <v>78</v>
      </c>
      <c r="E8684">
        <v>220</v>
      </c>
      <c r="F8684">
        <v>37.04</v>
      </c>
      <c r="G8684">
        <v>4.5999999999999996</v>
      </c>
      <c r="H8684">
        <v>54.459496997951597</v>
      </c>
      <c r="I8684">
        <v>0.92055740234446404</v>
      </c>
      <c r="J8684">
        <v>3.7017345397680099</v>
      </c>
      <c r="K8684">
        <v>1.7134406120902399</v>
      </c>
      <c r="L8684">
        <v>1.1352945018651399</v>
      </c>
      <c r="M8684">
        <v>0.46154551372015301</v>
      </c>
      <c r="N8684">
        <v>6.9219527286169501E-3</v>
      </c>
      <c r="O8684">
        <v>2.4432622276114401E-4</v>
      </c>
      <c r="P8684" s="2">
        <v>2.4153741342972498E-7</v>
      </c>
      <c r="Q8684" t="s">
        <v>26</v>
      </c>
      <c r="R8684" t="s">
        <v>27</v>
      </c>
      <c r="S8684">
        <v>10</v>
      </c>
      <c r="T8684">
        <v>5.7425867500479297</v>
      </c>
      <c r="U8684">
        <v>10.049526812583901</v>
      </c>
      <c r="V8684" t="s">
        <v>28</v>
      </c>
      <c r="W8684">
        <v>307.43623624128799</v>
      </c>
      <c r="X8684">
        <v>0</v>
      </c>
      <c r="Y8684" t="s">
        <v>26</v>
      </c>
    </row>
    <row r="8685" spans="1:25" x14ac:dyDescent="0.35">
      <c r="A8685" t="s">
        <v>25</v>
      </c>
      <c r="B8685" s="1">
        <v>43337</v>
      </c>
      <c r="C8685">
        <v>7.5</v>
      </c>
      <c r="D8685">
        <v>61</v>
      </c>
      <c r="E8685">
        <v>210</v>
      </c>
      <c r="F8685">
        <v>29.632000000000001</v>
      </c>
      <c r="G8685">
        <v>0.2</v>
      </c>
      <c r="H8685">
        <v>72.065131992350203</v>
      </c>
      <c r="I8685">
        <v>1.39064062634446</v>
      </c>
      <c r="J8685">
        <v>4.7557345397680102</v>
      </c>
      <c r="K8685">
        <v>2.9859835668017798</v>
      </c>
      <c r="L8685">
        <v>1.6067171151063</v>
      </c>
      <c r="M8685">
        <v>0.87152256567216302</v>
      </c>
      <c r="N8685">
        <v>2.1323676760079398E-2</v>
      </c>
      <c r="O8685">
        <v>1.9937083025678801E-2</v>
      </c>
      <c r="P8685" s="2">
        <v>4.62345585459598E-5</v>
      </c>
      <c r="Q8685" t="s">
        <v>26</v>
      </c>
      <c r="R8685" t="s">
        <v>27</v>
      </c>
      <c r="S8685">
        <v>10</v>
      </c>
      <c r="T8685">
        <v>14.222060320431201</v>
      </c>
      <c r="U8685">
        <v>24.888605560754598</v>
      </c>
      <c r="V8685" t="s">
        <v>28</v>
      </c>
      <c r="W8685">
        <v>645.28986733890702</v>
      </c>
      <c r="X8685">
        <v>6452.8986733890697</v>
      </c>
      <c r="Y8685" t="s">
        <v>29</v>
      </c>
    </row>
    <row r="8686" spans="1:25" x14ac:dyDescent="0.35">
      <c r="A8686" t="s">
        <v>25</v>
      </c>
      <c r="B8686" s="1">
        <v>43338</v>
      </c>
      <c r="C8686">
        <v>11.4</v>
      </c>
      <c r="D8686">
        <v>60</v>
      </c>
      <c r="E8686">
        <v>360</v>
      </c>
      <c r="F8686">
        <v>20.372</v>
      </c>
      <c r="G8686">
        <v>0</v>
      </c>
      <c r="H8686">
        <v>80.065551259971897</v>
      </c>
      <c r="I8686">
        <v>2.0914206263444601</v>
      </c>
      <c r="J8686">
        <v>6.5117345397680104</v>
      </c>
      <c r="K8686">
        <v>3.1929469744544599</v>
      </c>
      <c r="L8686">
        <v>2.3200075036026</v>
      </c>
      <c r="M8686">
        <v>1.1901262128182699</v>
      </c>
      <c r="N8686">
        <v>3.70142156371508E-2</v>
      </c>
      <c r="O8686">
        <v>0.20129748556702901</v>
      </c>
      <c r="P8686">
        <v>1.1458606832043599E-3</v>
      </c>
      <c r="Q8686" t="s">
        <v>26</v>
      </c>
      <c r="R8686" t="s">
        <v>27</v>
      </c>
      <c r="S8686">
        <v>10</v>
      </c>
      <c r="T8686">
        <v>15.8421446576312</v>
      </c>
      <c r="U8686">
        <v>27.723753150854701</v>
      </c>
      <c r="V8686" t="s">
        <v>28</v>
      </c>
      <c r="W8686">
        <v>703.09922115612903</v>
      </c>
      <c r="X8686">
        <v>7030.9922115612899</v>
      </c>
      <c r="Y8686" t="s">
        <v>29</v>
      </c>
    </row>
    <row r="8687" spans="1:25" x14ac:dyDescent="0.35">
      <c r="A8687" t="s">
        <v>25</v>
      </c>
      <c r="B8687" s="1">
        <v>43339</v>
      </c>
      <c r="C8687">
        <v>12.8</v>
      </c>
      <c r="D8687">
        <v>69</v>
      </c>
      <c r="E8687">
        <v>330</v>
      </c>
      <c r="F8687">
        <v>14.816000000000001</v>
      </c>
      <c r="G8687">
        <v>0</v>
      </c>
      <c r="H8687">
        <v>81.823801458603299</v>
      </c>
      <c r="I8687">
        <v>2.69535283034446</v>
      </c>
      <c r="J8687">
        <v>8.5197345397680095</v>
      </c>
      <c r="K8687">
        <v>2.9411314753404398</v>
      </c>
      <c r="L8687">
        <v>3.0100295054797299</v>
      </c>
      <c r="M8687">
        <v>1.2048085987098001</v>
      </c>
      <c r="N8687">
        <v>3.7826300420190202E-2</v>
      </c>
      <c r="O8687">
        <v>0.48773045961178702</v>
      </c>
      <c r="P8687">
        <v>5.2289563441916898E-3</v>
      </c>
      <c r="Q8687" t="s">
        <v>26</v>
      </c>
      <c r="R8687" t="s">
        <v>27</v>
      </c>
      <c r="S8687">
        <v>10</v>
      </c>
      <c r="T8687">
        <v>13.8789926029414</v>
      </c>
      <c r="U8687">
        <v>24.288237055147501</v>
      </c>
      <c r="V8687" t="s">
        <v>28</v>
      </c>
      <c r="W8687">
        <v>632.82591639741599</v>
      </c>
      <c r="X8687">
        <v>6328.2591639741604</v>
      </c>
      <c r="Y8687" t="s">
        <v>29</v>
      </c>
    </row>
    <row r="8688" spans="1:25" x14ac:dyDescent="0.35">
      <c r="A8688" t="s">
        <v>25</v>
      </c>
      <c r="B8688" s="1">
        <v>43340</v>
      </c>
      <c r="C8688">
        <v>11.6</v>
      </c>
      <c r="D8688">
        <v>64</v>
      </c>
      <c r="E8688">
        <v>190</v>
      </c>
      <c r="F8688">
        <v>31.484000000000002</v>
      </c>
      <c r="G8688">
        <v>0</v>
      </c>
      <c r="H8688">
        <v>83.098428209988299</v>
      </c>
      <c r="I8688">
        <v>3.3361460623444601</v>
      </c>
      <c r="J8688">
        <v>10.311734539768</v>
      </c>
      <c r="K8688">
        <v>7.9819592028138402</v>
      </c>
      <c r="L8688">
        <v>3.6887485207737698</v>
      </c>
      <c r="M8688">
        <v>5.4477520231244396</v>
      </c>
      <c r="N8688">
        <v>0.54660497389657803</v>
      </c>
      <c r="O8688">
        <v>11.0030570633952</v>
      </c>
      <c r="P8688">
        <v>0.19290892182962299</v>
      </c>
      <c r="Q8688" t="s">
        <v>26</v>
      </c>
      <c r="R8688" t="s">
        <v>27</v>
      </c>
      <c r="S8688">
        <v>10</v>
      </c>
      <c r="T8688">
        <v>65.526074948200502</v>
      </c>
      <c r="U8688">
        <v>114.670631159351</v>
      </c>
      <c r="V8688" t="s">
        <v>28</v>
      </c>
      <c r="W8688">
        <v>2006.05536084051</v>
      </c>
      <c r="X8688">
        <v>20060.553608405098</v>
      </c>
      <c r="Y8688" t="s">
        <v>31</v>
      </c>
    </row>
    <row r="8689" spans="1:25" x14ac:dyDescent="0.35">
      <c r="A8689" t="s">
        <v>25</v>
      </c>
      <c r="B8689" s="1">
        <v>43341</v>
      </c>
      <c r="C8689">
        <v>8.6</v>
      </c>
      <c r="D8689">
        <v>99</v>
      </c>
      <c r="E8689">
        <v>20</v>
      </c>
      <c r="F8689">
        <v>14.816000000000001</v>
      </c>
      <c r="G8689">
        <v>0.4</v>
      </c>
      <c r="H8689">
        <v>75.790030838034895</v>
      </c>
      <c r="I8689">
        <v>3.3497411943444599</v>
      </c>
      <c r="J8689">
        <v>11.563734539767999</v>
      </c>
      <c r="K8689">
        <v>1.6913082580404999</v>
      </c>
      <c r="L8689">
        <v>3.8855800887153999</v>
      </c>
      <c r="M8689">
        <v>0.65570548674114704</v>
      </c>
      <c r="N8689">
        <v>1.28867532052325E-2</v>
      </c>
      <c r="O8689">
        <v>0.247267873271871</v>
      </c>
      <c r="P8689">
        <v>4.9139713354804798E-3</v>
      </c>
      <c r="Q8689" t="s">
        <v>26</v>
      </c>
      <c r="R8689" t="s">
        <v>27</v>
      </c>
      <c r="S8689">
        <v>10</v>
      </c>
      <c r="T8689">
        <v>5.6207205408195398</v>
      </c>
      <c r="U8689">
        <v>9.8362609464341908</v>
      </c>
      <c r="V8689" t="s">
        <v>26</v>
      </c>
      <c r="W8689">
        <v>301.98549061226203</v>
      </c>
      <c r="X8689">
        <v>3019.8549061226199</v>
      </c>
      <c r="Y8689" t="s">
        <v>32</v>
      </c>
    </row>
    <row r="8690" spans="1:25" x14ac:dyDescent="0.35">
      <c r="A8690" t="s">
        <v>25</v>
      </c>
      <c r="B8690" s="1">
        <v>43342</v>
      </c>
      <c r="C8690">
        <v>14.1</v>
      </c>
      <c r="D8690">
        <v>51</v>
      </c>
      <c r="E8690">
        <v>310</v>
      </c>
      <c r="F8690">
        <v>24.076000000000001</v>
      </c>
      <c r="G8690">
        <v>0.6</v>
      </c>
      <c r="H8690">
        <v>82.942766121942597</v>
      </c>
      <c r="I8690">
        <v>4.39362308234446</v>
      </c>
      <c r="J8690">
        <v>13.805734539768</v>
      </c>
      <c r="K8690">
        <v>5.3868696640829903</v>
      </c>
      <c r="L8690">
        <v>4.8937234601746002</v>
      </c>
      <c r="M8690">
        <v>4.0804123604687801</v>
      </c>
      <c r="N8690">
        <v>0.32772915667688202</v>
      </c>
      <c r="O8690">
        <v>9.4599107843351096</v>
      </c>
      <c r="P8690">
        <v>0.327043860536954</v>
      </c>
      <c r="Q8690" t="s">
        <v>26</v>
      </c>
      <c r="R8690" t="s">
        <v>27</v>
      </c>
      <c r="S8690">
        <v>10</v>
      </c>
      <c r="T8690">
        <v>36.167881992235799</v>
      </c>
      <c r="U8690">
        <v>63.293793486412703</v>
      </c>
      <c r="V8690" t="s">
        <v>28</v>
      </c>
      <c r="W8690">
        <v>1322.40911576809</v>
      </c>
      <c r="X8690">
        <v>13224.091157680899</v>
      </c>
      <c r="Y8690" t="s">
        <v>31</v>
      </c>
    </row>
    <row r="8691" spans="1:25" x14ac:dyDescent="0.35">
      <c r="A8691" t="s">
        <v>25</v>
      </c>
      <c r="B8691" s="1">
        <v>43343</v>
      </c>
      <c r="C8691">
        <v>7</v>
      </c>
      <c r="D8691">
        <v>85</v>
      </c>
      <c r="E8691">
        <v>220</v>
      </c>
      <c r="F8691">
        <v>42.595999999999997</v>
      </c>
      <c r="G8691">
        <v>0</v>
      </c>
      <c r="H8691">
        <v>80.571432204161297</v>
      </c>
      <c r="I8691">
        <v>4.5639126223444597</v>
      </c>
      <c r="J8691">
        <v>14.769734539768001</v>
      </c>
      <c r="K8691">
        <v>10.0990318183052</v>
      </c>
      <c r="L8691">
        <v>5.14965804933105</v>
      </c>
      <c r="M8691">
        <v>7.7223171557860999</v>
      </c>
      <c r="N8691">
        <v>1.01363644354723</v>
      </c>
      <c r="O8691">
        <v>42.027002251874599</v>
      </c>
      <c r="P8691">
        <v>1.6410582428865299</v>
      </c>
      <c r="Q8691" t="s">
        <v>26</v>
      </c>
      <c r="R8691" t="s">
        <v>27</v>
      </c>
      <c r="S8691">
        <v>10</v>
      </c>
      <c r="T8691">
        <v>92.085339403068403</v>
      </c>
      <c r="U8691">
        <v>161.14934395537</v>
      </c>
      <c r="V8691" t="s">
        <v>28</v>
      </c>
      <c r="W8691">
        <v>2493.9647279329101</v>
      </c>
      <c r="X8691">
        <v>24939.6472793291</v>
      </c>
      <c r="Y8691" t="s">
        <v>31</v>
      </c>
    </row>
    <row r="8692" spans="1:25" x14ac:dyDescent="0.35">
      <c r="A8692" t="s">
        <v>25</v>
      </c>
      <c r="B8692" s="1">
        <v>43344</v>
      </c>
      <c r="C8692">
        <v>9.4</v>
      </c>
      <c r="D8692">
        <v>85</v>
      </c>
      <c r="E8692">
        <v>10</v>
      </c>
      <c r="F8692">
        <v>14.816000000000001</v>
      </c>
      <c r="G8692">
        <v>0</v>
      </c>
      <c r="H8692">
        <v>80.338857905622902</v>
      </c>
      <c r="I8692">
        <v>4.8234379723444603</v>
      </c>
      <c r="J8692">
        <v>16.165734539768</v>
      </c>
      <c r="K8692">
        <v>2.4841455013498899</v>
      </c>
      <c r="L8692">
        <v>5.5253335893133801</v>
      </c>
      <c r="M8692">
        <v>1.4636237942025401</v>
      </c>
      <c r="N8692">
        <v>5.3380059113211198E-2</v>
      </c>
      <c r="O8692">
        <v>1.6747395591363099</v>
      </c>
      <c r="P8692">
        <v>7.7340514922609696E-2</v>
      </c>
      <c r="Q8692" t="s">
        <v>26</v>
      </c>
      <c r="R8692" t="s">
        <v>27</v>
      </c>
      <c r="S8692">
        <v>20</v>
      </c>
      <c r="T8692">
        <v>22.208064793354101</v>
      </c>
      <c r="U8692">
        <v>38.864113388369702</v>
      </c>
      <c r="V8692" t="s">
        <v>28</v>
      </c>
      <c r="W8692">
        <v>507.56421981251299</v>
      </c>
      <c r="X8692">
        <v>5075.6421981251297</v>
      </c>
      <c r="Y8692" t="s">
        <v>29</v>
      </c>
    </row>
    <row r="8693" spans="1:25" x14ac:dyDescent="0.35">
      <c r="A8693" t="s">
        <v>25</v>
      </c>
      <c r="B8693" s="1">
        <v>43345</v>
      </c>
      <c r="C8693">
        <v>9.8000000000000007</v>
      </c>
      <c r="D8693">
        <v>87</v>
      </c>
      <c r="E8693">
        <v>70</v>
      </c>
      <c r="F8693">
        <v>11.112</v>
      </c>
      <c r="G8693">
        <v>0</v>
      </c>
      <c r="H8693">
        <v>79.848413010911401</v>
      </c>
      <c r="I8693">
        <v>5.0569283983444597</v>
      </c>
      <c r="J8693">
        <v>17.633734539768</v>
      </c>
      <c r="K8693">
        <v>1.95783042587018</v>
      </c>
      <c r="L8693">
        <v>5.89063082263681</v>
      </c>
      <c r="M8693">
        <v>0.90609561794763205</v>
      </c>
      <c r="N8693">
        <v>2.2843725732365899E-2</v>
      </c>
      <c r="O8693">
        <v>0.98796569547928403</v>
      </c>
      <c r="P8693">
        <v>5.3120753159850598E-2</v>
      </c>
      <c r="Q8693" t="s">
        <v>26</v>
      </c>
      <c r="R8693" t="s">
        <v>27</v>
      </c>
      <c r="S8693">
        <v>20</v>
      </c>
      <c r="T8693">
        <v>15.0466363961831</v>
      </c>
      <c r="U8693">
        <v>26.331613693320499</v>
      </c>
      <c r="V8693" t="s">
        <v>28</v>
      </c>
      <c r="W8693">
        <v>368.89026412615499</v>
      </c>
      <c r="X8693">
        <v>3688.9026412615499</v>
      </c>
      <c r="Y8693" t="s">
        <v>32</v>
      </c>
    </row>
    <row r="8694" spans="1:25" x14ac:dyDescent="0.35">
      <c r="A8694" t="s">
        <v>25</v>
      </c>
      <c r="B8694" s="1">
        <v>43346</v>
      </c>
      <c r="C8694">
        <v>4.3</v>
      </c>
      <c r="D8694">
        <v>99</v>
      </c>
      <c r="E8694">
        <v>210</v>
      </c>
      <c r="F8694">
        <v>74.08</v>
      </c>
      <c r="G8694">
        <v>35</v>
      </c>
      <c r="H8694">
        <v>12.327436242678599</v>
      </c>
      <c r="I8694">
        <v>1.78144569297357</v>
      </c>
      <c r="J8694">
        <v>0.47799999999999998</v>
      </c>
      <c r="K8694" s="2">
        <v>5.1535711455232699E-5</v>
      </c>
      <c r="L8694">
        <v>1.0387187161456799</v>
      </c>
      <c r="M8694" s="2">
        <v>1.3633963460414E-5</v>
      </c>
      <c r="N8694" s="2">
        <v>6.6504352063850803E-11</v>
      </c>
      <c r="O8694" s="2">
        <v>3.2668970677992401E-18</v>
      </c>
      <c r="P8694" s="2">
        <v>2.5951853664221301E-21</v>
      </c>
      <c r="Q8694" t="s">
        <v>26</v>
      </c>
      <c r="R8694" t="s">
        <v>27</v>
      </c>
      <c r="S8694">
        <v>20</v>
      </c>
      <c r="T8694" s="2">
        <v>2.6131024865623301E-7</v>
      </c>
      <c r="U8694" s="2">
        <v>4.57292935148408E-7</v>
      </c>
      <c r="V8694" t="s">
        <v>26</v>
      </c>
      <c r="W8694" s="2">
        <v>5.75606696760296E-5</v>
      </c>
      <c r="X8694">
        <v>0</v>
      </c>
      <c r="Y8694" t="s">
        <v>26</v>
      </c>
    </row>
    <row r="8695" spans="1:25" x14ac:dyDescent="0.35">
      <c r="A8695" t="s">
        <v>25</v>
      </c>
      <c r="B8695" s="1">
        <v>43347</v>
      </c>
      <c r="C8695">
        <v>7.7</v>
      </c>
      <c r="D8695">
        <v>82</v>
      </c>
      <c r="E8695">
        <v>190</v>
      </c>
      <c r="F8695">
        <v>48.152000000000001</v>
      </c>
      <c r="G8695">
        <v>2.8</v>
      </c>
      <c r="H8695">
        <v>37.300293540081903</v>
      </c>
      <c r="I8695">
        <v>0.85156400075736705</v>
      </c>
      <c r="J8695">
        <v>1.5680000000000001</v>
      </c>
      <c r="K8695">
        <v>0.19480906688656599</v>
      </c>
      <c r="L8695">
        <v>0.71192048053916201</v>
      </c>
      <c r="M8695">
        <v>4.82258565914735E-2</v>
      </c>
      <c r="N8695">
        <v>1.2704992592224999E-4</v>
      </c>
      <c r="O8695" s="2">
        <v>1.2449309154425999E-9</v>
      </c>
      <c r="P8695" s="2">
        <v>3.89861074846959E-13</v>
      </c>
      <c r="Q8695" t="s">
        <v>26</v>
      </c>
      <c r="R8695" t="s">
        <v>27</v>
      </c>
      <c r="S8695">
        <v>20</v>
      </c>
      <c r="T8695">
        <v>0.31361228633482702</v>
      </c>
      <c r="U8695">
        <v>0.54882150108594696</v>
      </c>
      <c r="V8695" t="s">
        <v>26</v>
      </c>
      <c r="W8695">
        <v>13.1838974215955</v>
      </c>
      <c r="X8695">
        <v>0</v>
      </c>
      <c r="Y8695" t="s">
        <v>26</v>
      </c>
    </row>
    <row r="8696" spans="1:25" x14ac:dyDescent="0.35">
      <c r="A8696" t="s">
        <v>25</v>
      </c>
      <c r="B8696" s="1">
        <v>43348</v>
      </c>
      <c r="C8696">
        <v>7.4</v>
      </c>
      <c r="D8696">
        <v>65</v>
      </c>
      <c r="E8696">
        <v>130</v>
      </c>
      <c r="F8696">
        <v>9.26</v>
      </c>
      <c r="G8696">
        <v>1.2</v>
      </c>
      <c r="H8696">
        <v>52.744426698630001</v>
      </c>
      <c r="I8696">
        <v>1.3417785507573701</v>
      </c>
      <c r="J8696">
        <v>2.6040000000000001</v>
      </c>
      <c r="K8696">
        <v>0.356271864737148</v>
      </c>
      <c r="L8696">
        <v>1.22580435827191</v>
      </c>
      <c r="M8696">
        <v>9.7550305640308102E-2</v>
      </c>
      <c r="N8696">
        <v>4.4208276818871099E-4</v>
      </c>
      <c r="O8696" s="2">
        <v>5.3284632915752402E-6</v>
      </c>
      <c r="P8696" s="2">
        <v>6.3607378654628799E-9</v>
      </c>
      <c r="Q8696" t="s">
        <v>26</v>
      </c>
      <c r="R8696" t="s">
        <v>27</v>
      </c>
      <c r="S8696">
        <v>20</v>
      </c>
      <c r="T8696">
        <v>0.870970195081195</v>
      </c>
      <c r="U8696">
        <v>1.52419784139209</v>
      </c>
      <c r="V8696" t="s">
        <v>26</v>
      </c>
      <c r="W8696">
        <v>32.215681865508699</v>
      </c>
      <c r="X8696">
        <v>0</v>
      </c>
      <c r="Y8696" t="s">
        <v>26</v>
      </c>
    </row>
    <row r="8697" spans="1:25" x14ac:dyDescent="0.35">
      <c r="A8697" t="s">
        <v>25</v>
      </c>
      <c r="B8697" s="1">
        <v>43349</v>
      </c>
      <c r="C8697">
        <v>7.8</v>
      </c>
      <c r="D8697">
        <v>76</v>
      </c>
      <c r="E8697">
        <v>160</v>
      </c>
      <c r="F8697">
        <v>18.52</v>
      </c>
      <c r="G8697">
        <v>0.8</v>
      </c>
      <c r="H8697">
        <v>63.714982295999</v>
      </c>
      <c r="I8697">
        <v>1.6937443587573699</v>
      </c>
      <c r="J8697">
        <v>3.7120000000000002</v>
      </c>
      <c r="K8697">
        <v>1.2689953576674</v>
      </c>
      <c r="L8697">
        <v>1.6331872734650501</v>
      </c>
      <c r="M8697">
        <v>0.371934586848994</v>
      </c>
      <c r="N8697">
        <v>4.7238350685363103E-3</v>
      </c>
      <c r="O8697">
        <v>2.0921978948440301E-3</v>
      </c>
      <c r="P8697" s="2">
        <v>5.0500514453667399E-6</v>
      </c>
      <c r="Q8697" t="s">
        <v>26</v>
      </c>
      <c r="R8697" t="s">
        <v>27</v>
      </c>
      <c r="S8697">
        <v>20</v>
      </c>
      <c r="T8697">
        <v>7.3471689931333302</v>
      </c>
      <c r="U8697">
        <v>12.857545737983299</v>
      </c>
      <c r="V8697" t="s">
        <v>28</v>
      </c>
      <c r="W8697">
        <v>202.42230766974899</v>
      </c>
      <c r="X8697">
        <v>2024.2230766974899</v>
      </c>
      <c r="Y8697" t="s">
        <v>32</v>
      </c>
    </row>
    <row r="8698" spans="1:25" x14ac:dyDescent="0.35">
      <c r="A8698" t="s">
        <v>25</v>
      </c>
      <c r="B8698" s="1">
        <v>43350</v>
      </c>
      <c r="C8698">
        <v>5.8</v>
      </c>
      <c r="D8698">
        <v>74</v>
      </c>
      <c r="E8698">
        <v>140</v>
      </c>
      <c r="F8698">
        <v>11.112</v>
      </c>
      <c r="G8698">
        <v>0</v>
      </c>
      <c r="H8698">
        <v>71.183802758694796</v>
      </c>
      <c r="I8698">
        <v>1.98935609075737</v>
      </c>
      <c r="J8698">
        <v>4.46</v>
      </c>
      <c r="K8698">
        <v>1.13817323251033</v>
      </c>
      <c r="L8698">
        <v>1.9392000774259599</v>
      </c>
      <c r="M8698">
        <v>0.34938476717268602</v>
      </c>
      <c r="N8698">
        <v>4.2287978433654897E-3</v>
      </c>
      <c r="O8698">
        <v>4.5055055495797497E-3</v>
      </c>
      <c r="P8698" s="2">
        <v>1.6556436090815201E-5</v>
      </c>
      <c r="Q8698" t="s">
        <v>26</v>
      </c>
      <c r="R8698" t="s">
        <v>27</v>
      </c>
      <c r="S8698">
        <v>20</v>
      </c>
      <c r="T8698">
        <v>6.1301427352066797</v>
      </c>
      <c r="U8698">
        <v>10.7277497866117</v>
      </c>
      <c r="V8698" t="s">
        <v>28</v>
      </c>
      <c r="W8698">
        <v>173.60273616099599</v>
      </c>
      <c r="X8698">
        <v>1736.0273616099601</v>
      </c>
      <c r="Y8698" t="s">
        <v>30</v>
      </c>
    </row>
    <row r="8699" spans="1:25" x14ac:dyDescent="0.35">
      <c r="A8699" t="s">
        <v>25</v>
      </c>
      <c r="B8699" s="1">
        <v>43351</v>
      </c>
      <c r="C8699">
        <v>6.3</v>
      </c>
      <c r="D8699">
        <v>88</v>
      </c>
      <c r="E8699">
        <v>50</v>
      </c>
      <c r="F8699">
        <v>7.4080000000000004</v>
      </c>
      <c r="G8699">
        <v>0.6</v>
      </c>
      <c r="H8699">
        <v>71.472966147638701</v>
      </c>
      <c r="I8699">
        <v>2.13567895475737</v>
      </c>
      <c r="J8699">
        <v>5.298</v>
      </c>
      <c r="K8699">
        <v>0.95386892387228805</v>
      </c>
      <c r="L8699">
        <v>2.1321088378612201</v>
      </c>
      <c r="M8699">
        <v>0.30094542468202501</v>
      </c>
      <c r="N8699">
        <v>3.2470741989006702E-3</v>
      </c>
      <c r="O8699">
        <v>4.5617746258140197E-3</v>
      </c>
      <c r="P8699" s="2">
        <v>2.1132954344469299E-5</v>
      </c>
      <c r="Q8699" t="s">
        <v>26</v>
      </c>
      <c r="R8699" t="s">
        <v>27</v>
      </c>
      <c r="S8699">
        <v>20</v>
      </c>
      <c r="T8699">
        <v>4.5647172570842098</v>
      </c>
      <c r="U8699">
        <v>7.9882551998973703</v>
      </c>
      <c r="V8699" t="s">
        <v>26</v>
      </c>
      <c r="W8699">
        <v>135.013004549491</v>
      </c>
      <c r="X8699">
        <v>1350.1300454949101</v>
      </c>
      <c r="Y8699" t="s">
        <v>30</v>
      </c>
    </row>
    <row r="8700" spans="1:25" x14ac:dyDescent="0.35">
      <c r="A8700" t="s">
        <v>25</v>
      </c>
      <c r="B8700" s="1">
        <v>43352</v>
      </c>
      <c r="C8700">
        <v>5.6</v>
      </c>
      <c r="D8700">
        <v>74</v>
      </c>
      <c r="E8700">
        <v>150</v>
      </c>
      <c r="F8700">
        <v>22.224</v>
      </c>
      <c r="G8700">
        <v>0</v>
      </c>
      <c r="H8700">
        <v>76.347834805335197</v>
      </c>
      <c r="I8700">
        <v>2.4227222307573699</v>
      </c>
      <c r="J8700">
        <v>6.01</v>
      </c>
      <c r="K8700">
        <v>2.5466417921842401</v>
      </c>
      <c r="L8700">
        <v>2.4191449850455999</v>
      </c>
      <c r="M8700">
        <v>0.83510854683024305</v>
      </c>
      <c r="N8700">
        <v>1.9772149583089399E-2</v>
      </c>
      <c r="O8700">
        <v>0.13401456224427899</v>
      </c>
      <c r="P8700">
        <v>8.4473887123772502E-4</v>
      </c>
      <c r="Q8700" t="s">
        <v>26</v>
      </c>
      <c r="R8700" t="s">
        <v>27</v>
      </c>
      <c r="S8700">
        <v>20</v>
      </c>
      <c r="T8700">
        <v>23.123816197124999</v>
      </c>
      <c r="U8700">
        <v>40.466678344968798</v>
      </c>
      <c r="V8700" t="s">
        <v>28</v>
      </c>
      <c r="W8700">
        <v>524.47750211591494</v>
      </c>
      <c r="X8700">
        <v>5244.7750211591501</v>
      </c>
      <c r="Y8700" t="s">
        <v>29</v>
      </c>
    </row>
    <row r="8701" spans="1:25" x14ac:dyDescent="0.35">
      <c r="A8701" t="s">
        <v>25</v>
      </c>
      <c r="B8701" s="1">
        <v>43353</v>
      </c>
      <c r="C8701">
        <v>6.9</v>
      </c>
      <c r="D8701">
        <v>77</v>
      </c>
      <c r="E8701">
        <v>170</v>
      </c>
      <c r="F8701">
        <v>22.224</v>
      </c>
      <c r="G8701">
        <v>0</v>
      </c>
      <c r="H8701">
        <v>78.483259802943095</v>
      </c>
      <c r="I8701">
        <v>2.7259137507573699</v>
      </c>
      <c r="J8701">
        <v>6.9560000000000004</v>
      </c>
      <c r="K8701">
        <v>3.0072990114201898</v>
      </c>
      <c r="L8701">
        <v>2.7538672498691499</v>
      </c>
      <c r="M8701">
        <v>1.1709802705204599</v>
      </c>
      <c r="N8701">
        <v>3.59667881461435E-2</v>
      </c>
      <c r="O8701">
        <v>0.366533699121457</v>
      </c>
      <c r="P8701">
        <v>3.1665982362184802E-3</v>
      </c>
      <c r="Q8701" t="s">
        <v>26</v>
      </c>
      <c r="R8701" t="s">
        <v>27</v>
      </c>
      <c r="S8701">
        <v>20</v>
      </c>
      <c r="T8701">
        <v>30.266274717557099</v>
      </c>
      <c r="U8701">
        <v>52.965980755724999</v>
      </c>
      <c r="V8701" t="s">
        <v>28</v>
      </c>
      <c r="W8701">
        <v>651.22187186876101</v>
      </c>
      <c r="X8701">
        <v>6512.2187186876099</v>
      </c>
      <c r="Y8701" t="s">
        <v>29</v>
      </c>
    </row>
    <row r="8702" spans="1:25" x14ac:dyDescent="0.35">
      <c r="A8702" t="s">
        <v>25</v>
      </c>
      <c r="B8702" s="1">
        <v>43354</v>
      </c>
      <c r="C8702">
        <v>11.4</v>
      </c>
      <c r="D8702">
        <v>72</v>
      </c>
      <c r="E8702">
        <v>270</v>
      </c>
      <c r="F8702">
        <v>9.26</v>
      </c>
      <c r="G8702">
        <v>0</v>
      </c>
      <c r="H8702">
        <v>80.419603419681806</v>
      </c>
      <c r="I8702">
        <v>3.3026367507573702</v>
      </c>
      <c r="J8702">
        <v>8.7119999999999997</v>
      </c>
      <c r="K8702">
        <v>1.89391967753419</v>
      </c>
      <c r="L8702">
        <v>3.3912738996072598</v>
      </c>
      <c r="M8702">
        <v>0.69720328389564501</v>
      </c>
      <c r="N8702">
        <v>1.4365312716786999E-2</v>
      </c>
      <c r="O8702">
        <v>0.223105252440015</v>
      </c>
      <c r="P8702">
        <v>3.19267400023889E-3</v>
      </c>
      <c r="Q8702" t="s">
        <v>26</v>
      </c>
      <c r="R8702" t="s">
        <v>27</v>
      </c>
      <c r="S8702">
        <v>20</v>
      </c>
      <c r="T8702">
        <v>14.247967468674201</v>
      </c>
      <c r="U8702">
        <v>24.933943070179801</v>
      </c>
      <c r="V8702" t="s">
        <v>28</v>
      </c>
      <c r="W8702">
        <v>352.60774468652397</v>
      </c>
      <c r="X8702">
        <v>3526.0774468652398</v>
      </c>
      <c r="Y8702" t="s">
        <v>32</v>
      </c>
    </row>
    <row r="8703" spans="1:25" x14ac:dyDescent="0.35">
      <c r="A8703" t="s">
        <v>25</v>
      </c>
      <c r="B8703" s="1">
        <v>43355</v>
      </c>
      <c r="C8703">
        <v>10.199999999999999</v>
      </c>
      <c r="D8703">
        <v>95</v>
      </c>
      <c r="E8703">
        <v>100</v>
      </c>
      <c r="F8703">
        <v>9.26</v>
      </c>
      <c r="G8703">
        <v>0</v>
      </c>
      <c r="H8703">
        <v>77.310921236658899</v>
      </c>
      <c r="I8703">
        <v>3.3957363207573699</v>
      </c>
      <c r="J8703">
        <v>10.252000000000001</v>
      </c>
      <c r="K8703">
        <v>1.4201474271299399</v>
      </c>
      <c r="L8703">
        <v>3.7151118618884902</v>
      </c>
      <c r="M8703">
        <v>0.54107795796716296</v>
      </c>
      <c r="N8703">
        <v>9.1714673630913096E-3</v>
      </c>
      <c r="O8703">
        <v>0.13246996030385599</v>
      </c>
      <c r="P8703">
        <v>2.3627459019018699E-3</v>
      </c>
      <c r="Q8703" t="s">
        <v>26</v>
      </c>
      <c r="R8703" t="s">
        <v>27</v>
      </c>
      <c r="S8703">
        <v>20</v>
      </c>
      <c r="T8703">
        <v>8.8566034241336293</v>
      </c>
      <c r="U8703">
        <v>15.499055992233901</v>
      </c>
      <c r="V8703" t="s">
        <v>28</v>
      </c>
      <c r="W8703">
        <v>237.003864069494</v>
      </c>
      <c r="X8703">
        <v>2370.0386406949401</v>
      </c>
      <c r="Y8703" t="s">
        <v>32</v>
      </c>
    </row>
    <row r="8704" spans="1:25" x14ac:dyDescent="0.35">
      <c r="A8704" t="s">
        <v>25</v>
      </c>
      <c r="B8704" s="1">
        <v>43356</v>
      </c>
      <c r="C8704">
        <v>17.899999999999999</v>
      </c>
      <c r="D8704">
        <v>27</v>
      </c>
      <c r="E8704">
        <v>260</v>
      </c>
      <c r="F8704">
        <v>22.224</v>
      </c>
      <c r="G8704">
        <v>0</v>
      </c>
      <c r="H8704">
        <v>88.894106539278795</v>
      </c>
      <c r="I8704">
        <v>5.6812071807573696</v>
      </c>
      <c r="J8704">
        <v>13.178000000000001</v>
      </c>
      <c r="K8704">
        <v>11.2011781214248</v>
      </c>
      <c r="L8704">
        <v>5.6464097414388101</v>
      </c>
      <c r="M8704">
        <v>8.7672866295821006</v>
      </c>
      <c r="N8704">
        <v>1.2689377492018299</v>
      </c>
      <c r="O8704">
        <v>61.927142927473099</v>
      </c>
      <c r="P8704">
        <v>3.0111280207240299</v>
      </c>
      <c r="Q8704" t="s">
        <v>26</v>
      </c>
      <c r="R8704" t="s">
        <v>27</v>
      </c>
      <c r="S8704">
        <v>20</v>
      </c>
      <c r="T8704">
        <v>224.037768955774</v>
      </c>
      <c r="U8704">
        <v>392.06609567260398</v>
      </c>
      <c r="V8704" t="s">
        <v>28</v>
      </c>
      <c r="W8704">
        <v>2720.9566748771299</v>
      </c>
      <c r="X8704">
        <v>27209.5667487713</v>
      </c>
      <c r="Y8704" t="s">
        <v>31</v>
      </c>
    </row>
    <row r="8705" spans="1:25" x14ac:dyDescent="0.35">
      <c r="A8705" t="s">
        <v>25</v>
      </c>
      <c r="B8705" s="1">
        <v>43357</v>
      </c>
      <c r="C8705">
        <v>15.8</v>
      </c>
      <c r="D8705">
        <v>53</v>
      </c>
      <c r="E8705">
        <v>180</v>
      </c>
      <c r="F8705">
        <v>33.335999999999999</v>
      </c>
      <c r="G8705">
        <v>0</v>
      </c>
      <c r="H8705">
        <v>87.905215539446203</v>
      </c>
      <c r="I8705">
        <v>6.9900388347573603</v>
      </c>
      <c r="J8705">
        <v>15.726000000000001</v>
      </c>
      <c r="K8705">
        <v>17.013930694175102</v>
      </c>
      <c r="L8705">
        <v>6.94085695987759</v>
      </c>
      <c r="M8705">
        <v>13.3813632218822</v>
      </c>
      <c r="N8705">
        <v>2.6820973680770801</v>
      </c>
      <c r="O8705">
        <v>177.57226182890901</v>
      </c>
      <c r="P8705">
        <v>14.070446649639599</v>
      </c>
      <c r="Q8705" t="s">
        <v>28</v>
      </c>
      <c r="R8705" t="s">
        <v>27</v>
      </c>
      <c r="S8705">
        <v>20</v>
      </c>
      <c r="T8705">
        <v>389.03891276428499</v>
      </c>
      <c r="U8705">
        <v>680.81809733749901</v>
      </c>
      <c r="V8705" t="s">
        <v>30</v>
      </c>
      <c r="W8705">
        <v>3637.0825016655299</v>
      </c>
      <c r="X8705">
        <v>36370.825016655297</v>
      </c>
      <c r="Y8705" t="s">
        <v>31</v>
      </c>
    </row>
    <row r="8706" spans="1:25" x14ac:dyDescent="0.35">
      <c r="A8706" t="s">
        <v>25</v>
      </c>
      <c r="B8706" s="1">
        <v>43358</v>
      </c>
      <c r="C8706">
        <v>13</v>
      </c>
      <c r="D8706">
        <v>89</v>
      </c>
      <c r="E8706">
        <v>350</v>
      </c>
      <c r="F8706">
        <v>7.4080000000000004</v>
      </c>
      <c r="G8706">
        <v>0</v>
      </c>
      <c r="H8706">
        <v>81.606378771544897</v>
      </c>
      <c r="I8706">
        <v>7.2456095127573601</v>
      </c>
      <c r="J8706">
        <v>17.77</v>
      </c>
      <c r="K8706">
        <v>1.9731586880299801</v>
      </c>
      <c r="L8706">
        <v>7.2366511649925398</v>
      </c>
      <c r="M8706">
        <v>1.0666688644504401</v>
      </c>
      <c r="N8706">
        <v>3.0491678266369001E-2</v>
      </c>
      <c r="O8706">
        <v>1.4359012250523899</v>
      </c>
      <c r="P8706">
        <v>0.12550889514775701</v>
      </c>
      <c r="Q8706" t="s">
        <v>26</v>
      </c>
      <c r="R8706" t="s">
        <v>27</v>
      </c>
      <c r="S8706">
        <v>20</v>
      </c>
      <c r="T8706">
        <v>15.240578449160701</v>
      </c>
      <c r="U8706">
        <v>26.6710122860312</v>
      </c>
      <c r="V8706" t="s">
        <v>28</v>
      </c>
      <c r="W8706">
        <v>372.81611426270501</v>
      </c>
      <c r="X8706">
        <v>3728.1611426270501</v>
      </c>
      <c r="Y8706" t="s">
        <v>32</v>
      </c>
    </row>
    <row r="8707" spans="1:25" x14ac:dyDescent="0.35">
      <c r="A8707" t="s">
        <v>25</v>
      </c>
      <c r="B8707" s="1">
        <v>43359</v>
      </c>
      <c r="C8707">
        <v>15.5</v>
      </c>
      <c r="D8707">
        <v>56</v>
      </c>
      <c r="E8707">
        <v>340</v>
      </c>
      <c r="F8707">
        <v>35.188000000000002</v>
      </c>
      <c r="G8707">
        <v>0</v>
      </c>
      <c r="H8707">
        <v>84.764053554655007</v>
      </c>
      <c r="I8707">
        <v>8.4491480247573705</v>
      </c>
      <c r="J8707">
        <v>20.263999999999999</v>
      </c>
      <c r="K8707">
        <v>12.002764818116299</v>
      </c>
      <c r="L8707">
        <v>8.4296674736766803</v>
      </c>
      <c r="M8707">
        <v>10.9387811627034</v>
      </c>
      <c r="N8707">
        <v>1.8773442523125199</v>
      </c>
      <c r="O8707">
        <v>134.85622980937001</v>
      </c>
      <c r="P8707">
        <v>16.8418924105444</v>
      </c>
      <c r="Q8707" t="s">
        <v>28</v>
      </c>
      <c r="R8707" t="s">
        <v>27</v>
      </c>
      <c r="S8707">
        <v>20</v>
      </c>
      <c r="T8707">
        <v>246.42992249280201</v>
      </c>
      <c r="U8707">
        <v>431.25236436240402</v>
      </c>
      <c r="V8707" t="s">
        <v>28</v>
      </c>
      <c r="W8707">
        <v>2874.6002443603402</v>
      </c>
      <c r="X8707">
        <v>28746.0024436034</v>
      </c>
      <c r="Y8707" t="s">
        <v>31</v>
      </c>
    </row>
    <row r="8708" spans="1:25" x14ac:dyDescent="0.35">
      <c r="A8708" t="s">
        <v>25</v>
      </c>
      <c r="B8708" s="1">
        <v>43360</v>
      </c>
      <c r="C8708">
        <v>13.7</v>
      </c>
      <c r="D8708">
        <v>60</v>
      </c>
      <c r="E8708">
        <v>330</v>
      </c>
      <c r="F8708">
        <v>5.556</v>
      </c>
      <c r="G8708">
        <v>0</v>
      </c>
      <c r="H8708">
        <v>84.764052150951599</v>
      </c>
      <c r="I8708">
        <v>9.4246337847573596</v>
      </c>
      <c r="J8708">
        <v>22.434000000000001</v>
      </c>
      <c r="K8708">
        <v>2.6965693472583601</v>
      </c>
      <c r="L8708">
        <v>9.4015273179409107</v>
      </c>
      <c r="M8708">
        <v>2.5861761592914601</v>
      </c>
      <c r="N8708">
        <v>0.146208879165729</v>
      </c>
      <c r="O8708">
        <v>4.8053851658063502</v>
      </c>
      <c r="P8708">
        <v>0.77293792827357799</v>
      </c>
      <c r="Q8708" t="s">
        <v>26</v>
      </c>
      <c r="R8708" t="s">
        <v>27</v>
      </c>
      <c r="S8708">
        <v>20</v>
      </c>
      <c r="T8708">
        <v>25.373850025468801</v>
      </c>
      <c r="U8708">
        <v>44.4042375445703</v>
      </c>
      <c r="V8708" t="s">
        <v>28</v>
      </c>
      <c r="W8708">
        <v>565.35617265133703</v>
      </c>
      <c r="X8708">
        <v>5653.5617265133696</v>
      </c>
      <c r="Y8708" t="s">
        <v>29</v>
      </c>
    </row>
    <row r="8709" spans="1:25" x14ac:dyDescent="0.35">
      <c r="A8709" t="s">
        <v>25</v>
      </c>
      <c r="B8709" s="1">
        <v>43361</v>
      </c>
      <c r="C8709">
        <v>10.7</v>
      </c>
      <c r="D8709">
        <v>58</v>
      </c>
      <c r="E8709">
        <v>260</v>
      </c>
      <c r="F8709">
        <v>12.964</v>
      </c>
      <c r="G8709">
        <v>0</v>
      </c>
      <c r="H8709">
        <v>84.764050747248405</v>
      </c>
      <c r="I8709">
        <v>10.2412735527574</v>
      </c>
      <c r="J8709">
        <v>24.064</v>
      </c>
      <c r="K8709">
        <v>3.9167776245147499</v>
      </c>
      <c r="L8709">
        <v>10.2119582278437</v>
      </c>
      <c r="M8709">
        <v>4.2619689885937904</v>
      </c>
      <c r="N8709">
        <v>0.35398031310441802</v>
      </c>
      <c r="O8709">
        <v>14.0666656565812</v>
      </c>
      <c r="P8709">
        <v>2.7372931177687501</v>
      </c>
      <c r="Q8709" t="s">
        <v>26</v>
      </c>
      <c r="R8709" t="s">
        <v>27</v>
      </c>
      <c r="S8709">
        <v>20</v>
      </c>
      <c r="T8709">
        <v>46.187497679152202</v>
      </c>
      <c r="U8709">
        <v>80.828120938516307</v>
      </c>
      <c r="V8709" t="s">
        <v>28</v>
      </c>
      <c r="W8709">
        <v>907.69440056130099</v>
      </c>
      <c r="X8709">
        <v>9076.9440056130097</v>
      </c>
      <c r="Y8709" t="s">
        <v>29</v>
      </c>
    </row>
    <row r="8710" spans="1:25" x14ac:dyDescent="0.35">
      <c r="A8710" t="s">
        <v>25</v>
      </c>
      <c r="B8710" s="1">
        <v>43362</v>
      </c>
      <c r="C8710">
        <v>9.6</v>
      </c>
      <c r="D8710">
        <v>90</v>
      </c>
      <c r="E8710">
        <v>350</v>
      </c>
      <c r="F8710">
        <v>29.632000000000001</v>
      </c>
      <c r="G8710">
        <v>0</v>
      </c>
      <c r="H8710">
        <v>79.815721531214095</v>
      </c>
      <c r="I8710">
        <v>10.4175860127574</v>
      </c>
      <c r="J8710">
        <v>25.495999999999999</v>
      </c>
      <c r="K8710">
        <v>4.9615200859065904</v>
      </c>
      <c r="L8710">
        <v>10.407520561144199</v>
      </c>
      <c r="M8710">
        <v>5.4936927167738299</v>
      </c>
      <c r="N8710">
        <v>0.554790260542528</v>
      </c>
      <c r="O8710">
        <v>25.9378113884909</v>
      </c>
      <c r="P8710">
        <v>5.2718772023608498</v>
      </c>
      <c r="Q8710" t="s">
        <v>26</v>
      </c>
      <c r="R8710" t="s">
        <v>27</v>
      </c>
      <c r="S8710">
        <v>20</v>
      </c>
      <c r="T8710">
        <v>66.979424593185797</v>
      </c>
      <c r="U8710">
        <v>117.213993038075</v>
      </c>
      <c r="V8710" t="s">
        <v>28</v>
      </c>
      <c r="W8710">
        <v>1203.50618315204</v>
      </c>
      <c r="X8710">
        <v>12035.061831520399</v>
      </c>
      <c r="Y8710" t="s">
        <v>31</v>
      </c>
    </row>
    <row r="8711" spans="1:25" x14ac:dyDescent="0.35">
      <c r="A8711" t="s">
        <v>25</v>
      </c>
      <c r="B8711" s="1">
        <v>43363</v>
      </c>
      <c r="C8711">
        <v>11.9</v>
      </c>
      <c r="D8711">
        <v>62</v>
      </c>
      <c r="E8711">
        <v>360</v>
      </c>
      <c r="F8711">
        <v>12.964</v>
      </c>
      <c r="G8711">
        <v>0</v>
      </c>
      <c r="H8711">
        <v>82.430068243854805</v>
      </c>
      <c r="I8711">
        <v>11.2315893327574</v>
      </c>
      <c r="J8711">
        <v>27.341999999999999</v>
      </c>
      <c r="K8711">
        <v>2.88484972613319</v>
      </c>
      <c r="L8711">
        <v>11.218951525328199</v>
      </c>
      <c r="M8711">
        <v>3.18969465107693</v>
      </c>
      <c r="N8711">
        <v>0.21193604663490001</v>
      </c>
      <c r="O8711">
        <v>6.9776215129058397</v>
      </c>
      <c r="P8711">
        <v>1.68369557601092</v>
      </c>
      <c r="Q8711" t="s">
        <v>26</v>
      </c>
      <c r="R8711" t="s">
        <v>27</v>
      </c>
      <c r="S8711">
        <v>20</v>
      </c>
      <c r="T8711">
        <v>28.302386348212401</v>
      </c>
      <c r="U8711">
        <v>49.529176109371598</v>
      </c>
      <c r="V8711" t="s">
        <v>28</v>
      </c>
      <c r="W8711">
        <v>617.22247084219805</v>
      </c>
      <c r="X8711">
        <v>6172.2247084219798</v>
      </c>
      <c r="Y8711" t="s">
        <v>29</v>
      </c>
    </row>
    <row r="8712" spans="1:25" x14ac:dyDescent="0.35">
      <c r="A8712" t="s">
        <v>25</v>
      </c>
      <c r="B8712" s="1">
        <v>43364</v>
      </c>
      <c r="C8712">
        <v>12.4</v>
      </c>
      <c r="D8712">
        <v>42</v>
      </c>
      <c r="E8712">
        <v>200</v>
      </c>
      <c r="F8712">
        <v>48.152000000000001</v>
      </c>
      <c r="G8712">
        <v>0</v>
      </c>
      <c r="H8712">
        <v>86.561355192361702</v>
      </c>
      <c r="I8712">
        <v>12.5218010727574</v>
      </c>
      <c r="J8712">
        <v>29.277999999999999</v>
      </c>
      <c r="K8712">
        <v>25.378128129571699</v>
      </c>
      <c r="L8712">
        <v>12.4898045168853</v>
      </c>
      <c r="M8712">
        <v>22.707027015790501</v>
      </c>
      <c r="N8712">
        <v>6.8386849020588603</v>
      </c>
      <c r="O8712">
        <v>578.19553601872997</v>
      </c>
      <c r="P8712">
        <v>177.954893308317</v>
      </c>
      <c r="Q8712" t="s">
        <v>28</v>
      </c>
      <c r="R8712" t="s">
        <v>27</v>
      </c>
      <c r="S8712">
        <v>20</v>
      </c>
      <c r="T8712">
        <v>617.12780999617996</v>
      </c>
      <c r="U8712">
        <v>1079.9736674933099</v>
      </c>
      <c r="V8712" t="s">
        <v>30</v>
      </c>
      <c r="W8712">
        <v>4348.3741217522302</v>
      </c>
      <c r="X8712">
        <v>43483.7412175223</v>
      </c>
      <c r="Y8712" t="s">
        <v>31</v>
      </c>
    </row>
    <row r="8713" spans="1:25" x14ac:dyDescent="0.35">
      <c r="A8713" t="s">
        <v>25</v>
      </c>
      <c r="B8713" s="1">
        <v>43365</v>
      </c>
      <c r="C8713">
        <v>10.1</v>
      </c>
      <c r="D8713">
        <v>83</v>
      </c>
      <c r="E8713">
        <v>360</v>
      </c>
      <c r="F8713">
        <v>22.224</v>
      </c>
      <c r="G8713">
        <v>0</v>
      </c>
      <c r="H8713">
        <v>82.274518308397205</v>
      </c>
      <c r="I8713">
        <v>12.835538384757401</v>
      </c>
      <c r="J8713">
        <v>30.8</v>
      </c>
      <c r="K8713">
        <v>4.5124755185879</v>
      </c>
      <c r="L8713">
        <v>12.8159028428204</v>
      </c>
      <c r="M8713">
        <v>5.61343627390269</v>
      </c>
      <c r="N8713">
        <v>0.57637332645427197</v>
      </c>
      <c r="O8713">
        <v>25.104585671071199</v>
      </c>
      <c r="P8713">
        <v>8.1886790188540992</v>
      </c>
      <c r="Q8713" t="s">
        <v>26</v>
      </c>
      <c r="R8713" t="s">
        <v>27</v>
      </c>
      <c r="S8713">
        <v>20</v>
      </c>
      <c r="T8713">
        <v>57.748820678096301</v>
      </c>
      <c r="U8713">
        <v>101.060436186668</v>
      </c>
      <c r="V8713" t="s">
        <v>28</v>
      </c>
      <c r="W8713">
        <v>1076.7735015299199</v>
      </c>
      <c r="X8713">
        <v>10767.7350152992</v>
      </c>
      <c r="Y8713" t="s">
        <v>31</v>
      </c>
    </row>
    <row r="8714" spans="1:25" x14ac:dyDescent="0.35">
      <c r="A8714" t="s">
        <v>25</v>
      </c>
      <c r="B8714" s="1">
        <v>43366</v>
      </c>
      <c r="C8714">
        <v>8.5</v>
      </c>
      <c r="D8714">
        <v>98</v>
      </c>
      <c r="E8714">
        <v>350</v>
      </c>
      <c r="F8714">
        <v>29.632000000000001</v>
      </c>
      <c r="G8714">
        <v>0</v>
      </c>
      <c r="H8714">
        <v>75.721292217348093</v>
      </c>
      <c r="I8714">
        <v>12.8671757607574</v>
      </c>
      <c r="J8714">
        <v>32.033999999999999</v>
      </c>
      <c r="K8714">
        <v>3.5531909388096201</v>
      </c>
      <c r="L8714">
        <v>12.865176598006601</v>
      </c>
      <c r="M8714">
        <v>4.4101126720219499</v>
      </c>
      <c r="N8714">
        <v>0.376049353908259</v>
      </c>
      <c r="O8714">
        <v>13.712673753071</v>
      </c>
      <c r="P8714">
        <v>4.5116270573718404</v>
      </c>
      <c r="Q8714" t="s">
        <v>26</v>
      </c>
      <c r="R8714" t="s">
        <v>27</v>
      </c>
      <c r="S8714">
        <v>20</v>
      </c>
      <c r="T8714">
        <v>39.554155904343901</v>
      </c>
      <c r="U8714">
        <v>69.219772832601706</v>
      </c>
      <c r="V8714" t="s">
        <v>28</v>
      </c>
      <c r="W8714">
        <v>804.60250806225997</v>
      </c>
      <c r="X8714">
        <v>8046.0250806226004</v>
      </c>
      <c r="Y8714" t="s">
        <v>29</v>
      </c>
    </row>
    <row r="8715" spans="1:25" x14ac:dyDescent="0.35">
      <c r="A8715" t="s">
        <v>25</v>
      </c>
      <c r="B8715" s="1">
        <v>43367</v>
      </c>
      <c r="C8715">
        <v>9</v>
      </c>
      <c r="D8715">
        <v>96</v>
      </c>
      <c r="E8715">
        <v>190</v>
      </c>
      <c r="F8715">
        <v>9.26</v>
      </c>
      <c r="G8715">
        <v>5.4</v>
      </c>
      <c r="H8715">
        <v>31.093988196652202</v>
      </c>
      <c r="I8715">
        <v>7.5000052922537801</v>
      </c>
      <c r="J8715">
        <v>26.565978683714501</v>
      </c>
      <c r="K8715">
        <v>7.3408938178950202E-3</v>
      </c>
      <c r="L8715">
        <v>8.7935835586849596</v>
      </c>
      <c r="M8715">
        <v>4.1359800910114597E-3</v>
      </c>
      <c r="N8715" s="2">
        <v>1.64404137118901E-6</v>
      </c>
      <c r="O8715" s="2">
        <v>1.2261204179278499E-7</v>
      </c>
      <c r="P8715" s="2">
        <v>1.6893392685981799E-8</v>
      </c>
      <c r="Q8715" t="s">
        <v>26</v>
      </c>
      <c r="R8715" t="s">
        <v>27</v>
      </c>
      <c r="S8715">
        <v>20</v>
      </c>
      <c r="T8715">
        <v>1.1974334824927299E-3</v>
      </c>
      <c r="U8715">
        <v>2.0955085943622901E-3</v>
      </c>
      <c r="V8715" t="s">
        <v>26</v>
      </c>
      <c r="W8715">
        <v>9.7802379821705698E-2</v>
      </c>
      <c r="X8715">
        <v>0</v>
      </c>
      <c r="Y8715" t="s">
        <v>26</v>
      </c>
    </row>
    <row r="8716" spans="1:25" x14ac:dyDescent="0.35">
      <c r="A8716" t="s">
        <v>25</v>
      </c>
      <c r="B8716" s="1">
        <v>43368</v>
      </c>
      <c r="C8716">
        <v>5.8</v>
      </c>
      <c r="D8716">
        <v>91</v>
      </c>
      <c r="E8716">
        <v>200</v>
      </c>
      <c r="F8716">
        <v>29.632000000000001</v>
      </c>
      <c r="G8716">
        <v>26.4</v>
      </c>
      <c r="H8716">
        <v>16.434058767056101</v>
      </c>
      <c r="I8716">
        <v>3.0511594599787402</v>
      </c>
      <c r="J8716">
        <v>0.748</v>
      </c>
      <c r="K8716">
        <v>1.3344124974031701E-4</v>
      </c>
      <c r="L8716">
        <v>2.2927566005434499</v>
      </c>
      <c r="M8716" s="2">
        <v>4.3033592153530697E-5</v>
      </c>
      <c r="N8716" s="2">
        <v>5.08637475739326E-10</v>
      </c>
      <c r="O8716" s="2">
        <v>2.0191282860728301E-14</v>
      </c>
      <c r="P8716" s="2">
        <v>1.1167316538116901E-16</v>
      </c>
      <c r="Q8716" t="s">
        <v>26</v>
      </c>
      <c r="R8716" t="s">
        <v>27</v>
      </c>
      <c r="S8716">
        <v>20</v>
      </c>
      <c r="T8716" s="2">
        <v>1.31693544601741E-6</v>
      </c>
      <c r="U8716" s="2">
        <v>2.3046370305304601E-6</v>
      </c>
      <c r="V8716" t="s">
        <v>26</v>
      </c>
      <c r="W8716">
        <v>2.3982580303425101E-4</v>
      </c>
      <c r="X8716">
        <v>0</v>
      </c>
      <c r="Y8716" t="s">
        <v>26</v>
      </c>
    </row>
    <row r="8717" spans="1:25" x14ac:dyDescent="0.35">
      <c r="A8717" t="s">
        <v>25</v>
      </c>
      <c r="B8717" s="1">
        <v>43369</v>
      </c>
      <c r="C8717">
        <v>7</v>
      </c>
      <c r="D8717">
        <v>63</v>
      </c>
      <c r="E8717">
        <v>210</v>
      </c>
      <c r="F8717">
        <v>24.076000000000001</v>
      </c>
      <c r="G8717">
        <v>0</v>
      </c>
      <c r="H8717">
        <v>47.540943319301903</v>
      </c>
      <c r="I8717">
        <v>3.5449991259787401</v>
      </c>
      <c r="J8717">
        <v>1.712</v>
      </c>
      <c r="K8717">
        <v>0.40017862196486997</v>
      </c>
      <c r="L8717">
        <v>2.9200014181076801</v>
      </c>
      <c r="M8717">
        <v>0.13964627249158301</v>
      </c>
      <c r="N8717">
        <v>8.3420127562386999E-4</v>
      </c>
      <c r="O8717">
        <v>1.4765233699742101E-3</v>
      </c>
      <c r="P8717" s="2">
        <v>1.47057459483347E-5</v>
      </c>
      <c r="Q8717" t="s">
        <v>26</v>
      </c>
      <c r="R8717" t="s">
        <v>27</v>
      </c>
      <c r="S8717">
        <v>20</v>
      </c>
      <c r="T8717">
        <v>1.05983990161359</v>
      </c>
      <c r="U8717">
        <v>1.85471982782378</v>
      </c>
      <c r="V8717" t="s">
        <v>26</v>
      </c>
      <c r="W8717">
        <v>38.2256381553075</v>
      </c>
      <c r="X8717">
        <v>0</v>
      </c>
      <c r="Y8717" t="s">
        <v>26</v>
      </c>
    </row>
    <row r="8718" spans="1:25" x14ac:dyDescent="0.35">
      <c r="A8718" t="s">
        <v>25</v>
      </c>
      <c r="B8718" s="1">
        <v>43370</v>
      </c>
      <c r="C8718">
        <v>9.9</v>
      </c>
      <c r="D8718">
        <v>52</v>
      </c>
      <c r="E8718">
        <v>240</v>
      </c>
      <c r="F8718">
        <v>22.224</v>
      </c>
      <c r="G8718">
        <v>1</v>
      </c>
      <c r="H8718">
        <v>68.419801110894795</v>
      </c>
      <c r="I8718">
        <v>4.4150269659787398</v>
      </c>
      <c r="J8718">
        <v>3.198</v>
      </c>
      <c r="K8718">
        <v>1.8223390662362999</v>
      </c>
      <c r="L8718">
        <v>3.9049602251537299</v>
      </c>
      <c r="M8718">
        <v>0.70788447310839397</v>
      </c>
      <c r="N8718">
        <v>1.4757144443180501E-2</v>
      </c>
      <c r="O8718">
        <v>0.308963494186551</v>
      </c>
      <c r="P8718">
        <v>6.21407871100884E-3</v>
      </c>
      <c r="Q8718" t="s">
        <v>26</v>
      </c>
      <c r="R8718" t="s">
        <v>27</v>
      </c>
      <c r="S8718">
        <v>20</v>
      </c>
      <c r="T8718">
        <v>13.3728108178803</v>
      </c>
      <c r="U8718">
        <v>23.402418931290502</v>
      </c>
      <c r="V8718" t="s">
        <v>28</v>
      </c>
      <c r="W8718">
        <v>334.543547002563</v>
      </c>
      <c r="X8718">
        <v>3345.4354700256299</v>
      </c>
      <c r="Y8718" t="s">
        <v>32</v>
      </c>
    </row>
    <row r="8719" spans="1:25" x14ac:dyDescent="0.35">
      <c r="A8719" t="s">
        <v>25</v>
      </c>
      <c r="B8719" s="1">
        <v>43371</v>
      </c>
      <c r="C8719">
        <v>10.8</v>
      </c>
      <c r="D8719">
        <v>85</v>
      </c>
      <c r="E8719">
        <v>30</v>
      </c>
      <c r="F8719">
        <v>18.52</v>
      </c>
      <c r="G8719">
        <v>0</v>
      </c>
      <c r="H8719">
        <v>73.127358470819601</v>
      </c>
      <c r="I8719">
        <v>4.7091556959787404</v>
      </c>
      <c r="J8719">
        <v>4.8460000000000001</v>
      </c>
      <c r="K8719">
        <v>1.7786361993574999</v>
      </c>
      <c r="L8719">
        <v>4.3228036205484202</v>
      </c>
      <c r="M8719">
        <v>0.71963871890922904</v>
      </c>
      <c r="N8719">
        <v>1.51936321490559E-2</v>
      </c>
      <c r="O8719">
        <v>0.38057967447556601</v>
      </c>
      <c r="P8719">
        <v>9.7743050448385604E-3</v>
      </c>
      <c r="Q8719" t="s">
        <v>26</v>
      </c>
      <c r="R8719" t="s">
        <v>27</v>
      </c>
      <c r="S8719">
        <v>20</v>
      </c>
      <c r="T8719">
        <v>12.8487217376275</v>
      </c>
      <c r="U8719">
        <v>22.4852630408481</v>
      </c>
      <c r="V8719" t="s">
        <v>28</v>
      </c>
      <c r="W8719">
        <v>323.60883483031898</v>
      </c>
      <c r="X8719">
        <v>3236.0883483031898</v>
      </c>
      <c r="Y8719" t="s">
        <v>32</v>
      </c>
    </row>
    <row r="8720" spans="1:25" x14ac:dyDescent="0.35">
      <c r="A8720" t="s">
        <v>25</v>
      </c>
      <c r="B8720" s="1">
        <v>43372</v>
      </c>
      <c r="C8720">
        <v>11.9</v>
      </c>
      <c r="D8720">
        <v>69</v>
      </c>
      <c r="E8720">
        <v>350</v>
      </c>
      <c r="F8720">
        <v>27.78</v>
      </c>
      <c r="G8720">
        <v>0</v>
      </c>
      <c r="H8720">
        <v>79.507184568230301</v>
      </c>
      <c r="I8720">
        <v>5.3732110359787404</v>
      </c>
      <c r="J8720">
        <v>6.6920000000000002</v>
      </c>
      <c r="K8720">
        <v>4.3811454588209502</v>
      </c>
      <c r="L8720">
        <v>5.0621453352653996</v>
      </c>
      <c r="M8720">
        <v>3.2751814074461798</v>
      </c>
      <c r="N8720">
        <v>0.22209331735117799</v>
      </c>
      <c r="O8720">
        <v>6.1460044520196</v>
      </c>
      <c r="P8720">
        <v>0.23036748131253601</v>
      </c>
      <c r="Q8720" t="s">
        <v>26</v>
      </c>
      <c r="R8720" t="s">
        <v>27</v>
      </c>
      <c r="S8720">
        <v>20</v>
      </c>
      <c r="T8720">
        <v>55.130219849433999</v>
      </c>
      <c r="U8720">
        <v>96.477884736509495</v>
      </c>
      <c r="V8720" t="s">
        <v>28</v>
      </c>
      <c r="W8720">
        <v>1039.5497522727001</v>
      </c>
      <c r="X8720">
        <v>10395.497522727001</v>
      </c>
      <c r="Y8720" t="s">
        <v>31</v>
      </c>
    </row>
    <row r="8721" spans="1:25" x14ac:dyDescent="0.35">
      <c r="A8721" t="s">
        <v>25</v>
      </c>
      <c r="B8721" s="1">
        <v>43373</v>
      </c>
      <c r="C8721">
        <v>11.8</v>
      </c>
      <c r="D8721">
        <v>62</v>
      </c>
      <c r="E8721">
        <v>340</v>
      </c>
      <c r="F8721">
        <v>20.372</v>
      </c>
      <c r="G8721">
        <v>0</v>
      </c>
      <c r="H8721">
        <v>82.497621243044406</v>
      </c>
      <c r="I8721">
        <v>6.1809527919787302</v>
      </c>
      <c r="J8721">
        <v>8.52</v>
      </c>
      <c r="K8721">
        <v>4.22563187224356</v>
      </c>
      <c r="L8721">
        <v>5.9117233020833702</v>
      </c>
      <c r="M8721">
        <v>3.4075196408220001</v>
      </c>
      <c r="N8721">
        <v>0.238223617354659</v>
      </c>
      <c r="O8721">
        <v>7.7038121149489296</v>
      </c>
      <c r="P8721">
        <v>0.41774471266320001</v>
      </c>
      <c r="Q8721" t="s">
        <v>26</v>
      </c>
      <c r="R8721" t="s">
        <v>27</v>
      </c>
      <c r="S8721">
        <v>20</v>
      </c>
      <c r="T8721">
        <v>52.079326423218397</v>
      </c>
      <c r="U8721">
        <v>91.138821240632296</v>
      </c>
      <c r="V8721" t="s">
        <v>28</v>
      </c>
      <c r="W8721">
        <v>995.41566749855497</v>
      </c>
      <c r="X8721">
        <v>9954.1566749855501</v>
      </c>
      <c r="Y8721" t="s">
        <v>29</v>
      </c>
    </row>
    <row r="8722" spans="1:25" x14ac:dyDescent="0.35">
      <c r="A8722" t="s">
        <v>25</v>
      </c>
      <c r="B8722" s="1">
        <v>43374</v>
      </c>
      <c r="C8722">
        <v>13.5</v>
      </c>
      <c r="D8722">
        <v>78</v>
      </c>
      <c r="E8722">
        <v>150</v>
      </c>
      <c r="F8722">
        <v>11.112</v>
      </c>
      <c r="G8722">
        <v>0</v>
      </c>
      <c r="H8722">
        <v>82.497619861393702</v>
      </c>
      <c r="I8722">
        <v>6.7893055919787297</v>
      </c>
      <c r="J8722">
        <v>11.904</v>
      </c>
      <c r="K8722">
        <v>2.64999362126574</v>
      </c>
      <c r="L8722">
        <v>6.6255381979409398</v>
      </c>
      <c r="M8722">
        <v>1.9381210073136199</v>
      </c>
      <c r="N8722">
        <v>8.7747161672182702E-2</v>
      </c>
      <c r="O8722">
        <v>2.7888612247678899</v>
      </c>
      <c r="P8722">
        <v>0.19804832898389299</v>
      </c>
      <c r="Q8722" t="s">
        <v>26</v>
      </c>
      <c r="R8722" t="s">
        <v>27</v>
      </c>
      <c r="S8722">
        <v>30</v>
      </c>
      <c r="T8722">
        <v>37.609228528971201</v>
      </c>
      <c r="U8722">
        <v>65.816149925699605</v>
      </c>
      <c r="V8722" t="s">
        <v>28</v>
      </c>
      <c r="W8722">
        <v>552.61357259633996</v>
      </c>
      <c r="X8722">
        <v>5526.1357259633996</v>
      </c>
      <c r="Y8722" t="s">
        <v>29</v>
      </c>
    </row>
    <row r="8723" spans="1:25" x14ac:dyDescent="0.35">
      <c r="A8723" t="s">
        <v>25</v>
      </c>
      <c r="B8723" s="1">
        <v>43375</v>
      </c>
      <c r="C8723">
        <v>10.5</v>
      </c>
      <c r="D8723">
        <v>88</v>
      </c>
      <c r="E8723">
        <v>80</v>
      </c>
      <c r="F8723">
        <v>5.556</v>
      </c>
      <c r="G8723">
        <v>0</v>
      </c>
      <c r="H8723">
        <v>80.377639191804803</v>
      </c>
      <c r="I8723">
        <v>7.0529503919787304</v>
      </c>
      <c r="J8723">
        <v>14.747999999999999</v>
      </c>
      <c r="K8723">
        <v>1.5643680718413799</v>
      </c>
      <c r="L8723">
        <v>6.9697720207468903</v>
      </c>
      <c r="M8723">
        <v>0.78393456273995099</v>
      </c>
      <c r="N8723">
        <v>1.7678449488112601E-2</v>
      </c>
      <c r="O8723">
        <v>0.70765013254559395</v>
      </c>
      <c r="P8723">
        <v>5.6624049818298598E-2</v>
      </c>
      <c r="Q8723" t="s">
        <v>26</v>
      </c>
      <c r="R8723" t="s">
        <v>27</v>
      </c>
      <c r="S8723">
        <v>30</v>
      </c>
      <c r="T8723">
        <v>15.849245385788601</v>
      </c>
      <c r="U8723">
        <v>27.73617942513</v>
      </c>
      <c r="V8723" t="s">
        <v>28</v>
      </c>
      <c r="W8723">
        <v>271.13333587949501</v>
      </c>
      <c r="X8723">
        <v>2711.3333587949501</v>
      </c>
      <c r="Y8723" t="s">
        <v>32</v>
      </c>
    </row>
    <row r="8724" spans="1:25" x14ac:dyDescent="0.35">
      <c r="A8724" t="s">
        <v>25</v>
      </c>
      <c r="B8724" s="1">
        <v>43376</v>
      </c>
      <c r="C8724">
        <v>8.9</v>
      </c>
      <c r="D8724">
        <v>88</v>
      </c>
      <c r="E8724">
        <v>10</v>
      </c>
      <c r="F8724">
        <v>22.224</v>
      </c>
      <c r="G8724">
        <v>0</v>
      </c>
      <c r="H8724">
        <v>79.4634146830426</v>
      </c>
      <c r="I8724">
        <v>7.2802303919787299</v>
      </c>
      <c r="J8724">
        <v>17.303999999999998</v>
      </c>
      <c r="K8724">
        <v>3.2969912191000899</v>
      </c>
      <c r="L8724">
        <v>7.25663115983052</v>
      </c>
      <c r="M8724">
        <v>2.8308049919009601</v>
      </c>
      <c r="N8724">
        <v>0.17157322730374999</v>
      </c>
      <c r="O8724">
        <v>5.7711926753606804</v>
      </c>
      <c r="P8724">
        <v>0.50772395898377598</v>
      </c>
      <c r="Q8724" t="s">
        <v>26</v>
      </c>
      <c r="R8724" t="s">
        <v>27</v>
      </c>
      <c r="S8724">
        <v>30</v>
      </c>
      <c r="T8724">
        <v>53.501265218577402</v>
      </c>
      <c r="U8724">
        <v>93.627214132510403</v>
      </c>
      <c r="V8724" t="s">
        <v>28</v>
      </c>
      <c r="W8724">
        <v>732.31809867567301</v>
      </c>
      <c r="X8724">
        <v>7323.1809867567299</v>
      </c>
      <c r="Y8724" t="s">
        <v>29</v>
      </c>
    </row>
    <row r="8725" spans="1:25" x14ac:dyDescent="0.35">
      <c r="A8725" t="s">
        <v>25</v>
      </c>
      <c r="B8725" s="1">
        <v>43377</v>
      </c>
      <c r="C8725">
        <v>17.3</v>
      </c>
      <c r="D8725">
        <v>40</v>
      </c>
      <c r="E8725">
        <v>320</v>
      </c>
      <c r="F8725">
        <v>12.964</v>
      </c>
      <c r="G8725">
        <v>0</v>
      </c>
      <c r="H8725">
        <v>86.461422762359902</v>
      </c>
      <c r="I8725">
        <v>9.3712063919787294</v>
      </c>
      <c r="J8725">
        <v>21.372</v>
      </c>
      <c r="K8725">
        <v>4.9615602424798197</v>
      </c>
      <c r="L8725">
        <v>9.3279600867159704</v>
      </c>
      <c r="M8725">
        <v>5.1804991157153601</v>
      </c>
      <c r="N8725">
        <v>0.50004218354233898</v>
      </c>
      <c r="O8725">
        <v>22.911785229080699</v>
      </c>
      <c r="P8725">
        <v>3.6190187107090201</v>
      </c>
      <c r="Q8725" t="s">
        <v>26</v>
      </c>
      <c r="R8725" t="s">
        <v>27</v>
      </c>
      <c r="S8725">
        <v>30</v>
      </c>
      <c r="T8725">
        <v>102.123585158548</v>
      </c>
      <c r="U8725">
        <v>178.71627402745901</v>
      </c>
      <c r="V8725" t="s">
        <v>28</v>
      </c>
      <c r="W8725">
        <v>1203.5174680544701</v>
      </c>
      <c r="X8725">
        <v>12035.1746805447</v>
      </c>
      <c r="Y8725" t="s">
        <v>31</v>
      </c>
    </row>
    <row r="8726" spans="1:25" x14ac:dyDescent="0.35">
      <c r="A8726" t="s">
        <v>25</v>
      </c>
      <c r="B8726" s="1">
        <v>43378</v>
      </c>
      <c r="C8726">
        <v>8.9</v>
      </c>
      <c r="D8726">
        <v>78</v>
      </c>
      <c r="E8726">
        <v>160</v>
      </c>
      <c r="F8726">
        <v>18.52</v>
      </c>
      <c r="G8726">
        <v>0</v>
      </c>
      <c r="H8726">
        <v>83.239062509934598</v>
      </c>
      <c r="I8726">
        <v>9.7878863919787307</v>
      </c>
      <c r="J8726">
        <v>23.928000000000001</v>
      </c>
      <c r="K8726">
        <v>4.2293940009504798</v>
      </c>
      <c r="L8726">
        <v>9.7773197610509808</v>
      </c>
      <c r="M8726">
        <v>4.5108437341328296</v>
      </c>
      <c r="N8726">
        <v>0.39138590280803898</v>
      </c>
      <c r="O8726">
        <v>16.283096240767499</v>
      </c>
      <c r="P8726">
        <v>2.8669684119583501</v>
      </c>
      <c r="Q8726" t="s">
        <v>26</v>
      </c>
      <c r="R8726" t="s">
        <v>27</v>
      </c>
      <c r="S8726">
        <v>30</v>
      </c>
      <c r="T8726">
        <v>79.515930065812398</v>
      </c>
      <c r="U8726">
        <v>139.152877615172</v>
      </c>
      <c r="V8726" t="s">
        <v>28</v>
      </c>
      <c r="W8726">
        <v>996.48385844699101</v>
      </c>
      <c r="X8726">
        <v>9964.8385844699096</v>
      </c>
      <c r="Y8726" t="s">
        <v>29</v>
      </c>
    </row>
    <row r="8727" spans="1:25" x14ac:dyDescent="0.35">
      <c r="A8727" t="s">
        <v>25</v>
      </c>
      <c r="B8727" s="1">
        <v>43379</v>
      </c>
      <c r="C8727">
        <v>10.8</v>
      </c>
      <c r="D8727">
        <v>84</v>
      </c>
      <c r="E8727">
        <v>360</v>
      </c>
      <c r="F8727">
        <v>29.632000000000001</v>
      </c>
      <c r="G8727">
        <v>0.8</v>
      </c>
      <c r="H8727">
        <v>77.911728072876102</v>
      </c>
      <c r="I8727">
        <v>10.1485039919787</v>
      </c>
      <c r="J8727">
        <v>26.826000000000001</v>
      </c>
      <c r="K8727">
        <v>4.1589279567352104</v>
      </c>
      <c r="L8727">
        <v>10.4313432618269</v>
      </c>
      <c r="M8727">
        <v>4.5984428711928498</v>
      </c>
      <c r="N8727">
        <v>0.40493937841287803</v>
      </c>
      <c r="O8727">
        <v>16.7643347078914</v>
      </c>
      <c r="P8727">
        <v>3.4252684178352402</v>
      </c>
      <c r="Q8727" t="s">
        <v>26</v>
      </c>
      <c r="R8727" t="s">
        <v>27</v>
      </c>
      <c r="S8727">
        <v>30</v>
      </c>
      <c r="T8727">
        <v>77.435096706093503</v>
      </c>
      <c r="U8727">
        <v>135.51141923566399</v>
      </c>
      <c r="V8727" t="s">
        <v>28</v>
      </c>
      <c r="W8727">
        <v>976.47335865919695</v>
      </c>
      <c r="X8727">
        <v>9764.7335865919704</v>
      </c>
      <c r="Y8727" t="s">
        <v>29</v>
      </c>
    </row>
    <row r="8728" spans="1:25" x14ac:dyDescent="0.35">
      <c r="A8728" t="s">
        <v>25</v>
      </c>
      <c r="B8728" s="1">
        <v>43380</v>
      </c>
      <c r="C8728">
        <v>11.7</v>
      </c>
      <c r="D8728">
        <v>67</v>
      </c>
      <c r="E8728">
        <v>110</v>
      </c>
      <c r="F8728">
        <v>9.26</v>
      </c>
      <c r="G8728">
        <v>0</v>
      </c>
      <c r="H8728">
        <v>80.834805779963901</v>
      </c>
      <c r="I8728">
        <v>10.9485295919787</v>
      </c>
      <c r="J8728">
        <v>29.885999999999999</v>
      </c>
      <c r="K8728">
        <v>1.9822891340330899</v>
      </c>
      <c r="L8728">
        <v>11.4293764584763</v>
      </c>
      <c r="M8728">
        <v>1.9161586610664201</v>
      </c>
      <c r="N8728">
        <v>8.5994880985859404E-2</v>
      </c>
      <c r="O8728">
        <v>2.5603689021604699</v>
      </c>
      <c r="P8728">
        <v>0.64451342928875399</v>
      </c>
      <c r="Q8728" t="s">
        <v>26</v>
      </c>
      <c r="R8728" t="s">
        <v>27</v>
      </c>
      <c r="S8728">
        <v>30</v>
      </c>
      <c r="T8728">
        <v>23.413831545158001</v>
      </c>
      <c r="U8728">
        <v>40.974205204026497</v>
      </c>
      <c r="V8728" t="s">
        <v>28</v>
      </c>
      <c r="W8728">
        <v>375.15829538435003</v>
      </c>
      <c r="X8728">
        <v>3751.5829538435</v>
      </c>
      <c r="Y8728" t="s">
        <v>32</v>
      </c>
    </row>
    <row r="8729" spans="1:25" x14ac:dyDescent="0.35">
      <c r="A8729" t="s">
        <v>25</v>
      </c>
      <c r="B8729" s="1">
        <v>43381</v>
      </c>
      <c r="C8729">
        <v>9.8000000000000007</v>
      </c>
      <c r="D8729">
        <v>87</v>
      </c>
      <c r="E8729">
        <v>20</v>
      </c>
      <c r="F8729">
        <v>20.372</v>
      </c>
      <c r="G8729">
        <v>0</v>
      </c>
      <c r="H8729">
        <v>79.941965746697306</v>
      </c>
      <c r="I8729">
        <v>11.2169093919787</v>
      </c>
      <c r="J8729">
        <v>32.603999999999999</v>
      </c>
      <c r="K8729">
        <v>3.1521510673066202</v>
      </c>
      <c r="L8729">
        <v>12.060629378555401</v>
      </c>
      <c r="M8729">
        <v>3.7128701131163502</v>
      </c>
      <c r="N8729">
        <v>0.27730338645363201</v>
      </c>
      <c r="O8729">
        <v>9.4608427811628495</v>
      </c>
      <c r="P8729">
        <v>2.6905642053997698</v>
      </c>
      <c r="Q8729" t="s">
        <v>26</v>
      </c>
      <c r="R8729" t="s">
        <v>27</v>
      </c>
      <c r="S8729">
        <v>30</v>
      </c>
      <c r="T8729">
        <v>49.777367749725201</v>
      </c>
      <c r="U8729">
        <v>87.110393562019098</v>
      </c>
      <c r="V8729" t="s">
        <v>28</v>
      </c>
      <c r="W8729">
        <v>691.66891096574102</v>
      </c>
      <c r="X8729">
        <v>6916.68910965741</v>
      </c>
      <c r="Y8729" t="s">
        <v>29</v>
      </c>
    </row>
    <row r="8730" spans="1:25" x14ac:dyDescent="0.35">
      <c r="A8730" t="s">
        <v>25</v>
      </c>
      <c r="B8730" s="1">
        <v>43382</v>
      </c>
      <c r="C8730">
        <v>12</v>
      </c>
      <c r="D8730">
        <v>66</v>
      </c>
      <c r="E8730">
        <v>350</v>
      </c>
      <c r="F8730">
        <v>24.076000000000001</v>
      </c>
      <c r="G8730">
        <v>0</v>
      </c>
      <c r="H8730">
        <v>82.222022271793705</v>
      </c>
      <c r="I8730">
        <v>12.060496991978701</v>
      </c>
      <c r="J8730">
        <v>35.718000000000004</v>
      </c>
      <c r="K8730">
        <v>4.9219944050858597</v>
      </c>
      <c r="L8730">
        <v>13.079756661559999</v>
      </c>
      <c r="M8730">
        <v>6.1737732778777099</v>
      </c>
      <c r="N8730">
        <v>0.68209301432748404</v>
      </c>
      <c r="O8730">
        <v>31.663270583259301</v>
      </c>
      <c r="P8730">
        <v>10.8122620050314</v>
      </c>
      <c r="Q8730" t="s">
        <v>28</v>
      </c>
      <c r="R8730" t="s">
        <v>27</v>
      </c>
      <c r="S8730">
        <v>30</v>
      </c>
      <c r="T8730">
        <v>100.85823510635601</v>
      </c>
      <c r="U8730">
        <v>176.501911436124</v>
      </c>
      <c r="V8730" t="s">
        <v>28</v>
      </c>
      <c r="W8730">
        <v>1192.3937614353799</v>
      </c>
      <c r="X8730">
        <v>11923.937614353799</v>
      </c>
      <c r="Y8730" t="s">
        <v>31</v>
      </c>
    </row>
    <row r="8731" spans="1:25" x14ac:dyDescent="0.35">
      <c r="A8731" t="s">
        <v>25</v>
      </c>
      <c r="B8731" s="1">
        <v>43383</v>
      </c>
      <c r="C8731">
        <v>14.7</v>
      </c>
      <c r="D8731">
        <v>60</v>
      </c>
      <c r="E8731">
        <v>330</v>
      </c>
      <c r="F8731">
        <v>29.632000000000001</v>
      </c>
      <c r="G8731">
        <v>0</v>
      </c>
      <c r="H8731">
        <v>84.161676768950599</v>
      </c>
      <c r="I8731">
        <v>13.257504991978699</v>
      </c>
      <c r="J8731">
        <v>39.317999999999998</v>
      </c>
      <c r="K8731">
        <v>8.3612232383342793</v>
      </c>
      <c r="L8731">
        <v>14.387135047091199</v>
      </c>
      <c r="M8731">
        <v>10.365315418527601</v>
      </c>
      <c r="N8731">
        <v>1.70667162695605</v>
      </c>
      <c r="O8731">
        <v>115.123108628087</v>
      </c>
      <c r="P8731">
        <v>48.640667957716403</v>
      </c>
      <c r="Q8731" t="s">
        <v>28</v>
      </c>
      <c r="R8731" t="s">
        <v>27</v>
      </c>
      <c r="S8731">
        <v>30</v>
      </c>
      <c r="T8731">
        <v>225.01648452092101</v>
      </c>
      <c r="U8731">
        <v>393.77884791161199</v>
      </c>
      <c r="V8731" t="s">
        <v>28</v>
      </c>
      <c r="W8731">
        <v>2098.4275370974401</v>
      </c>
      <c r="X8731">
        <v>20984.275370974399</v>
      </c>
      <c r="Y8731" t="s">
        <v>31</v>
      </c>
    </row>
    <row r="8732" spans="1:25" x14ac:dyDescent="0.35">
      <c r="A8732" t="s">
        <v>25</v>
      </c>
      <c r="B8732" s="1">
        <v>43384</v>
      </c>
      <c r="C8732">
        <v>9.1</v>
      </c>
      <c r="D8732">
        <v>94</v>
      </c>
      <c r="E8732">
        <v>30</v>
      </c>
      <c r="F8732">
        <v>18.52</v>
      </c>
      <c r="G8732">
        <v>0.4</v>
      </c>
      <c r="H8732">
        <v>78.406701155430099</v>
      </c>
      <c r="I8732">
        <v>13.373417791978699</v>
      </c>
      <c r="J8732">
        <v>41.91</v>
      </c>
      <c r="K8732">
        <v>2.4784372229712002</v>
      </c>
      <c r="L8732">
        <v>14.877981744302</v>
      </c>
      <c r="M8732">
        <v>3.2319761317970199</v>
      </c>
      <c r="N8732">
        <v>0.216933948157365</v>
      </c>
      <c r="O8732">
        <v>5.9226449229096501</v>
      </c>
      <c r="P8732">
        <v>2.6958145687089399</v>
      </c>
      <c r="Q8732" t="s">
        <v>26</v>
      </c>
      <c r="R8732" t="s">
        <v>27</v>
      </c>
      <c r="S8732">
        <v>30</v>
      </c>
      <c r="T8732">
        <v>33.733708541887403</v>
      </c>
      <c r="U8732">
        <v>59.033989948302903</v>
      </c>
      <c r="V8732" t="s">
        <v>28</v>
      </c>
      <c r="W8732">
        <v>506.02338628150699</v>
      </c>
      <c r="X8732">
        <v>5060.2338628150701</v>
      </c>
      <c r="Y8732" t="s">
        <v>29</v>
      </c>
    </row>
    <row r="8733" spans="1:25" x14ac:dyDescent="0.35">
      <c r="A8733" t="s">
        <v>25</v>
      </c>
      <c r="B8733" s="1">
        <v>43385</v>
      </c>
      <c r="C8733">
        <v>4.7</v>
      </c>
      <c r="D8733">
        <v>85</v>
      </c>
      <c r="E8733">
        <v>190</v>
      </c>
      <c r="F8733">
        <v>79.635999999999996</v>
      </c>
      <c r="G8733">
        <v>23.4</v>
      </c>
      <c r="H8733">
        <v>39.127353182252797</v>
      </c>
      <c r="I8733">
        <v>5.6887926874513202</v>
      </c>
      <c r="J8733">
        <v>5.87765427687249</v>
      </c>
      <c r="K8733">
        <v>0.345315355755485</v>
      </c>
      <c r="L8733">
        <v>5.3028892332900996</v>
      </c>
      <c r="M8733">
        <v>0.15241600334717201</v>
      </c>
      <c r="N8733">
        <v>9.7394181428493004E-4</v>
      </c>
      <c r="O8733">
        <v>5.3166894261434099E-3</v>
      </c>
      <c r="P8733">
        <v>2.2264042642886899E-4</v>
      </c>
      <c r="Q8733" t="s">
        <v>26</v>
      </c>
      <c r="R8733" t="s">
        <v>27</v>
      </c>
      <c r="S8733">
        <v>30</v>
      </c>
      <c r="T8733">
        <v>1.2596855663934099</v>
      </c>
      <c r="U8733">
        <v>2.2044497411884598</v>
      </c>
      <c r="V8733" t="s">
        <v>26</v>
      </c>
      <c r="W8733">
        <v>30.766186224401899</v>
      </c>
      <c r="X8733">
        <v>0</v>
      </c>
      <c r="Y8733" t="s">
        <v>26</v>
      </c>
    </row>
    <row r="8734" spans="1:25" x14ac:dyDescent="0.35">
      <c r="A8734" t="s">
        <v>25</v>
      </c>
      <c r="B8734" s="1">
        <v>43386</v>
      </c>
      <c r="C8734">
        <v>8</v>
      </c>
      <c r="D8734">
        <v>57</v>
      </c>
      <c r="E8734">
        <v>240</v>
      </c>
      <c r="F8734">
        <v>22.224</v>
      </c>
      <c r="G8734">
        <v>1.2</v>
      </c>
      <c r="H8734">
        <v>60.852590731440301</v>
      </c>
      <c r="I8734">
        <v>6.4299148874513197</v>
      </c>
      <c r="J8734">
        <v>8.2716542768724892</v>
      </c>
      <c r="K8734">
        <v>1.31967646431896</v>
      </c>
      <c r="L8734">
        <v>6.1312796108199104</v>
      </c>
      <c r="M8734">
        <v>0.62217247687060595</v>
      </c>
      <c r="N8734">
        <v>1.1743323143852701E-2</v>
      </c>
      <c r="O8734">
        <v>0.35126578098401501</v>
      </c>
      <c r="P8734">
        <v>2.0767372694182499E-2</v>
      </c>
      <c r="Q8734" t="s">
        <v>26</v>
      </c>
      <c r="R8734" t="s">
        <v>27</v>
      </c>
      <c r="S8734">
        <v>30</v>
      </c>
      <c r="T8734">
        <v>11.9553411522877</v>
      </c>
      <c r="U8734">
        <v>20.921847016503499</v>
      </c>
      <c r="V8734" t="s">
        <v>28</v>
      </c>
      <c r="W8734">
        <v>213.87220187390599</v>
      </c>
      <c r="X8734">
        <v>2138.7220187390599</v>
      </c>
      <c r="Y8734" t="s">
        <v>32</v>
      </c>
    </row>
    <row r="8735" spans="1:25" x14ac:dyDescent="0.35">
      <c r="A8735" t="s">
        <v>25</v>
      </c>
      <c r="B8735" s="1">
        <v>43387</v>
      </c>
      <c r="C8735">
        <v>6.7</v>
      </c>
      <c r="D8735">
        <v>80</v>
      </c>
      <c r="E8735">
        <v>210</v>
      </c>
      <c r="F8735">
        <v>33.335999999999999</v>
      </c>
      <c r="G8735">
        <v>0.6</v>
      </c>
      <c r="H8735">
        <v>69.704816973960305</v>
      </c>
      <c r="I8735">
        <v>6.7253788874513196</v>
      </c>
      <c r="J8735">
        <v>10.4316542768725</v>
      </c>
      <c r="K8735">
        <v>3.3230107882553401</v>
      </c>
      <c r="L8735">
        <v>6.5069062871006098</v>
      </c>
      <c r="M8735">
        <v>2.6690121181905502</v>
      </c>
      <c r="N8735">
        <v>0.154599957360572</v>
      </c>
      <c r="O8735">
        <v>4.9348615216120901</v>
      </c>
      <c r="P8735">
        <v>0.33581186882085801</v>
      </c>
      <c r="Q8735" t="s">
        <v>26</v>
      </c>
      <c r="R8735" t="s">
        <v>27</v>
      </c>
      <c r="S8735">
        <v>30</v>
      </c>
      <c r="T8735">
        <v>54.179887107136203</v>
      </c>
      <c r="U8735">
        <v>94.814802437488396</v>
      </c>
      <c r="V8735" t="s">
        <v>28</v>
      </c>
      <c r="W8735">
        <v>739.63910813042799</v>
      </c>
      <c r="X8735">
        <v>7396.3910813042803</v>
      </c>
      <c r="Y8735" t="s">
        <v>29</v>
      </c>
    </row>
    <row r="8736" spans="1:25" x14ac:dyDescent="0.35">
      <c r="A8736" t="s">
        <v>25</v>
      </c>
      <c r="B8736" s="1">
        <v>43388</v>
      </c>
      <c r="C8736">
        <v>8.9</v>
      </c>
      <c r="D8736">
        <v>77</v>
      </c>
      <c r="E8736">
        <v>190</v>
      </c>
      <c r="F8736">
        <v>25.928000000000001</v>
      </c>
      <c r="G8736">
        <v>0.2</v>
      </c>
      <c r="H8736">
        <v>75.820109879272707</v>
      </c>
      <c r="I8736">
        <v>7.1609988874513197</v>
      </c>
      <c r="J8736">
        <v>12.987654276872499</v>
      </c>
      <c r="K8736">
        <v>2.9662618877347602</v>
      </c>
      <c r="L8736">
        <v>7.01237189129884</v>
      </c>
      <c r="M8736">
        <v>2.3993428937508501</v>
      </c>
      <c r="N8736">
        <v>0.128036061691437</v>
      </c>
      <c r="O8736">
        <v>4.1380799799210601</v>
      </c>
      <c r="P8736">
        <v>0.33589869600198302</v>
      </c>
      <c r="Q8736" t="s">
        <v>26</v>
      </c>
      <c r="R8736" t="s">
        <v>27</v>
      </c>
      <c r="S8736">
        <v>30</v>
      </c>
      <c r="T8736">
        <v>45.135162368195097</v>
      </c>
      <c r="U8736">
        <v>78.986534144341505</v>
      </c>
      <c r="V8736" t="s">
        <v>28</v>
      </c>
      <c r="W8736">
        <v>639.80631645629603</v>
      </c>
      <c r="X8736">
        <v>6398.0631645629601</v>
      </c>
      <c r="Y8736" t="s">
        <v>29</v>
      </c>
    </row>
    <row r="8737" spans="1:25" x14ac:dyDescent="0.35">
      <c r="A8737" t="s">
        <v>25</v>
      </c>
      <c r="B8737" s="1">
        <v>43389</v>
      </c>
      <c r="C8737">
        <v>11.5</v>
      </c>
      <c r="D8737">
        <v>72</v>
      </c>
      <c r="E8737">
        <v>350</v>
      </c>
      <c r="F8737">
        <v>27.78</v>
      </c>
      <c r="G8737">
        <v>0</v>
      </c>
      <c r="H8737">
        <v>79.899975195609002</v>
      </c>
      <c r="I8737">
        <v>7.8292020874513204</v>
      </c>
      <c r="J8737">
        <v>16.011654276872498</v>
      </c>
      <c r="K8737">
        <v>4.5587040321961396</v>
      </c>
      <c r="L8737">
        <v>7.7354815746412404</v>
      </c>
      <c r="M8737">
        <v>4.2915154552018704</v>
      </c>
      <c r="N8737">
        <v>0.35833547833796597</v>
      </c>
      <c r="O8737">
        <v>14.5363203492719</v>
      </c>
      <c r="P8737">
        <v>1.48549602076146</v>
      </c>
      <c r="Q8737" t="s">
        <v>26</v>
      </c>
      <c r="R8737" t="s">
        <v>27</v>
      </c>
      <c r="S8737">
        <v>30</v>
      </c>
      <c r="T8737">
        <v>89.467626362884602</v>
      </c>
      <c r="U8737">
        <v>156.56834613504799</v>
      </c>
      <c r="V8737" t="s">
        <v>28</v>
      </c>
      <c r="W8737">
        <v>1089.8628385883601</v>
      </c>
      <c r="X8737">
        <v>10898.6283858836</v>
      </c>
      <c r="Y8737" t="s">
        <v>31</v>
      </c>
    </row>
    <row r="8738" spans="1:25" x14ac:dyDescent="0.35">
      <c r="A8738" t="s">
        <v>25</v>
      </c>
      <c r="B8738" s="1">
        <v>43390</v>
      </c>
      <c r="C8738">
        <v>15.5</v>
      </c>
      <c r="D8738">
        <v>62</v>
      </c>
      <c r="E8738">
        <v>260</v>
      </c>
      <c r="F8738">
        <v>20.372</v>
      </c>
      <c r="G8738">
        <v>0</v>
      </c>
      <c r="H8738">
        <v>83.246669215939605</v>
      </c>
      <c r="I8738">
        <v>9.0239372874513197</v>
      </c>
      <c r="J8738">
        <v>19.755654276872502</v>
      </c>
      <c r="K8738">
        <v>4.6476650933411996</v>
      </c>
      <c r="L8738">
        <v>8.9615827153476495</v>
      </c>
      <c r="M8738">
        <v>4.7430289923641897</v>
      </c>
      <c r="N8738">
        <v>0.42774765119542402</v>
      </c>
      <c r="O8738">
        <v>18.577395450835301</v>
      </c>
      <c r="P8738">
        <v>2.6744404992657498</v>
      </c>
      <c r="Q8738" t="s">
        <v>26</v>
      </c>
      <c r="R8738" t="s">
        <v>27</v>
      </c>
      <c r="S8738">
        <v>30</v>
      </c>
      <c r="T8738">
        <v>92.218105073821803</v>
      </c>
      <c r="U8738">
        <v>161.38168387918799</v>
      </c>
      <c r="V8738" t="s">
        <v>28</v>
      </c>
      <c r="W8738">
        <v>1115.02823673893</v>
      </c>
      <c r="X8738">
        <v>11150.2823673893</v>
      </c>
      <c r="Y8738" t="s">
        <v>31</v>
      </c>
    </row>
    <row r="8739" spans="1:25" x14ac:dyDescent="0.35">
      <c r="A8739" t="s">
        <v>25</v>
      </c>
      <c r="B8739" s="1">
        <v>43391</v>
      </c>
      <c r="C8739">
        <v>14.1</v>
      </c>
      <c r="D8739">
        <v>42</v>
      </c>
      <c r="E8739">
        <v>220</v>
      </c>
      <c r="F8739">
        <v>16.667999999999999</v>
      </c>
      <c r="G8739">
        <v>0.2</v>
      </c>
      <c r="H8739">
        <v>86.607397989218896</v>
      </c>
      <c r="I8739">
        <v>10.6936876874513</v>
      </c>
      <c r="J8739">
        <v>23.247654276872499</v>
      </c>
      <c r="K8739">
        <v>6.1045377128209299</v>
      </c>
      <c r="L8739">
        <v>10.6275624994051</v>
      </c>
      <c r="M8739">
        <v>6.7695891679106897</v>
      </c>
      <c r="N8739">
        <v>0.80290506604155398</v>
      </c>
      <c r="O8739">
        <v>43.500928358557502</v>
      </c>
      <c r="P8739">
        <v>9.2756682060910194</v>
      </c>
      <c r="Q8739" t="s">
        <v>26</v>
      </c>
      <c r="R8739" t="s">
        <v>27</v>
      </c>
      <c r="S8739">
        <v>30</v>
      </c>
      <c r="T8739">
        <v>140.570275316128</v>
      </c>
      <c r="U8739">
        <v>245.997981803225</v>
      </c>
      <c r="V8739" t="s">
        <v>28</v>
      </c>
      <c r="W8739">
        <v>1519.46468931203</v>
      </c>
      <c r="X8739">
        <v>15194.6468931203</v>
      </c>
      <c r="Y8739" t="s">
        <v>31</v>
      </c>
    </row>
    <row r="8740" spans="1:25" x14ac:dyDescent="0.35">
      <c r="A8740" t="s">
        <v>25</v>
      </c>
      <c r="B8740" s="1">
        <v>43392</v>
      </c>
      <c r="C8740">
        <v>19.7</v>
      </c>
      <c r="D8740">
        <v>59</v>
      </c>
      <c r="E8740">
        <v>320</v>
      </c>
      <c r="F8740">
        <v>11.112</v>
      </c>
      <c r="G8740">
        <v>0</v>
      </c>
      <c r="H8740">
        <v>86.607396567579599</v>
      </c>
      <c r="I8740">
        <v>12.3088908874513</v>
      </c>
      <c r="J8740">
        <v>27.747654276872499</v>
      </c>
      <c r="K8740">
        <v>4.6138624160703303</v>
      </c>
      <c r="L8740">
        <v>12.2595068111762</v>
      </c>
      <c r="M8740">
        <v>5.5959194110522699</v>
      </c>
      <c r="N8740">
        <v>0.57319365335556705</v>
      </c>
      <c r="O8740">
        <v>25.5023393450622</v>
      </c>
      <c r="P8740">
        <v>7.5259517254915096</v>
      </c>
      <c r="Q8740" t="s">
        <v>26</v>
      </c>
      <c r="R8740" t="s">
        <v>27</v>
      </c>
      <c r="S8740">
        <v>30</v>
      </c>
      <c r="T8740">
        <v>91.169972783997906</v>
      </c>
      <c r="U8740">
        <v>159.547452371996</v>
      </c>
      <c r="V8740" t="s">
        <v>28</v>
      </c>
      <c r="W8740">
        <v>1105.46993658663</v>
      </c>
      <c r="X8740">
        <v>11054.6993658663</v>
      </c>
      <c r="Y8740" t="s">
        <v>31</v>
      </c>
    </row>
    <row r="8741" spans="1:25" x14ac:dyDescent="0.35">
      <c r="A8741" t="s">
        <v>25</v>
      </c>
      <c r="B8741" s="1">
        <v>43393</v>
      </c>
      <c r="C8741">
        <v>14.1</v>
      </c>
      <c r="D8741">
        <v>80</v>
      </c>
      <c r="E8741">
        <v>130</v>
      </c>
      <c r="F8741">
        <v>5.556</v>
      </c>
      <c r="G8741">
        <v>0</v>
      </c>
      <c r="H8741">
        <v>83.540036534091797</v>
      </c>
      <c r="I8741">
        <v>12.884666887451299</v>
      </c>
      <c r="J8741">
        <v>31.2396542768725</v>
      </c>
      <c r="K8741">
        <v>2.2887010895221001</v>
      </c>
      <c r="L8741">
        <v>12.869985759712</v>
      </c>
      <c r="M8741">
        <v>2.62152736872638</v>
      </c>
      <c r="N8741">
        <v>0.149764949757618</v>
      </c>
      <c r="O8741">
        <v>4.2414047640244101</v>
      </c>
      <c r="P8741">
        <v>1.39664474560331</v>
      </c>
      <c r="Q8741" t="s">
        <v>26</v>
      </c>
      <c r="R8741" t="s">
        <v>27</v>
      </c>
      <c r="S8741">
        <v>30</v>
      </c>
      <c r="T8741">
        <v>29.626504095863002</v>
      </c>
      <c r="U8741">
        <v>51.846382167760297</v>
      </c>
      <c r="V8741" t="s">
        <v>28</v>
      </c>
      <c r="W8741">
        <v>455.22084556163901</v>
      </c>
      <c r="X8741">
        <v>4552.20845561639</v>
      </c>
      <c r="Y8741" t="s">
        <v>29</v>
      </c>
    </row>
    <row r="8742" spans="1:25" x14ac:dyDescent="0.35">
      <c r="A8742" t="s">
        <v>25</v>
      </c>
      <c r="B8742" s="1">
        <v>43394</v>
      </c>
      <c r="C8742">
        <v>16.5</v>
      </c>
      <c r="D8742">
        <v>66</v>
      </c>
      <c r="E8742">
        <v>360</v>
      </c>
      <c r="F8742">
        <v>7.4080000000000004</v>
      </c>
      <c r="G8742">
        <v>0</v>
      </c>
      <c r="H8742">
        <v>83.853578300045498</v>
      </c>
      <c r="I8742">
        <v>14.018036487451299</v>
      </c>
      <c r="J8742">
        <v>35.163654276872499</v>
      </c>
      <c r="K8742">
        <v>2.6186075419964499</v>
      </c>
      <c r="L8742">
        <v>14.0417090550895</v>
      </c>
      <c r="M8742">
        <v>3.3137951827248502</v>
      </c>
      <c r="N8742">
        <v>0.22674897171705899</v>
      </c>
      <c r="O8742">
        <v>6.5726383620340396</v>
      </c>
      <c r="P8742">
        <v>2.6307277884361802</v>
      </c>
      <c r="Q8742" t="s">
        <v>26</v>
      </c>
      <c r="R8742" t="s">
        <v>27</v>
      </c>
      <c r="S8742">
        <v>30</v>
      </c>
      <c r="T8742">
        <v>36.889027535288399</v>
      </c>
      <c r="U8742">
        <v>64.5557981867546</v>
      </c>
      <c r="V8742" t="s">
        <v>28</v>
      </c>
      <c r="W8742">
        <v>544.04823212659596</v>
      </c>
      <c r="X8742">
        <v>5440.4823212659603</v>
      </c>
      <c r="Y8742" t="s">
        <v>29</v>
      </c>
    </row>
    <row r="8743" spans="1:25" x14ac:dyDescent="0.35">
      <c r="A8743" t="s">
        <v>25</v>
      </c>
      <c r="B8743" s="1">
        <v>43395</v>
      </c>
      <c r="C8743">
        <v>13.9</v>
      </c>
      <c r="D8743">
        <v>93</v>
      </c>
      <c r="E8743">
        <v>10</v>
      </c>
      <c r="F8743">
        <v>12.964</v>
      </c>
      <c r="G8743">
        <v>0</v>
      </c>
      <c r="H8743">
        <v>79.037058500599699</v>
      </c>
      <c r="I8743">
        <v>14.2169064874513</v>
      </c>
      <c r="J8743">
        <v>38.619654276872502</v>
      </c>
      <c r="K8743">
        <v>1.9841568886938501</v>
      </c>
      <c r="L8743">
        <v>14.8068445305514</v>
      </c>
      <c r="M8743">
        <v>2.41099656269567</v>
      </c>
      <c r="N8743">
        <v>0.12913883687198999</v>
      </c>
      <c r="O8743">
        <v>3.2072949231268302</v>
      </c>
      <c r="P8743">
        <v>1.44444452972374</v>
      </c>
      <c r="Q8743" t="s">
        <v>26</v>
      </c>
      <c r="R8743" t="s">
        <v>27</v>
      </c>
      <c r="S8743">
        <v>30</v>
      </c>
      <c r="T8743">
        <v>23.450059641291901</v>
      </c>
      <c r="U8743">
        <v>41.037604372260802</v>
      </c>
      <c r="V8743" t="s">
        <v>28</v>
      </c>
      <c r="W8743">
        <v>375.63775811892998</v>
      </c>
      <c r="X8743">
        <v>3756.3775811893001</v>
      </c>
      <c r="Y8743" t="s">
        <v>32</v>
      </c>
    </row>
    <row r="8744" spans="1:25" x14ac:dyDescent="0.35">
      <c r="A8744" t="s">
        <v>25</v>
      </c>
      <c r="B8744" s="1">
        <v>43396</v>
      </c>
      <c r="C8744">
        <v>13.4</v>
      </c>
      <c r="D8744">
        <v>99</v>
      </c>
      <c r="E8744">
        <v>350</v>
      </c>
      <c r="F8744">
        <v>9.26</v>
      </c>
      <c r="G8744">
        <v>0</v>
      </c>
      <c r="H8744">
        <v>75.045510763709203</v>
      </c>
      <c r="I8744">
        <v>14.2443694874513</v>
      </c>
      <c r="J8744">
        <v>41.985654276872502</v>
      </c>
      <c r="K8744">
        <v>1.22371671195793</v>
      </c>
      <c r="L8744">
        <v>15.414575955317</v>
      </c>
      <c r="M8744">
        <v>0.94505583595852405</v>
      </c>
      <c r="N8744">
        <v>2.46109638771939E-2</v>
      </c>
      <c r="O8744">
        <v>0.84749828616862599</v>
      </c>
      <c r="P8744">
        <v>0.41718671022991599</v>
      </c>
      <c r="Q8744" t="s">
        <v>26</v>
      </c>
      <c r="R8744" t="s">
        <v>27</v>
      </c>
      <c r="S8744">
        <v>30</v>
      </c>
      <c r="T8744">
        <v>10.5452144251374</v>
      </c>
      <c r="U8744">
        <v>18.454125243990401</v>
      </c>
      <c r="V8744" t="s">
        <v>28</v>
      </c>
      <c r="W8744">
        <v>192.32416268455401</v>
      </c>
      <c r="X8744">
        <v>1923.2416268455399</v>
      </c>
      <c r="Y8744" t="s">
        <v>30</v>
      </c>
    </row>
    <row r="8745" spans="1:25" x14ac:dyDescent="0.35">
      <c r="A8745" t="s">
        <v>25</v>
      </c>
      <c r="B8745" s="1">
        <v>43397</v>
      </c>
      <c r="C8745">
        <v>12.7</v>
      </c>
      <c r="D8745">
        <v>99</v>
      </c>
      <c r="E8745">
        <v>360</v>
      </c>
      <c r="F8745">
        <v>18.52</v>
      </c>
      <c r="G8745">
        <v>0</v>
      </c>
      <c r="H8745">
        <v>73.963209196438697</v>
      </c>
      <c r="I8745">
        <v>14.2705066874513</v>
      </c>
      <c r="J8745">
        <v>45.225654276872497</v>
      </c>
      <c r="K8745">
        <v>1.8461328713532099</v>
      </c>
      <c r="L8745">
        <v>15.954948754266599</v>
      </c>
      <c r="M8745">
        <v>2.31841902700276</v>
      </c>
      <c r="N8745">
        <v>0.12049211407468199</v>
      </c>
      <c r="O8745">
        <v>2.77177344857094</v>
      </c>
      <c r="P8745">
        <v>1.4719479013074299</v>
      </c>
      <c r="Q8745" t="s">
        <v>26</v>
      </c>
      <c r="R8745" t="s">
        <v>27</v>
      </c>
      <c r="S8745">
        <v>30</v>
      </c>
      <c r="T8745">
        <v>20.829322546827999</v>
      </c>
      <c r="U8745">
        <v>36.451314456949</v>
      </c>
      <c r="V8745" t="s">
        <v>28</v>
      </c>
      <c r="W8745">
        <v>340.52733327273</v>
      </c>
      <c r="X8745">
        <v>3405.2733327272999</v>
      </c>
      <c r="Y8745" t="s">
        <v>32</v>
      </c>
    </row>
    <row r="8746" spans="1:25" x14ac:dyDescent="0.35">
      <c r="A8746" t="s">
        <v>25</v>
      </c>
      <c r="B8746" s="1">
        <v>43398</v>
      </c>
      <c r="C8746">
        <v>7.9</v>
      </c>
      <c r="D8746">
        <v>99</v>
      </c>
      <c r="E8746">
        <v>180</v>
      </c>
      <c r="F8746">
        <v>53.707999999999998</v>
      </c>
      <c r="G8746">
        <v>1.8</v>
      </c>
      <c r="H8746">
        <v>53.268396402733302</v>
      </c>
      <c r="I8746">
        <v>12.833787674328301</v>
      </c>
      <c r="J8746">
        <v>47.601654276872502</v>
      </c>
      <c r="K8746">
        <v>2.4844934793025901</v>
      </c>
      <c r="L8746">
        <v>15.332896052401701</v>
      </c>
      <c r="M8746">
        <v>3.3122561476301602</v>
      </c>
      <c r="N8746">
        <v>0.22656260695932401</v>
      </c>
      <c r="O8746">
        <v>6.0961136863678496</v>
      </c>
      <c r="P8746">
        <v>2.96587447774455</v>
      </c>
      <c r="Q8746" t="s">
        <v>26</v>
      </c>
      <c r="R8746" t="s">
        <v>27</v>
      </c>
      <c r="S8746">
        <v>30</v>
      </c>
      <c r="T8746">
        <v>33.867946685052999</v>
      </c>
      <c r="U8746">
        <v>59.268906698842798</v>
      </c>
      <c r="V8746" t="s">
        <v>28</v>
      </c>
      <c r="W8746">
        <v>507.65817140851402</v>
      </c>
      <c r="X8746">
        <v>0</v>
      </c>
      <c r="Y8746" t="s">
        <v>26</v>
      </c>
    </row>
    <row r="8747" spans="1:25" x14ac:dyDescent="0.35">
      <c r="A8747" t="s">
        <v>25</v>
      </c>
      <c r="B8747" s="1">
        <v>43399</v>
      </c>
      <c r="C8747">
        <v>10.4</v>
      </c>
      <c r="D8747">
        <v>79</v>
      </c>
      <c r="E8747">
        <v>40</v>
      </c>
      <c r="F8747">
        <v>16.667999999999999</v>
      </c>
      <c r="G8747">
        <v>9.1999999999999993</v>
      </c>
      <c r="H8747">
        <v>36.968911459778802</v>
      </c>
      <c r="I8747">
        <v>6.7875120045610604</v>
      </c>
      <c r="J8747">
        <v>36.555862008746502</v>
      </c>
      <c r="K8747">
        <v>4.3383466224284302E-2</v>
      </c>
      <c r="L8747">
        <v>9.2713689566775397</v>
      </c>
      <c r="M8747">
        <v>2.5132454105969398E-2</v>
      </c>
      <c r="N8747" s="2">
        <v>4.0085257133169303E-5</v>
      </c>
      <c r="O8747" s="2">
        <v>2.6901568797713101E-5</v>
      </c>
      <c r="P8747" s="2">
        <v>4.1898543916805602E-6</v>
      </c>
      <c r="Q8747" t="s">
        <v>26</v>
      </c>
      <c r="R8747" t="s">
        <v>27</v>
      </c>
      <c r="S8747">
        <v>30</v>
      </c>
      <c r="T8747">
        <v>3.7380316630952599E-2</v>
      </c>
      <c r="U8747">
        <v>6.5415554104166995E-2</v>
      </c>
      <c r="V8747" t="s">
        <v>26</v>
      </c>
      <c r="W8747">
        <v>1.4013250829488799</v>
      </c>
      <c r="X8747">
        <v>0</v>
      </c>
      <c r="Y8747" t="s">
        <v>26</v>
      </c>
    </row>
    <row r="8748" spans="1:25" x14ac:dyDescent="0.35">
      <c r="A8748" t="s">
        <v>25</v>
      </c>
      <c r="B8748" s="1">
        <v>43400</v>
      </c>
      <c r="C8748">
        <v>12.3</v>
      </c>
      <c r="D8748">
        <v>84</v>
      </c>
      <c r="E8748">
        <v>60</v>
      </c>
      <c r="F8748">
        <v>14.816000000000001</v>
      </c>
      <c r="G8748">
        <v>0</v>
      </c>
      <c r="H8748">
        <v>53.445809880189998</v>
      </c>
      <c r="I8748">
        <v>7.1935856045610604</v>
      </c>
      <c r="J8748">
        <v>39.723862008746501</v>
      </c>
      <c r="K8748">
        <v>0.50655946102918603</v>
      </c>
      <c r="L8748">
        <v>9.9035788249557193</v>
      </c>
      <c r="M8748">
        <v>0.30398709854788097</v>
      </c>
      <c r="N8748">
        <v>3.3053885886768701E-3</v>
      </c>
      <c r="O8748">
        <v>4.3753116077888697E-2</v>
      </c>
      <c r="P8748">
        <v>7.9346168878895694E-3</v>
      </c>
      <c r="Q8748" t="s">
        <v>26</v>
      </c>
      <c r="R8748" t="s">
        <v>27</v>
      </c>
      <c r="S8748">
        <v>30</v>
      </c>
      <c r="T8748">
        <v>2.4048540881219602</v>
      </c>
      <c r="U8748">
        <v>4.2084946542134301</v>
      </c>
      <c r="V8748" t="s">
        <v>26</v>
      </c>
      <c r="W8748">
        <v>54.010811210928097</v>
      </c>
      <c r="X8748">
        <v>0</v>
      </c>
      <c r="Y8748" t="s">
        <v>26</v>
      </c>
    </row>
    <row r="8749" spans="1:25" x14ac:dyDescent="0.35">
      <c r="A8749" t="s">
        <v>25</v>
      </c>
      <c r="B8749" s="1">
        <v>43401</v>
      </c>
      <c r="C8749">
        <v>10.4</v>
      </c>
      <c r="D8749">
        <v>94</v>
      </c>
      <c r="E8749">
        <v>160</v>
      </c>
      <c r="F8749">
        <v>24.076000000000001</v>
      </c>
      <c r="G8749">
        <v>0</v>
      </c>
      <c r="H8749">
        <v>58.9390602918673</v>
      </c>
      <c r="I8749">
        <v>7.3242716045610603</v>
      </c>
      <c r="J8749">
        <v>42.549862008746501</v>
      </c>
      <c r="K8749">
        <v>1.28313260726086</v>
      </c>
      <c r="L8749">
        <v>10.2413399836678</v>
      </c>
      <c r="M8749">
        <v>0.78412900994520096</v>
      </c>
      <c r="N8749">
        <v>1.7686211616142901E-2</v>
      </c>
      <c r="O8749">
        <v>0.67310048819012802</v>
      </c>
      <c r="P8749">
        <v>0.13184835061247699</v>
      </c>
      <c r="Q8749" t="s">
        <v>26</v>
      </c>
      <c r="R8749" t="s">
        <v>27</v>
      </c>
      <c r="S8749">
        <v>30</v>
      </c>
      <c r="T8749">
        <v>11.410310549908999</v>
      </c>
      <c r="U8749">
        <v>19.968043462340798</v>
      </c>
      <c r="V8749" t="s">
        <v>28</v>
      </c>
      <c r="W8749">
        <v>205.60086850458401</v>
      </c>
      <c r="X8749">
        <v>0</v>
      </c>
      <c r="Y8749" t="s">
        <v>26</v>
      </c>
    </row>
    <row r="8750" spans="1:25" x14ac:dyDescent="0.35">
      <c r="A8750" t="s">
        <v>25</v>
      </c>
      <c r="B8750" s="1">
        <v>43402</v>
      </c>
      <c r="C8750">
        <v>9.5</v>
      </c>
      <c r="D8750">
        <v>99</v>
      </c>
      <c r="E8750">
        <v>150</v>
      </c>
      <c r="F8750">
        <v>24.076000000000001</v>
      </c>
      <c r="G8750">
        <v>11</v>
      </c>
      <c r="H8750">
        <v>14.1944969865815</v>
      </c>
      <c r="I8750">
        <v>3.2268411297858801</v>
      </c>
      <c r="J8750">
        <v>28.364753003566399</v>
      </c>
      <c r="K8750" s="2">
        <v>3.6607204742398901E-5</v>
      </c>
      <c r="L8750">
        <v>5.02464393031015</v>
      </c>
      <c r="M8750" s="2">
        <v>1.5780753704502701E-5</v>
      </c>
      <c r="N8750" s="2">
        <v>8.6149945462542501E-11</v>
      </c>
      <c r="O8750" s="2">
        <v>5.8755216328686597E-15</v>
      </c>
      <c r="P8750" s="2">
        <v>2.16353122118937E-16</v>
      </c>
      <c r="Q8750" t="s">
        <v>26</v>
      </c>
      <c r="R8750" t="s">
        <v>27</v>
      </c>
      <c r="S8750">
        <v>30</v>
      </c>
      <c r="T8750" s="2">
        <v>2.2274855831379099E-7</v>
      </c>
      <c r="U8750" s="2">
        <v>3.89809977049135E-7</v>
      </c>
      <c r="V8750" t="s">
        <v>26</v>
      </c>
      <c r="W8750" s="2">
        <v>3.4459880156619398E-5</v>
      </c>
      <c r="X8750">
        <v>0</v>
      </c>
      <c r="Y8750" t="s">
        <v>26</v>
      </c>
    </row>
    <row r="8751" spans="1:25" x14ac:dyDescent="0.35">
      <c r="A8751" t="s">
        <v>25</v>
      </c>
      <c r="B8751" s="1">
        <v>43403</v>
      </c>
      <c r="C8751">
        <v>8</v>
      </c>
      <c r="D8751">
        <v>99</v>
      </c>
      <c r="E8751">
        <v>180</v>
      </c>
      <c r="F8751">
        <v>50.003999999999998</v>
      </c>
      <c r="G8751">
        <v>5</v>
      </c>
      <c r="H8751">
        <v>8.4146719958719505</v>
      </c>
      <c r="I8751">
        <v>1.26795566532542</v>
      </c>
      <c r="J8751">
        <v>24.718690085359601</v>
      </c>
      <c r="K8751" s="2">
        <v>5.3857210465371598E-6</v>
      </c>
      <c r="L8751">
        <v>2.2476729885511202</v>
      </c>
      <c r="M8751" s="2">
        <v>1.7263319169848201E-6</v>
      </c>
      <c r="N8751" s="2">
        <v>1.7150584082147901E-12</v>
      </c>
      <c r="O8751" s="2">
        <v>1.2040418188938399E-18</v>
      </c>
      <c r="P8751" s="2">
        <v>6.3444887113389401E-21</v>
      </c>
      <c r="Q8751" t="s">
        <v>26</v>
      </c>
      <c r="R8751" t="s">
        <v>27</v>
      </c>
      <c r="S8751">
        <v>30</v>
      </c>
      <c r="T8751" s="2">
        <v>8.5677481814463506E-9</v>
      </c>
      <c r="U8751" s="2">
        <v>1.4993559317531099E-8</v>
      </c>
      <c r="V8751" t="s">
        <v>26</v>
      </c>
      <c r="W8751" s="2">
        <v>1.9446019206196302E-6</v>
      </c>
      <c r="X8751">
        <v>0</v>
      </c>
      <c r="Y8751" t="s">
        <v>26</v>
      </c>
    </row>
    <row r="8752" spans="1:25" x14ac:dyDescent="0.35">
      <c r="A8752" t="s">
        <v>25</v>
      </c>
      <c r="B8752" s="1">
        <v>43404</v>
      </c>
      <c r="C8752">
        <v>9.8000000000000007</v>
      </c>
      <c r="D8752">
        <v>79</v>
      </c>
      <c r="E8752">
        <v>350</v>
      </c>
      <c r="F8752">
        <v>27.78</v>
      </c>
      <c r="G8752">
        <v>8</v>
      </c>
      <c r="H8752">
        <v>32.933774058841301</v>
      </c>
      <c r="I8752">
        <v>0.40664686853016002</v>
      </c>
      <c r="J8752">
        <v>16.347147972783802</v>
      </c>
      <c r="K8752">
        <v>2.9912468266395102E-2</v>
      </c>
      <c r="L8752">
        <v>0.76567685376543104</v>
      </c>
      <c r="M8752">
        <v>7.4912510376707701E-3</v>
      </c>
      <c r="N8752" s="2">
        <v>4.7046801718563497E-6</v>
      </c>
      <c r="O8752" s="2">
        <v>1.3813549763364399E-11</v>
      </c>
      <c r="P8752" s="2">
        <v>5.1765709178227197E-15</v>
      </c>
      <c r="Q8752" t="s">
        <v>26</v>
      </c>
      <c r="R8752" t="s">
        <v>27</v>
      </c>
      <c r="S8752">
        <v>30</v>
      </c>
      <c r="T8752">
        <v>1.98753411662956E-2</v>
      </c>
      <c r="U8752">
        <v>3.4781847041017201E-2</v>
      </c>
      <c r="V8752" t="s">
        <v>26</v>
      </c>
      <c r="W8752">
        <v>0.80309960161546501</v>
      </c>
      <c r="X8752">
        <v>0</v>
      </c>
      <c r="Y8752" t="s">
        <v>26</v>
      </c>
    </row>
    <row r="8753" spans="1:25" x14ac:dyDescent="0.35">
      <c r="A8753" t="s">
        <v>25</v>
      </c>
      <c r="B8753" s="1">
        <v>43405</v>
      </c>
      <c r="C8753">
        <v>8.6999999999999993</v>
      </c>
      <c r="D8753">
        <v>67</v>
      </c>
      <c r="E8753">
        <v>200</v>
      </c>
      <c r="F8753">
        <v>48.152000000000001</v>
      </c>
      <c r="G8753">
        <v>5.6</v>
      </c>
      <c r="H8753">
        <v>50.151202692224501</v>
      </c>
      <c r="I8753">
        <v>0.198691548983257</v>
      </c>
      <c r="J8753">
        <v>13.449466010857201</v>
      </c>
      <c r="K8753">
        <v>1.61606905079966</v>
      </c>
      <c r="L8753">
        <v>0.38322929760459701</v>
      </c>
      <c r="M8753">
        <v>0.36977803067779103</v>
      </c>
      <c r="N8753">
        <v>4.6754633849304499E-3</v>
      </c>
      <c r="O8753" s="2">
        <v>8.7275576703153903E-13</v>
      </c>
      <c r="P8753" s="2">
        <v>5.9188684450271206E-17</v>
      </c>
      <c r="Q8753" t="s">
        <v>26</v>
      </c>
      <c r="R8753" t="s">
        <v>27</v>
      </c>
      <c r="S8753">
        <v>40</v>
      </c>
      <c r="T8753">
        <v>22.479788591844098</v>
      </c>
      <c r="U8753">
        <v>39.339630035727197</v>
      </c>
      <c r="V8753" t="s">
        <v>28</v>
      </c>
      <c r="W8753">
        <v>283.61224437341599</v>
      </c>
      <c r="X8753">
        <v>0</v>
      </c>
      <c r="Y8753" t="s">
        <v>26</v>
      </c>
    </row>
    <row r="8754" spans="1:25" x14ac:dyDescent="0.35">
      <c r="A8754" t="s">
        <v>25</v>
      </c>
      <c r="B8754" s="1">
        <v>43406</v>
      </c>
      <c r="C8754">
        <v>11.4</v>
      </c>
      <c r="D8754">
        <v>79</v>
      </c>
      <c r="E8754">
        <v>10</v>
      </c>
      <c r="F8754">
        <v>27.78</v>
      </c>
      <c r="G8754">
        <v>0</v>
      </c>
      <c r="H8754">
        <v>66.575161277053596</v>
      </c>
      <c r="I8754">
        <v>0.75552754898325702</v>
      </c>
      <c r="J8754">
        <v>17.9054660108572</v>
      </c>
      <c r="K8754">
        <v>2.2671437116463502</v>
      </c>
      <c r="L8754">
        <v>1.3668665403506199</v>
      </c>
      <c r="M8754">
        <v>0.63617807874437404</v>
      </c>
      <c r="N8754">
        <v>1.2215273729507399E-2</v>
      </c>
      <c r="O8754">
        <v>2.8041120898228502E-3</v>
      </c>
      <c r="P8754" s="2">
        <v>4.3741022046073101E-6</v>
      </c>
      <c r="Q8754" t="s">
        <v>26</v>
      </c>
      <c r="R8754" t="s">
        <v>27</v>
      </c>
      <c r="S8754">
        <v>40</v>
      </c>
      <c r="T8754">
        <v>39.2110045968682</v>
      </c>
      <c r="U8754">
        <v>68.619258044519299</v>
      </c>
      <c r="V8754" t="s">
        <v>28</v>
      </c>
      <c r="W8754">
        <v>449.50304281483102</v>
      </c>
      <c r="X8754">
        <v>4495.0304281483104</v>
      </c>
      <c r="Y8754" t="s">
        <v>29</v>
      </c>
    </row>
    <row r="8755" spans="1:25" x14ac:dyDescent="0.35">
      <c r="A8755" t="s">
        <v>25</v>
      </c>
      <c r="B8755" s="1">
        <v>43407</v>
      </c>
      <c r="C8755">
        <v>17.600000000000001</v>
      </c>
      <c r="D8755">
        <v>62</v>
      </c>
      <c r="E8755">
        <v>330</v>
      </c>
      <c r="F8755">
        <v>59.264000000000003</v>
      </c>
      <c r="G8755">
        <v>2</v>
      </c>
      <c r="H8755">
        <v>77.257243134161001</v>
      </c>
      <c r="I8755">
        <v>1.5610412538979499</v>
      </c>
      <c r="J8755">
        <v>23.477466010857199</v>
      </c>
      <c r="K8755">
        <v>9.8185856111313097</v>
      </c>
      <c r="L8755">
        <v>2.6770781903464802</v>
      </c>
      <c r="M8755">
        <v>5.9621441888844702</v>
      </c>
      <c r="N8755">
        <v>0.641255767898542</v>
      </c>
      <c r="O8755">
        <v>5.3761515392146597</v>
      </c>
      <c r="P8755">
        <v>4.3361403975490903E-2</v>
      </c>
      <c r="Q8755" t="s">
        <v>26</v>
      </c>
      <c r="R8755" t="s">
        <v>27</v>
      </c>
      <c r="S8755">
        <v>40</v>
      </c>
      <c r="T8755">
        <v>381.457217001657</v>
      </c>
      <c r="U8755">
        <v>667.55012975290003</v>
      </c>
      <c r="V8755" t="s">
        <v>30</v>
      </c>
      <c r="W8755">
        <v>2433.25216402556</v>
      </c>
      <c r="X8755">
        <v>24332.5216402556</v>
      </c>
      <c r="Y8755" t="s">
        <v>31</v>
      </c>
    </row>
    <row r="8756" spans="1:25" x14ac:dyDescent="0.35">
      <c r="A8756" t="s">
        <v>25</v>
      </c>
      <c r="B8756" s="1">
        <v>43408</v>
      </c>
      <c r="C8756">
        <v>16.5</v>
      </c>
      <c r="D8756">
        <v>35</v>
      </c>
      <c r="E8756">
        <v>290</v>
      </c>
      <c r="F8756">
        <v>37.04</v>
      </c>
      <c r="G8756">
        <v>0</v>
      </c>
      <c r="H8756">
        <v>87.523820107534604</v>
      </c>
      <c r="I8756">
        <v>3.9877855738979502</v>
      </c>
      <c r="J8756">
        <v>28.851466010857202</v>
      </c>
      <c r="K8756">
        <v>19.415718913787401</v>
      </c>
      <c r="L8756">
        <v>5.9273932955816502</v>
      </c>
      <c r="M8756">
        <v>13.994161689563301</v>
      </c>
      <c r="N8756">
        <v>2.9033199267683099</v>
      </c>
      <c r="O8756">
        <v>160.79023887677999</v>
      </c>
      <c r="P8756">
        <v>8.7738901606561193</v>
      </c>
      <c r="Q8756" t="s">
        <v>26</v>
      </c>
      <c r="R8756" t="s">
        <v>27</v>
      </c>
      <c r="S8756">
        <v>40</v>
      </c>
      <c r="T8756">
        <v>936.15605908554096</v>
      </c>
      <c r="U8756">
        <v>1638.2731033996999</v>
      </c>
      <c r="V8756" t="s">
        <v>30</v>
      </c>
      <c r="W8756">
        <v>3900.0727093681699</v>
      </c>
      <c r="X8756">
        <v>39000.7270936817</v>
      </c>
      <c r="Y8756" t="s">
        <v>31</v>
      </c>
    </row>
    <row r="8757" spans="1:25" x14ac:dyDescent="0.35">
      <c r="A8757" t="s">
        <v>25</v>
      </c>
      <c r="B8757" s="1">
        <v>43409</v>
      </c>
      <c r="C8757">
        <v>16.899999999999999</v>
      </c>
      <c r="D8757">
        <v>48</v>
      </c>
      <c r="E8757">
        <v>360</v>
      </c>
      <c r="F8757">
        <v>11.112</v>
      </c>
      <c r="G8757">
        <v>0</v>
      </c>
      <c r="H8757">
        <v>87.523818676978493</v>
      </c>
      <c r="I8757">
        <v>5.9733036538979496</v>
      </c>
      <c r="J8757">
        <v>34.2974660108572</v>
      </c>
      <c r="K8757">
        <v>5.2570543834629397</v>
      </c>
      <c r="L8757">
        <v>8.3228178515016396</v>
      </c>
      <c r="M8757">
        <v>5.1717730397161601</v>
      </c>
      <c r="N8757">
        <v>0.498552323303252</v>
      </c>
      <c r="O8757">
        <v>22.821440497019001</v>
      </c>
      <c r="P8757">
        <v>2.7667067588724299</v>
      </c>
      <c r="Q8757" t="s">
        <v>26</v>
      </c>
      <c r="R8757" t="s">
        <v>27</v>
      </c>
      <c r="S8757">
        <v>40</v>
      </c>
      <c r="T8757">
        <v>150.166424350244</v>
      </c>
      <c r="U8757">
        <v>262.79124261292702</v>
      </c>
      <c r="V8757" t="s">
        <v>28</v>
      </c>
      <c r="W8757">
        <v>1286.26335835795</v>
      </c>
      <c r="X8757">
        <v>12862.6335835795</v>
      </c>
      <c r="Y8757" t="s">
        <v>31</v>
      </c>
    </row>
    <row r="8758" spans="1:25" x14ac:dyDescent="0.35">
      <c r="A8758" t="s">
        <v>25</v>
      </c>
      <c r="B8758" s="1">
        <v>43410</v>
      </c>
      <c r="C8758">
        <v>13.6</v>
      </c>
      <c r="D8758">
        <v>96</v>
      </c>
      <c r="E8758">
        <v>110</v>
      </c>
      <c r="F8758">
        <v>12.964</v>
      </c>
      <c r="G8758">
        <v>0</v>
      </c>
      <c r="H8758">
        <v>78.4097367189501</v>
      </c>
      <c r="I8758">
        <v>6.0980349178979498</v>
      </c>
      <c r="J8758">
        <v>39.149466010857203</v>
      </c>
      <c r="K8758">
        <v>1.8737253815814101</v>
      </c>
      <c r="L8758">
        <v>8.7778939707435306</v>
      </c>
      <c r="M8758">
        <v>1.2683153690413</v>
      </c>
      <c r="N8758">
        <v>4.1426776911558001E-2</v>
      </c>
      <c r="O8758">
        <v>1.63069034924588</v>
      </c>
      <c r="P8758">
        <v>0.22374585705555999</v>
      </c>
      <c r="Q8758" t="s">
        <v>26</v>
      </c>
      <c r="R8758" t="s">
        <v>27</v>
      </c>
      <c r="S8758">
        <v>40</v>
      </c>
      <c r="T8758">
        <v>28.6889968668238</v>
      </c>
      <c r="U8758">
        <v>50.2057445169416</v>
      </c>
      <c r="V8758" t="s">
        <v>28</v>
      </c>
      <c r="W8758">
        <v>347.49259368994399</v>
      </c>
      <c r="X8758">
        <v>3474.9259368994399</v>
      </c>
      <c r="Y8758" t="s">
        <v>32</v>
      </c>
    </row>
    <row r="8759" spans="1:25" x14ac:dyDescent="0.35">
      <c r="A8759" t="s">
        <v>25</v>
      </c>
      <c r="B8759" s="1">
        <v>43411</v>
      </c>
      <c r="C8759">
        <v>19.2</v>
      </c>
      <c r="D8759">
        <v>52</v>
      </c>
      <c r="E8759">
        <v>330</v>
      </c>
      <c r="F8759">
        <v>35.188000000000002</v>
      </c>
      <c r="G8759">
        <v>0</v>
      </c>
      <c r="H8759">
        <v>85.505717444876097</v>
      </c>
      <c r="I8759">
        <v>8.1650101498979506</v>
      </c>
      <c r="J8759">
        <v>45.009466010857203</v>
      </c>
      <c r="K8759">
        <v>13.295656771892901</v>
      </c>
      <c r="L8759">
        <v>11.2348382871456</v>
      </c>
      <c r="M8759">
        <v>13.432322363020001</v>
      </c>
      <c r="N8759">
        <v>2.7002026645992001</v>
      </c>
      <c r="O8759">
        <v>224.11653781331501</v>
      </c>
      <c r="P8759">
        <v>54.253809483556402</v>
      </c>
      <c r="Q8759" t="s">
        <v>28</v>
      </c>
      <c r="R8759" t="s">
        <v>27</v>
      </c>
      <c r="S8759">
        <v>40</v>
      </c>
      <c r="T8759">
        <v>579.91573465792806</v>
      </c>
      <c r="U8759">
        <v>1014.85253565137</v>
      </c>
      <c r="V8759" t="s">
        <v>30</v>
      </c>
      <c r="W8759">
        <v>3102.8264905952201</v>
      </c>
      <c r="X8759">
        <v>31028.264905952201</v>
      </c>
      <c r="Y8759" t="s">
        <v>31</v>
      </c>
    </row>
    <row r="8760" spans="1:25" x14ac:dyDescent="0.35">
      <c r="A8760" t="s">
        <v>25</v>
      </c>
      <c r="B8760" s="1">
        <v>43412</v>
      </c>
      <c r="C8760">
        <v>22</v>
      </c>
      <c r="D8760">
        <v>62</v>
      </c>
      <c r="E8760">
        <v>340</v>
      </c>
      <c r="F8760">
        <v>31.484000000000002</v>
      </c>
      <c r="G8760">
        <v>0</v>
      </c>
      <c r="H8760">
        <v>85.600007650064001</v>
      </c>
      <c r="I8760">
        <v>10.0270697338979</v>
      </c>
      <c r="J8760">
        <v>51.3734660108572</v>
      </c>
      <c r="K8760">
        <v>11.1777401915173</v>
      </c>
      <c r="L8760">
        <v>13.4776986275699</v>
      </c>
      <c r="M8760">
        <v>12.713900827072999</v>
      </c>
      <c r="N8760">
        <v>2.4498664738873202</v>
      </c>
      <c r="O8760">
        <v>194.459764405301</v>
      </c>
      <c r="P8760">
        <v>71.020306643470605</v>
      </c>
      <c r="Q8760" t="s">
        <v>28</v>
      </c>
      <c r="R8760" t="s">
        <v>27</v>
      </c>
      <c r="S8760">
        <v>40</v>
      </c>
      <c r="T8760">
        <v>457.801085590963</v>
      </c>
      <c r="U8760">
        <v>801.15189978418505</v>
      </c>
      <c r="V8760" t="s">
        <v>30</v>
      </c>
      <c r="W8760">
        <v>2716.32057860638</v>
      </c>
      <c r="X8760">
        <v>27163.205786063801</v>
      </c>
      <c r="Y8760" t="s">
        <v>31</v>
      </c>
    </row>
    <row r="8761" spans="1:25" x14ac:dyDescent="0.35">
      <c r="A8761" t="s">
        <v>25</v>
      </c>
      <c r="B8761" s="1">
        <v>43413</v>
      </c>
      <c r="C8761">
        <v>7.4</v>
      </c>
      <c r="D8761">
        <v>99</v>
      </c>
      <c r="E8761">
        <v>170</v>
      </c>
      <c r="F8761">
        <v>29.632000000000001</v>
      </c>
      <c r="G8761">
        <v>17.2</v>
      </c>
      <c r="H8761">
        <v>16.2839752849499</v>
      </c>
      <c r="I8761">
        <v>4.2985361641211002</v>
      </c>
      <c r="J8761">
        <v>27.0090293836511</v>
      </c>
      <c r="K8761">
        <v>1.2497760693873901E-4</v>
      </c>
      <c r="L8761">
        <v>6.15008091283618</v>
      </c>
      <c r="M8761" s="2">
        <v>5.9005873551075803E-5</v>
      </c>
      <c r="N8761" s="2">
        <v>8.8931063584362004E-10</v>
      </c>
      <c r="O8761" s="2">
        <v>3.5100223672563798E-13</v>
      </c>
      <c r="P8761" s="2">
        <v>2.09028117280373E-14</v>
      </c>
      <c r="Q8761" t="s">
        <v>26</v>
      </c>
      <c r="R8761" t="s">
        <v>27</v>
      </c>
      <c r="S8761">
        <v>40</v>
      </c>
      <c r="T8761" s="2">
        <v>2.4143771974196598E-6</v>
      </c>
      <c r="U8761" s="2">
        <v>4.2251600954844101E-6</v>
      </c>
      <c r="V8761" t="s">
        <v>26</v>
      </c>
      <c r="W8761">
        <v>2.17374871785467E-4</v>
      </c>
      <c r="X8761">
        <v>0</v>
      </c>
      <c r="Y8761" t="s">
        <v>26</v>
      </c>
    </row>
    <row r="8762" spans="1:25" x14ac:dyDescent="0.35">
      <c r="A8762" t="s">
        <v>25</v>
      </c>
      <c r="B8762" s="1">
        <v>43414</v>
      </c>
      <c r="C8762">
        <v>8.5</v>
      </c>
      <c r="D8762">
        <v>87</v>
      </c>
      <c r="E8762">
        <v>50</v>
      </c>
      <c r="F8762">
        <v>11.112</v>
      </c>
      <c r="G8762">
        <v>11</v>
      </c>
      <c r="H8762">
        <v>18.0321557098064</v>
      </c>
      <c r="I8762">
        <v>1.8557244812390601</v>
      </c>
      <c r="J8762">
        <v>14.723149379453799</v>
      </c>
      <c r="K8762">
        <v>1.0332497524136699E-4</v>
      </c>
      <c r="L8762">
        <v>2.8221732075739898</v>
      </c>
      <c r="M8762" s="2">
        <v>3.5637753822060001E-5</v>
      </c>
      <c r="N8762" s="2">
        <v>3.6429245510460802E-10</v>
      </c>
      <c r="O8762" s="2">
        <v>2.3354294327108201E-14</v>
      </c>
      <c r="P8762" s="2">
        <v>2.14136330262832E-16</v>
      </c>
      <c r="Q8762" t="s">
        <v>26</v>
      </c>
      <c r="R8762" t="s">
        <v>27</v>
      </c>
      <c r="S8762">
        <v>40</v>
      </c>
      <c r="T8762" s="2">
        <v>1.74718816626392E-6</v>
      </c>
      <c r="U8762" s="2">
        <v>3.0575792909618502E-6</v>
      </c>
      <c r="V8762" t="s">
        <v>26</v>
      </c>
      <c r="W8762">
        <v>1.6340664077422299E-4</v>
      </c>
      <c r="X8762">
        <v>0</v>
      </c>
      <c r="Y8762" t="s">
        <v>26</v>
      </c>
    </row>
    <row r="8763" spans="1:25" x14ac:dyDescent="0.35">
      <c r="A8763" t="s">
        <v>25</v>
      </c>
      <c r="B8763" s="1">
        <v>43415</v>
      </c>
      <c r="C8763">
        <v>12.6</v>
      </c>
      <c r="D8763">
        <v>86</v>
      </c>
      <c r="E8763">
        <v>10</v>
      </c>
      <c r="F8763">
        <v>25.928000000000001</v>
      </c>
      <c r="G8763">
        <v>0</v>
      </c>
      <c r="H8763">
        <v>40.829403399824002</v>
      </c>
      <c r="I8763">
        <v>2.2625859852390602</v>
      </c>
      <c r="J8763">
        <v>19.395149379453802</v>
      </c>
      <c r="K8763">
        <v>0.14928535185098499</v>
      </c>
      <c r="L8763">
        <v>3.5034223796932999</v>
      </c>
      <c r="M8763">
        <v>5.5625381862643798E-2</v>
      </c>
      <c r="N8763">
        <v>1.63569423709496E-4</v>
      </c>
      <c r="O8763">
        <v>1.49244598941153E-4</v>
      </c>
      <c r="P8763" s="2">
        <v>2.3104294618310799E-6</v>
      </c>
      <c r="Q8763" t="s">
        <v>26</v>
      </c>
      <c r="R8763" t="s">
        <v>27</v>
      </c>
      <c r="S8763">
        <v>40</v>
      </c>
      <c r="T8763">
        <v>0.40934854886780098</v>
      </c>
      <c r="U8763">
        <v>0.71635996051865203</v>
      </c>
      <c r="V8763" t="s">
        <v>26</v>
      </c>
      <c r="W8763">
        <v>8.8743062230250604</v>
      </c>
      <c r="X8763">
        <v>0</v>
      </c>
      <c r="Y8763" t="s">
        <v>26</v>
      </c>
    </row>
    <row r="8764" spans="1:25" x14ac:dyDescent="0.35">
      <c r="A8764" t="s">
        <v>25</v>
      </c>
      <c r="B8764" s="1">
        <v>43416</v>
      </c>
      <c r="C8764">
        <v>12.8</v>
      </c>
      <c r="D8764">
        <v>97</v>
      </c>
      <c r="E8764">
        <v>350</v>
      </c>
      <c r="F8764">
        <v>11.112</v>
      </c>
      <c r="G8764">
        <v>0</v>
      </c>
      <c r="H8764">
        <v>44.424766161459701</v>
      </c>
      <c r="I8764">
        <v>2.3510433612390602</v>
      </c>
      <c r="J8764">
        <v>24.1031493794538</v>
      </c>
      <c r="K8764">
        <v>0.13115900471185199</v>
      </c>
      <c r="L8764">
        <v>3.7802613092386999</v>
      </c>
      <c r="M8764">
        <v>5.0307981912740302E-2</v>
      </c>
      <c r="N8764">
        <v>1.36919785512514E-4</v>
      </c>
      <c r="O8764">
        <v>1.2807688341046099E-4</v>
      </c>
      <c r="P8764" s="2">
        <v>2.3821893854179999E-6</v>
      </c>
      <c r="Q8764" t="s">
        <v>26</v>
      </c>
      <c r="R8764" t="s">
        <v>27</v>
      </c>
      <c r="S8764">
        <v>40</v>
      </c>
      <c r="T8764">
        <v>0.32866602968849801</v>
      </c>
      <c r="U8764">
        <v>0.57516555195487196</v>
      </c>
      <c r="V8764" t="s">
        <v>26</v>
      </c>
      <c r="W8764">
        <v>7.3180406635219803</v>
      </c>
      <c r="X8764">
        <v>0</v>
      </c>
      <c r="Y8764" t="s">
        <v>26</v>
      </c>
    </row>
    <row r="8765" spans="1:25" x14ac:dyDescent="0.35">
      <c r="A8765" t="s">
        <v>25</v>
      </c>
      <c r="B8765" s="1">
        <v>43417</v>
      </c>
      <c r="C8765">
        <v>15.5</v>
      </c>
      <c r="D8765">
        <v>69</v>
      </c>
      <c r="E8765">
        <v>190</v>
      </c>
      <c r="F8765">
        <v>25.928000000000001</v>
      </c>
      <c r="G8765">
        <v>0</v>
      </c>
      <c r="H8765">
        <v>69.590806389469705</v>
      </c>
      <c r="I8765">
        <v>3.44265404923906</v>
      </c>
      <c r="J8765">
        <v>29.297149379453799</v>
      </c>
      <c r="K8765">
        <v>2.2795042008215001</v>
      </c>
      <c r="L8765">
        <v>5.3218933816779597</v>
      </c>
      <c r="M8765">
        <v>1.0703612376884</v>
      </c>
      <c r="N8765">
        <v>3.0678750280687301E-2</v>
      </c>
      <c r="O8765">
        <v>1.22670527438551</v>
      </c>
      <c r="P8765">
        <v>5.1809028711188997E-2</v>
      </c>
      <c r="Q8765" t="s">
        <v>26</v>
      </c>
      <c r="R8765" t="s">
        <v>27</v>
      </c>
      <c r="S8765">
        <v>40</v>
      </c>
      <c r="T8765">
        <v>39.560764443394199</v>
      </c>
      <c r="U8765">
        <v>69.231337775939906</v>
      </c>
      <c r="V8765" t="s">
        <v>28</v>
      </c>
      <c r="W8765">
        <v>452.780057042274</v>
      </c>
      <c r="X8765">
        <v>4527.8005704227398</v>
      </c>
      <c r="Y8765" t="s">
        <v>29</v>
      </c>
    </row>
    <row r="8766" spans="1:25" x14ac:dyDescent="0.35">
      <c r="A8766" t="s">
        <v>25</v>
      </c>
      <c r="B8766" s="1">
        <v>43418</v>
      </c>
      <c r="C8766">
        <v>12.8</v>
      </c>
      <c r="D8766">
        <v>90</v>
      </c>
      <c r="E8766">
        <v>350</v>
      </c>
      <c r="F8766">
        <v>18.52</v>
      </c>
      <c r="G8766">
        <v>0</v>
      </c>
      <c r="H8766">
        <v>72.563953677200402</v>
      </c>
      <c r="I8766">
        <v>3.7375119692390602</v>
      </c>
      <c r="J8766">
        <v>34.005149379453798</v>
      </c>
      <c r="K8766">
        <v>1.73843503182095</v>
      </c>
      <c r="L8766">
        <v>5.8637966319500396</v>
      </c>
      <c r="M8766">
        <v>0.80287366871208299</v>
      </c>
      <c r="N8766">
        <v>1.8441424903128101E-2</v>
      </c>
      <c r="O8766">
        <v>0.70352565306567305</v>
      </c>
      <c r="P8766">
        <v>3.7419404043361901E-2</v>
      </c>
      <c r="Q8766" t="s">
        <v>26</v>
      </c>
      <c r="R8766" t="s">
        <v>27</v>
      </c>
      <c r="S8766">
        <v>40</v>
      </c>
      <c r="T8766">
        <v>25.357955064443001</v>
      </c>
      <c r="U8766">
        <v>44.376421362775197</v>
      </c>
      <c r="V8766" t="s">
        <v>28</v>
      </c>
      <c r="W8766">
        <v>313.61617548579</v>
      </c>
      <c r="X8766">
        <v>3136.1617548579002</v>
      </c>
      <c r="Y8766" t="s">
        <v>32</v>
      </c>
    </row>
    <row r="8767" spans="1:25" x14ac:dyDescent="0.35">
      <c r="A8767" t="s">
        <v>25</v>
      </c>
      <c r="B8767" s="1">
        <v>43419</v>
      </c>
      <c r="C8767">
        <v>17</v>
      </c>
      <c r="D8767">
        <v>62</v>
      </c>
      <c r="E8767">
        <v>360</v>
      </c>
      <c r="F8767">
        <v>18.52</v>
      </c>
      <c r="G8767">
        <v>0</v>
      </c>
      <c r="H8767">
        <v>81.308152408083401</v>
      </c>
      <c r="I8767">
        <v>5.19652835323906</v>
      </c>
      <c r="J8767">
        <v>39.469149379453803</v>
      </c>
      <c r="K8767">
        <v>3.3357435797519601</v>
      </c>
      <c r="L8767">
        <v>7.8193181571599597</v>
      </c>
      <c r="M8767">
        <v>3.0121074732814801</v>
      </c>
      <c r="N8767">
        <v>0.19150037318671301</v>
      </c>
      <c r="O8767">
        <v>6.6467706422481996</v>
      </c>
      <c r="P8767">
        <v>0.69659150442586903</v>
      </c>
      <c r="Q8767" t="s">
        <v>26</v>
      </c>
      <c r="R8767" t="s">
        <v>27</v>
      </c>
      <c r="S8767">
        <v>40</v>
      </c>
      <c r="T8767">
        <v>73.272346684117494</v>
      </c>
      <c r="U8767">
        <v>128.22660669720599</v>
      </c>
      <c r="V8767" t="s">
        <v>28</v>
      </c>
      <c r="W8767">
        <v>743.22355455832997</v>
      </c>
      <c r="X8767">
        <v>7432.2355455833003</v>
      </c>
      <c r="Y8767" t="s">
        <v>29</v>
      </c>
    </row>
    <row r="8768" spans="1:25" x14ac:dyDescent="0.35">
      <c r="A8768" t="s">
        <v>25</v>
      </c>
      <c r="B8768" s="1">
        <v>43420</v>
      </c>
      <c r="C8768">
        <v>17.7</v>
      </c>
      <c r="D8768">
        <v>69</v>
      </c>
      <c r="E8768">
        <v>190</v>
      </c>
      <c r="F8768">
        <v>18.52</v>
      </c>
      <c r="G8768">
        <v>0</v>
      </c>
      <c r="H8768">
        <v>82.9852291833122</v>
      </c>
      <c r="I8768">
        <v>6.4328103372390597</v>
      </c>
      <c r="J8768">
        <v>45.0591493794538</v>
      </c>
      <c r="K8768">
        <v>4.0935794715587699</v>
      </c>
      <c r="L8768">
        <v>9.4815633118035905</v>
      </c>
      <c r="M8768">
        <v>4.2812372584347802</v>
      </c>
      <c r="N8768">
        <v>0.35681783887417001</v>
      </c>
      <c r="O8768">
        <v>14.469034009225</v>
      </c>
      <c r="P8768">
        <v>2.3733347955033799</v>
      </c>
      <c r="Q8768" t="s">
        <v>26</v>
      </c>
      <c r="R8768" t="s">
        <v>27</v>
      </c>
      <c r="S8768">
        <v>40</v>
      </c>
      <c r="T8768">
        <v>101.50997871284601</v>
      </c>
      <c r="U8768">
        <v>177.64246274748101</v>
      </c>
      <c r="V8768" t="s">
        <v>28</v>
      </c>
      <c r="W8768">
        <v>957.91221391724605</v>
      </c>
      <c r="X8768">
        <v>9579.1221391724594</v>
      </c>
      <c r="Y8768" t="s">
        <v>29</v>
      </c>
    </row>
    <row r="8769" spans="1:25" x14ac:dyDescent="0.35">
      <c r="A8769" t="s">
        <v>25</v>
      </c>
      <c r="B8769" s="1">
        <v>43421</v>
      </c>
      <c r="C8769">
        <v>13.7</v>
      </c>
      <c r="D8769">
        <v>95</v>
      </c>
      <c r="E8769">
        <v>70</v>
      </c>
      <c r="F8769">
        <v>11.112</v>
      </c>
      <c r="G8769">
        <v>1.6</v>
      </c>
      <c r="H8769">
        <v>63.759825547706399</v>
      </c>
      <c r="I8769">
        <v>5.9513140613664897</v>
      </c>
      <c r="J8769">
        <v>49.929149379453797</v>
      </c>
      <c r="K8769">
        <v>0.87542314247368602</v>
      </c>
      <c r="L8769">
        <v>9.1700605313515702</v>
      </c>
      <c r="M8769">
        <v>0.50420250201820505</v>
      </c>
      <c r="N8769">
        <v>8.0943084075635104E-3</v>
      </c>
      <c r="O8769">
        <v>0.19750978524089699</v>
      </c>
      <c r="P8769">
        <v>2.9989588861746502E-2</v>
      </c>
      <c r="Q8769" t="s">
        <v>26</v>
      </c>
      <c r="R8769" t="s">
        <v>27</v>
      </c>
      <c r="S8769">
        <v>40</v>
      </c>
      <c r="T8769">
        <v>8.1036525417191196</v>
      </c>
      <c r="U8769">
        <v>14.1813919480085</v>
      </c>
      <c r="V8769" t="s">
        <v>28</v>
      </c>
      <c r="W8769">
        <v>119.394902222735</v>
      </c>
      <c r="X8769">
        <v>1193.94902222735</v>
      </c>
      <c r="Y8769" t="s">
        <v>30</v>
      </c>
    </row>
    <row r="8770" spans="1:25" x14ac:dyDescent="0.35">
      <c r="A8770" t="s">
        <v>25</v>
      </c>
      <c r="B8770" s="1">
        <v>43422</v>
      </c>
      <c r="C8770">
        <v>11.9</v>
      </c>
      <c r="D8770">
        <v>93</v>
      </c>
      <c r="E8770">
        <v>180</v>
      </c>
      <c r="F8770">
        <v>37.04</v>
      </c>
      <c r="G8770">
        <v>0</v>
      </c>
      <c r="H8770">
        <v>68.094765390140196</v>
      </c>
      <c r="I8770">
        <v>6.1443505413664896</v>
      </c>
      <c r="J8770">
        <v>54.475149379453804</v>
      </c>
      <c r="K8770">
        <v>3.8047050443393502</v>
      </c>
      <c r="L8770">
        <v>9.5857234161916498</v>
      </c>
      <c r="M8770">
        <v>3.97822842001192</v>
      </c>
      <c r="N8770">
        <v>0.31334278611570898</v>
      </c>
      <c r="O8770">
        <v>12.1593211930377</v>
      </c>
      <c r="P8770">
        <v>2.0454094564223602</v>
      </c>
      <c r="Q8770" t="s">
        <v>26</v>
      </c>
      <c r="R8770" t="s">
        <v>27</v>
      </c>
      <c r="S8770">
        <v>40</v>
      </c>
      <c r="T8770">
        <v>90.391027333681905</v>
      </c>
      <c r="U8770">
        <v>158.18429783394299</v>
      </c>
      <c r="V8770" t="s">
        <v>28</v>
      </c>
      <c r="W8770">
        <v>875.87857743884297</v>
      </c>
      <c r="X8770">
        <v>8758.7857743884306</v>
      </c>
      <c r="Y8770" t="s">
        <v>29</v>
      </c>
    </row>
    <row r="8771" spans="1:25" x14ac:dyDescent="0.35">
      <c r="A8771" t="s">
        <v>25</v>
      </c>
      <c r="B8771" s="1">
        <v>43423</v>
      </c>
      <c r="C8771">
        <v>6.6</v>
      </c>
      <c r="D8771">
        <v>86</v>
      </c>
      <c r="E8771">
        <v>180</v>
      </c>
      <c r="F8771">
        <v>37.04</v>
      </c>
      <c r="G8771">
        <v>5.8</v>
      </c>
      <c r="H8771">
        <v>42.591810458956402</v>
      </c>
      <c r="I8771">
        <v>3.2159083757936799</v>
      </c>
      <c r="J8771">
        <v>50.151789017182402</v>
      </c>
      <c r="K8771">
        <v>0.35775120826738399</v>
      </c>
      <c r="L8771">
        <v>5.5431941842252401</v>
      </c>
      <c r="M8771">
        <v>0.161057315075608</v>
      </c>
      <c r="N8771">
        <v>1.07380224878227E-3</v>
      </c>
      <c r="O8771">
        <v>6.46701789783472E-3</v>
      </c>
      <c r="P8771">
        <v>3.0095283581456302E-4</v>
      </c>
      <c r="Q8771" t="s">
        <v>26</v>
      </c>
      <c r="R8771" t="s">
        <v>27</v>
      </c>
      <c r="S8771">
        <v>40</v>
      </c>
      <c r="T8771">
        <v>1.79747333925502</v>
      </c>
      <c r="U8771">
        <v>3.1455783436962901</v>
      </c>
      <c r="V8771" t="s">
        <v>26</v>
      </c>
      <c r="W8771">
        <v>32.412968174244298</v>
      </c>
      <c r="X8771">
        <v>0</v>
      </c>
      <c r="Y8771" t="s">
        <v>26</v>
      </c>
    </row>
    <row r="8772" spans="1:25" x14ac:dyDescent="0.35">
      <c r="A8772" t="s">
        <v>25</v>
      </c>
      <c r="B8772" s="1">
        <v>43424</v>
      </c>
      <c r="C8772">
        <v>4.7</v>
      </c>
      <c r="D8772">
        <v>95</v>
      </c>
      <c r="E8772">
        <v>250</v>
      </c>
      <c r="F8772">
        <v>33.335999999999999</v>
      </c>
      <c r="G8772">
        <v>5</v>
      </c>
      <c r="H8772">
        <v>24.4103274968503</v>
      </c>
      <c r="I8772">
        <v>1.3053491513295501</v>
      </c>
      <c r="J8772">
        <v>47.026294591891698</v>
      </c>
      <c r="K8772">
        <v>3.3789757663942898E-3</v>
      </c>
      <c r="L8772">
        <v>2.4412861259047101</v>
      </c>
      <c r="M8772">
        <v>1.1112497955622701E-3</v>
      </c>
      <c r="N8772" s="2">
        <v>1.6056674466331201E-7</v>
      </c>
      <c r="O8772" s="2">
        <v>4.4061585051559397E-10</v>
      </c>
      <c r="P8772" s="2">
        <v>2.8396632593240101E-12</v>
      </c>
      <c r="Q8772" t="s">
        <v>26</v>
      </c>
      <c r="R8772" t="s">
        <v>27</v>
      </c>
      <c r="S8772">
        <v>40</v>
      </c>
      <c r="T8772">
        <v>6.5627061968746999E-4</v>
      </c>
      <c r="U8772">
        <v>1.14847358445307E-3</v>
      </c>
      <c r="V8772" t="s">
        <v>26</v>
      </c>
      <c r="W8772">
        <v>3.0551508677459802E-2</v>
      </c>
      <c r="X8772">
        <v>0</v>
      </c>
      <c r="Y8772" t="s">
        <v>26</v>
      </c>
    </row>
    <row r="8773" spans="1:25" x14ac:dyDescent="0.35">
      <c r="A8773" t="s">
        <v>25</v>
      </c>
      <c r="B8773" s="1">
        <v>43425</v>
      </c>
      <c r="C8773">
        <v>12.3</v>
      </c>
      <c r="D8773">
        <v>84</v>
      </c>
      <c r="E8773">
        <v>10</v>
      </c>
      <c r="F8773">
        <v>20.372</v>
      </c>
      <c r="G8773">
        <v>5.6</v>
      </c>
      <c r="H8773">
        <v>32.279989665957103</v>
      </c>
      <c r="I8773">
        <v>0.49615575723754501</v>
      </c>
      <c r="J8773">
        <v>44.234190719457601</v>
      </c>
      <c r="K8773">
        <v>1.74770843883892E-2</v>
      </c>
      <c r="L8773">
        <v>0.96524468561920096</v>
      </c>
      <c r="M8773">
        <v>4.5586169282093398E-3</v>
      </c>
      <c r="N8773" s="2">
        <v>1.95300560231932E-6</v>
      </c>
      <c r="O8773" s="2">
        <v>5.6133303524851603E-11</v>
      </c>
      <c r="P8773" s="2">
        <v>3.7224381548367998E-14</v>
      </c>
      <c r="Q8773" t="s">
        <v>26</v>
      </c>
      <c r="R8773" t="s">
        <v>27</v>
      </c>
      <c r="S8773">
        <v>40</v>
      </c>
      <c r="T8773">
        <v>1.07192268573373E-2</v>
      </c>
      <c r="U8773">
        <v>1.8758647000340401E-2</v>
      </c>
      <c r="V8773" t="s">
        <v>26</v>
      </c>
      <c r="W8773">
        <v>0.35900408923452298</v>
      </c>
      <c r="X8773">
        <v>0</v>
      </c>
      <c r="Y8773" t="s">
        <v>26</v>
      </c>
    </row>
    <row r="8774" spans="1:25" x14ac:dyDescent="0.35">
      <c r="A8774" t="s">
        <v>25</v>
      </c>
      <c r="B8774" s="1">
        <v>43426</v>
      </c>
      <c r="C8774">
        <v>14.1</v>
      </c>
      <c r="D8774">
        <v>90</v>
      </c>
      <c r="E8774">
        <v>80</v>
      </c>
      <c r="F8774">
        <v>22.224</v>
      </c>
      <c r="G8774">
        <v>3.2</v>
      </c>
      <c r="H8774">
        <v>35.1035567976392</v>
      </c>
      <c r="I8774">
        <v>0</v>
      </c>
      <c r="J8774">
        <v>46.140369314117997</v>
      </c>
      <c r="K8774">
        <v>3.7949932796044201E-2</v>
      </c>
      <c r="L8774">
        <v>0</v>
      </c>
      <c r="M8774">
        <v>7.5899865592088502E-3</v>
      </c>
      <c r="N8774" s="2">
        <v>4.8149910711225402E-6</v>
      </c>
      <c r="O8774">
        <v>0</v>
      </c>
      <c r="P8774">
        <v>0</v>
      </c>
      <c r="Q8774" t="s">
        <v>26</v>
      </c>
      <c r="R8774" t="s">
        <v>27</v>
      </c>
      <c r="S8774">
        <v>40</v>
      </c>
      <c r="T8774">
        <v>4.0027681729150201E-2</v>
      </c>
      <c r="U8774">
        <v>7.0048443026012902E-2</v>
      </c>
      <c r="V8774" t="s">
        <v>26</v>
      </c>
      <c r="W8774">
        <v>1.1469537401468599</v>
      </c>
      <c r="X8774">
        <v>0</v>
      </c>
      <c r="Y8774" t="s">
        <v>26</v>
      </c>
    </row>
    <row r="8775" spans="1:25" x14ac:dyDescent="0.35">
      <c r="A8775" t="s">
        <v>25</v>
      </c>
      <c r="B8775" s="1">
        <v>43427</v>
      </c>
      <c r="C8775">
        <v>13</v>
      </c>
      <c r="D8775">
        <v>93</v>
      </c>
      <c r="E8775">
        <v>60</v>
      </c>
      <c r="F8775">
        <v>25.928000000000001</v>
      </c>
      <c r="G8775">
        <v>0</v>
      </c>
      <c r="H8775">
        <v>46.468058286633102</v>
      </c>
      <c r="I8775">
        <v>0.20937033599999999</v>
      </c>
      <c r="J8775">
        <v>50.884369314117997</v>
      </c>
      <c r="K8775">
        <v>0.37746122991509501</v>
      </c>
      <c r="L8775">
        <v>0.41447712233157602</v>
      </c>
      <c r="M8775">
        <v>8.7080143353818001E-2</v>
      </c>
      <c r="N8775">
        <v>3.6159779502888101E-4</v>
      </c>
      <c r="O8775" s="2">
        <v>1.1562612829608901E-13</v>
      </c>
      <c r="P8775" s="2">
        <v>9.5186481484664104E-18</v>
      </c>
      <c r="Q8775" t="s">
        <v>26</v>
      </c>
      <c r="R8775" t="s">
        <v>27</v>
      </c>
      <c r="S8775">
        <v>40</v>
      </c>
      <c r="T8775">
        <v>1.96790194708285</v>
      </c>
      <c r="U8775">
        <v>3.4438284073949799</v>
      </c>
      <c r="V8775" t="s">
        <v>26</v>
      </c>
      <c r="W8775">
        <v>35.076609002564901</v>
      </c>
      <c r="X8775">
        <v>0</v>
      </c>
      <c r="Y8775" t="s">
        <v>26</v>
      </c>
    </row>
    <row r="8776" spans="1:25" x14ac:dyDescent="0.35">
      <c r="A8776" t="s">
        <v>25</v>
      </c>
      <c r="B8776" s="1">
        <v>43428</v>
      </c>
      <c r="C8776">
        <v>12.9</v>
      </c>
      <c r="D8776">
        <v>99</v>
      </c>
      <c r="E8776">
        <v>60</v>
      </c>
      <c r="F8776">
        <v>29.632000000000001</v>
      </c>
      <c r="G8776">
        <v>3.4</v>
      </c>
      <c r="H8776">
        <v>25.417171310370598</v>
      </c>
      <c r="I8776">
        <v>0</v>
      </c>
      <c r="J8776">
        <v>52.155772264395203</v>
      </c>
      <c r="K8776">
        <v>3.8973622949452901E-3</v>
      </c>
      <c r="L8776">
        <v>0</v>
      </c>
      <c r="M8776">
        <v>7.7947245898905902E-4</v>
      </c>
      <c r="N8776" s="2">
        <v>8.5714890691940693E-8</v>
      </c>
      <c r="O8776">
        <v>0</v>
      </c>
      <c r="P8776">
        <v>0</v>
      </c>
      <c r="Q8776" t="s">
        <v>26</v>
      </c>
      <c r="R8776" t="s">
        <v>27</v>
      </c>
      <c r="S8776">
        <v>40</v>
      </c>
      <c r="T8776">
        <v>8.3647305950101502E-4</v>
      </c>
      <c r="U8776">
        <v>1.4638278541267799E-3</v>
      </c>
      <c r="V8776" t="s">
        <v>26</v>
      </c>
      <c r="W8776">
        <v>3.7843764441383501E-2</v>
      </c>
      <c r="X8776">
        <v>0</v>
      </c>
      <c r="Y8776" t="s">
        <v>26</v>
      </c>
    </row>
    <row r="8777" spans="1:25" x14ac:dyDescent="0.35">
      <c r="A8777" t="s">
        <v>25</v>
      </c>
      <c r="B8777" s="1">
        <v>43429</v>
      </c>
      <c r="C8777">
        <v>12.3</v>
      </c>
      <c r="D8777">
        <v>99</v>
      </c>
      <c r="E8777">
        <v>100</v>
      </c>
      <c r="F8777">
        <v>37.04</v>
      </c>
      <c r="G8777">
        <v>14.6</v>
      </c>
      <c r="H8777">
        <v>5.5338531560071003</v>
      </c>
      <c r="I8777">
        <v>0</v>
      </c>
      <c r="J8777">
        <v>33.156572627099699</v>
      </c>
      <c r="K8777" s="2">
        <v>6.0769959386821198E-7</v>
      </c>
      <c r="L8777">
        <v>0</v>
      </c>
      <c r="M8777" s="2">
        <v>1.21539918773642E-7</v>
      </c>
      <c r="N8777" s="2">
        <v>1.56502554603596E-14</v>
      </c>
      <c r="O8777">
        <v>0</v>
      </c>
      <c r="P8777">
        <v>0</v>
      </c>
      <c r="Q8777" t="s">
        <v>26</v>
      </c>
      <c r="R8777" t="s">
        <v>27</v>
      </c>
      <c r="S8777">
        <v>40</v>
      </c>
      <c r="T8777" s="2">
        <v>2.8213904137698299E-10</v>
      </c>
      <c r="U8777" s="2">
        <v>4.9374332240972105E-10</v>
      </c>
      <c r="V8777" t="s">
        <v>26</v>
      </c>
      <c r="W8777" s="2">
        <v>7.3705263271664098E-8</v>
      </c>
      <c r="X8777">
        <v>0</v>
      </c>
      <c r="Y8777" t="s">
        <v>26</v>
      </c>
    </row>
    <row r="8778" spans="1:25" x14ac:dyDescent="0.35">
      <c r="A8778" t="s">
        <v>25</v>
      </c>
      <c r="B8778" s="1">
        <v>43430</v>
      </c>
      <c r="C8778">
        <v>10.5</v>
      </c>
      <c r="D8778">
        <v>89</v>
      </c>
      <c r="E8778">
        <v>100</v>
      </c>
      <c r="F8778">
        <v>38.892000000000003</v>
      </c>
      <c r="G8778">
        <v>0.4</v>
      </c>
      <c r="H8778">
        <v>27.774748998489201</v>
      </c>
      <c r="I8778">
        <v>0.27067532799999999</v>
      </c>
      <c r="J8778">
        <v>37.450572627099703</v>
      </c>
      <c r="K8778">
        <v>1.2878316644897501E-2</v>
      </c>
      <c r="L8778">
        <v>0.53174268372924605</v>
      </c>
      <c r="M8778">
        <v>3.0593075073219898E-3</v>
      </c>
      <c r="N8778" s="2">
        <v>9.64099479610749E-7</v>
      </c>
      <c r="O8778" s="2">
        <v>1.8159775101851701E-15</v>
      </c>
      <c r="P8778" s="2">
        <v>2.7671219414230402E-19</v>
      </c>
      <c r="Q8778" t="s">
        <v>26</v>
      </c>
      <c r="R8778" t="s">
        <v>27</v>
      </c>
      <c r="S8778">
        <v>40</v>
      </c>
      <c r="T8778">
        <v>6.3794916186718804E-3</v>
      </c>
      <c r="U8778">
        <v>1.11641103326758E-2</v>
      </c>
      <c r="V8778" t="s">
        <v>26</v>
      </c>
      <c r="W8778">
        <v>0.227161288159373</v>
      </c>
      <c r="X8778">
        <v>0</v>
      </c>
      <c r="Y8778" t="s">
        <v>26</v>
      </c>
    </row>
    <row r="8779" spans="1:25" x14ac:dyDescent="0.35">
      <c r="A8779" t="s">
        <v>25</v>
      </c>
      <c r="B8779" s="1">
        <v>43431</v>
      </c>
      <c r="C8779">
        <v>10.8</v>
      </c>
      <c r="D8779">
        <v>99</v>
      </c>
      <c r="E8779">
        <v>150</v>
      </c>
      <c r="F8779">
        <v>25.928000000000001</v>
      </c>
      <c r="G8779">
        <v>1.4</v>
      </c>
      <c r="H8779">
        <v>24.5745610654918</v>
      </c>
      <c r="I8779">
        <v>0.29591856</v>
      </c>
      <c r="J8779">
        <v>41.798572627099702</v>
      </c>
      <c r="K8779">
        <v>2.4565988662088802E-3</v>
      </c>
      <c r="L8779">
        <v>0.58154431891767699</v>
      </c>
      <c r="M8779">
        <v>5.9050707580640899E-4</v>
      </c>
      <c r="N8779" s="2">
        <v>5.2436940171759901E-8</v>
      </c>
      <c r="O8779" s="2">
        <v>7.6110439368421998E-17</v>
      </c>
      <c r="P8779" s="2">
        <v>1.4467337538198799E-20</v>
      </c>
      <c r="Q8779" t="s">
        <v>26</v>
      </c>
      <c r="R8779" t="s">
        <v>27</v>
      </c>
      <c r="S8779">
        <v>40</v>
      </c>
      <c r="T8779">
        <v>3.8170554423215699E-4</v>
      </c>
      <c r="U8779">
        <v>6.6798470240627403E-4</v>
      </c>
      <c r="V8779" t="s">
        <v>26</v>
      </c>
      <c r="W8779">
        <v>1.8940282766732701E-2</v>
      </c>
      <c r="X8779">
        <v>0</v>
      </c>
      <c r="Y8779" t="s">
        <v>26</v>
      </c>
    </row>
    <row r="8780" spans="1:25" x14ac:dyDescent="0.35">
      <c r="A8780" t="s">
        <v>25</v>
      </c>
      <c r="B8780" s="1">
        <v>43432</v>
      </c>
      <c r="C8780">
        <v>12.3</v>
      </c>
      <c r="D8780">
        <v>99</v>
      </c>
      <c r="E8780">
        <v>120</v>
      </c>
      <c r="F8780">
        <v>16.667999999999999</v>
      </c>
      <c r="G8780">
        <v>29.6</v>
      </c>
      <c r="H8780">
        <v>2.67589960995981</v>
      </c>
      <c r="I8780">
        <v>0</v>
      </c>
      <c r="J8780">
        <v>4.6180000000000003</v>
      </c>
      <c r="K8780" s="2">
        <v>3.1905351228417697E-8</v>
      </c>
      <c r="L8780">
        <v>0</v>
      </c>
      <c r="M8780" s="2">
        <v>6.3810702456835501E-9</v>
      </c>
      <c r="N8780" s="2">
        <v>8.49631184659133E-17</v>
      </c>
      <c r="O8780">
        <v>0</v>
      </c>
      <c r="P8780">
        <v>0</v>
      </c>
      <c r="Q8780" t="s">
        <v>26</v>
      </c>
      <c r="R8780" t="s">
        <v>27</v>
      </c>
      <c r="S8780">
        <v>40</v>
      </c>
      <c r="T8780" s="2">
        <v>1.8826083993137798E-12</v>
      </c>
      <c r="U8780" s="2">
        <v>3.2945646987991102E-12</v>
      </c>
      <c r="V8780" t="s">
        <v>26</v>
      </c>
      <c r="W8780" s="2">
        <v>8.8666671811759198E-10</v>
      </c>
      <c r="X8780">
        <v>0</v>
      </c>
      <c r="Y8780" t="s">
        <v>26</v>
      </c>
    </row>
    <row r="8781" spans="1:25" x14ac:dyDescent="0.35">
      <c r="A8781" t="s">
        <v>25</v>
      </c>
      <c r="B8781" s="1">
        <v>43433</v>
      </c>
      <c r="C8781">
        <v>12</v>
      </c>
      <c r="D8781">
        <v>85</v>
      </c>
      <c r="E8781">
        <v>90</v>
      </c>
      <c r="F8781">
        <v>16.667999999999999</v>
      </c>
      <c r="G8781">
        <v>0.4</v>
      </c>
      <c r="H8781">
        <v>24.5709880761748</v>
      </c>
      <c r="I8781">
        <v>0.41683152000000001</v>
      </c>
      <c r="J8781">
        <v>9.1820000000000004</v>
      </c>
      <c r="K8781">
        <v>1.53877105276656E-3</v>
      </c>
      <c r="L8781">
        <v>0.74869278523948801</v>
      </c>
      <c r="M8781">
        <v>3.83972639443603E-4</v>
      </c>
      <c r="N8781" s="2">
        <v>2.4478251812155102E-8</v>
      </c>
      <c r="O8781" s="2">
        <v>1.3557814832015299E-15</v>
      </c>
      <c r="P8781" s="2">
        <v>4.8073169339646198E-19</v>
      </c>
      <c r="Q8781" t="s">
        <v>26</v>
      </c>
      <c r="R8781" t="s">
        <v>27</v>
      </c>
      <c r="S8781">
        <v>40</v>
      </c>
      <c r="T8781">
        <v>1.7233279024690001E-4</v>
      </c>
      <c r="U8781">
        <v>3.0158238293207499E-4</v>
      </c>
      <c r="V8781" t="s">
        <v>26</v>
      </c>
      <c r="W8781">
        <v>9.3902249041721893E-3</v>
      </c>
      <c r="X8781">
        <v>0</v>
      </c>
      <c r="Y8781" t="s">
        <v>26</v>
      </c>
    </row>
    <row r="8782" spans="1:25" x14ac:dyDescent="0.35">
      <c r="A8782" t="s">
        <v>25</v>
      </c>
      <c r="B8782" s="1">
        <v>43434</v>
      </c>
      <c r="C8782">
        <v>13.3</v>
      </c>
      <c r="D8782">
        <v>93</v>
      </c>
      <c r="E8782">
        <v>100</v>
      </c>
      <c r="F8782">
        <v>9.26</v>
      </c>
      <c r="G8782">
        <v>0</v>
      </c>
      <c r="H8782">
        <v>33.995583281301499</v>
      </c>
      <c r="I8782">
        <v>0.63065654400000004</v>
      </c>
      <c r="J8782">
        <v>13.98</v>
      </c>
      <c r="K8782">
        <v>1.5234542429806999E-2</v>
      </c>
      <c r="L8782">
        <v>1.13348097202904</v>
      </c>
      <c r="M8782">
        <v>4.1023273764578504E-3</v>
      </c>
      <c r="N8782" s="2">
        <v>1.62043853354991E-6</v>
      </c>
      <c r="O8782" s="2">
        <v>2.0677841891951399E-10</v>
      </c>
      <c r="P8782" s="2">
        <v>2.03616133229545E-13</v>
      </c>
      <c r="Q8782" t="s">
        <v>26</v>
      </c>
      <c r="R8782" t="s">
        <v>27</v>
      </c>
      <c r="S8782">
        <v>40</v>
      </c>
      <c r="T8782">
        <v>8.4879960188878906E-3</v>
      </c>
      <c r="U8782">
        <v>1.48539930330538E-2</v>
      </c>
      <c r="V8782" t="s">
        <v>26</v>
      </c>
      <c r="W8782">
        <v>0.29222210644571001</v>
      </c>
      <c r="X8782">
        <v>0</v>
      </c>
      <c r="Y8782" t="s">
        <v>26</v>
      </c>
    </row>
    <row r="8783" spans="1:25" x14ac:dyDescent="0.35">
      <c r="A8783" t="s">
        <v>25</v>
      </c>
      <c r="B8783" s="1">
        <v>43435</v>
      </c>
      <c r="C8783">
        <v>13.4</v>
      </c>
      <c r="D8783">
        <v>99</v>
      </c>
      <c r="E8783">
        <v>20</v>
      </c>
      <c r="F8783">
        <v>27.78</v>
      </c>
      <c r="G8783">
        <v>0</v>
      </c>
      <c r="H8783">
        <v>36.044823578639402</v>
      </c>
      <c r="I8783">
        <v>0.66306288400000002</v>
      </c>
      <c r="J8783">
        <v>19.795999999999999</v>
      </c>
      <c r="K8783">
        <v>6.2089761576205098E-2</v>
      </c>
      <c r="L8783">
        <v>1.2236601641556699</v>
      </c>
      <c r="M8783">
        <v>1.69942253754259E-2</v>
      </c>
      <c r="N8783" s="2">
        <v>2.0054061162812701E-5</v>
      </c>
      <c r="O8783" s="2">
        <v>2.8752750973876001E-8</v>
      </c>
      <c r="P8783" s="2">
        <v>3.41756225438292E-11</v>
      </c>
      <c r="Q8783" t="s">
        <v>26</v>
      </c>
      <c r="R8783" t="s">
        <v>27</v>
      </c>
      <c r="S8783">
        <v>50</v>
      </c>
      <c r="T8783">
        <v>0.116016851281093</v>
      </c>
      <c r="U8783">
        <v>0.20302948974191201</v>
      </c>
      <c r="V8783" t="s">
        <v>26</v>
      </c>
      <c r="W8783">
        <v>2.3959278975601199</v>
      </c>
      <c r="X8783">
        <v>0</v>
      </c>
      <c r="Y8783" t="s">
        <v>26</v>
      </c>
    </row>
    <row r="8784" spans="1:25" x14ac:dyDescent="0.35">
      <c r="A8784" t="s">
        <v>25</v>
      </c>
      <c r="B8784" s="1">
        <v>43436</v>
      </c>
      <c r="C8784">
        <v>13.6</v>
      </c>
      <c r="D8784">
        <v>99</v>
      </c>
      <c r="E8784">
        <v>40</v>
      </c>
      <c r="F8784">
        <v>29.632000000000001</v>
      </c>
      <c r="G8784">
        <v>0.2</v>
      </c>
      <c r="H8784">
        <v>38.089756151706901</v>
      </c>
      <c r="I8784">
        <v>0.69591620799999998</v>
      </c>
      <c r="J8784">
        <v>25.648</v>
      </c>
      <c r="K8784">
        <v>0.10547793358348501</v>
      </c>
      <c r="L8784">
        <v>1.3034172208780299</v>
      </c>
      <c r="M8784">
        <v>2.9277190823971299E-2</v>
      </c>
      <c r="N8784" s="2">
        <v>5.2520148821176003E-5</v>
      </c>
      <c r="O8784" s="2">
        <v>2.44991619361097E-7</v>
      </c>
      <c r="P8784" s="2">
        <v>3.4006225028479602E-10</v>
      </c>
      <c r="Q8784" t="s">
        <v>26</v>
      </c>
      <c r="R8784" t="s">
        <v>27</v>
      </c>
      <c r="S8784">
        <v>50</v>
      </c>
      <c r="T8784">
        <v>0.285234147735902</v>
      </c>
      <c r="U8784">
        <v>0.49915975853782901</v>
      </c>
      <c r="V8784" t="s">
        <v>26</v>
      </c>
      <c r="W8784">
        <v>5.2877986023356804</v>
      </c>
      <c r="X8784">
        <v>0</v>
      </c>
      <c r="Y8784" t="s">
        <v>26</v>
      </c>
    </row>
    <row r="8785" spans="1:25" x14ac:dyDescent="0.35">
      <c r="A8785" t="s">
        <v>25</v>
      </c>
      <c r="B8785" s="1">
        <v>43437</v>
      </c>
      <c r="C8785">
        <v>14.1</v>
      </c>
      <c r="D8785">
        <v>99</v>
      </c>
      <c r="E8785">
        <v>40</v>
      </c>
      <c r="F8785">
        <v>37.04</v>
      </c>
      <c r="G8785">
        <v>0.2</v>
      </c>
      <c r="H8785">
        <v>40.281039096925497</v>
      </c>
      <c r="I8785">
        <v>0.72988699199999996</v>
      </c>
      <c r="J8785">
        <v>31.59</v>
      </c>
      <c r="K8785">
        <v>0.23590745818064501</v>
      </c>
      <c r="L8785">
        <v>1.3800583584811399</v>
      </c>
      <c r="M8785">
        <v>6.6345795264913202E-2</v>
      </c>
      <c r="N8785">
        <v>2.2344911013725199E-4</v>
      </c>
      <c r="O8785" s="2">
        <v>4.3407200642624698E-6</v>
      </c>
      <c r="P8785" s="2">
        <v>6.9325780285539698E-9</v>
      </c>
      <c r="Q8785" t="s">
        <v>26</v>
      </c>
      <c r="R8785" t="s">
        <v>27</v>
      </c>
      <c r="S8785">
        <v>50</v>
      </c>
      <c r="T8785">
        <v>1.11635959866131</v>
      </c>
      <c r="U8785">
        <v>1.95362929765729</v>
      </c>
      <c r="V8785" t="s">
        <v>26</v>
      </c>
      <c r="W8785">
        <v>17.514942563320101</v>
      </c>
      <c r="X8785">
        <v>0</v>
      </c>
      <c r="Y8785" t="s">
        <v>26</v>
      </c>
    </row>
    <row r="8786" spans="1:25" x14ac:dyDescent="0.35">
      <c r="A8786" t="s">
        <v>25</v>
      </c>
      <c r="B8786" s="1">
        <v>43438</v>
      </c>
      <c r="C8786">
        <v>20.8</v>
      </c>
      <c r="D8786">
        <v>70</v>
      </c>
      <c r="E8786">
        <v>340</v>
      </c>
      <c r="F8786">
        <v>31.484000000000002</v>
      </c>
      <c r="G8786">
        <v>0.4</v>
      </c>
      <c r="H8786">
        <v>72.327748378969503</v>
      </c>
      <c r="I8786">
        <v>2.1982294320000002</v>
      </c>
      <c r="J8786">
        <v>38.738</v>
      </c>
      <c r="K8786">
        <v>3.3105533339010802</v>
      </c>
      <c r="L8786">
        <v>3.8502433714882298</v>
      </c>
      <c r="M8786">
        <v>1.8958597312939101</v>
      </c>
      <c r="N8786">
        <v>8.4389008003115107E-2</v>
      </c>
      <c r="O8786">
        <v>1.49685732918922</v>
      </c>
      <c r="P8786">
        <v>2.9099551715759699E-2</v>
      </c>
      <c r="Q8786" t="s">
        <v>26</v>
      </c>
      <c r="R8786" t="s">
        <v>27</v>
      </c>
      <c r="S8786">
        <v>50</v>
      </c>
      <c r="T8786">
        <v>90.9201009948261</v>
      </c>
      <c r="U8786">
        <v>159.110176740946</v>
      </c>
      <c r="V8786" t="s">
        <v>28</v>
      </c>
      <c r="W8786">
        <v>736.13335820710597</v>
      </c>
      <c r="X8786">
        <v>7361.3335820710599</v>
      </c>
      <c r="Y8786" t="s">
        <v>29</v>
      </c>
    </row>
    <row r="8787" spans="1:25" x14ac:dyDescent="0.35">
      <c r="A8787" t="s">
        <v>25</v>
      </c>
      <c r="B8787" s="1">
        <v>43439</v>
      </c>
      <c r="C8787">
        <v>14.1</v>
      </c>
      <c r="D8787">
        <v>68</v>
      </c>
      <c r="E8787">
        <v>230</v>
      </c>
      <c r="F8787">
        <v>25.928000000000001</v>
      </c>
      <c r="G8787">
        <v>0</v>
      </c>
      <c r="H8787">
        <v>79.854184983470304</v>
      </c>
      <c r="I8787">
        <v>3.2852945199999999</v>
      </c>
      <c r="J8787">
        <v>44.68</v>
      </c>
      <c r="K8787">
        <v>4.1330155313234798</v>
      </c>
      <c r="L8787">
        <v>5.5503111332062698</v>
      </c>
      <c r="M8787">
        <v>3.2064245124549</v>
      </c>
      <c r="N8787">
        <v>0.21390754794112199</v>
      </c>
      <c r="O8787">
        <v>6.4419671871318203</v>
      </c>
      <c r="P8787">
        <v>0.30070351967999098</v>
      </c>
      <c r="Q8787" t="s">
        <v>26</v>
      </c>
      <c r="R8787" t="s">
        <v>27</v>
      </c>
      <c r="S8787">
        <v>50</v>
      </c>
      <c r="T8787">
        <v>129.4455376647</v>
      </c>
      <c r="U8787">
        <v>226.52969091322501</v>
      </c>
      <c r="V8787" t="s">
        <v>28</v>
      </c>
      <c r="W8787">
        <v>969.11368294808699</v>
      </c>
      <c r="X8787">
        <v>9691.1368294808708</v>
      </c>
      <c r="Y8787" t="s">
        <v>29</v>
      </c>
    </row>
    <row r="8788" spans="1:25" x14ac:dyDescent="0.35">
      <c r="A8788" t="s">
        <v>25</v>
      </c>
      <c r="B8788" s="1">
        <v>43440</v>
      </c>
      <c r="C8788">
        <v>11.6</v>
      </c>
      <c r="D8788">
        <v>58</v>
      </c>
      <c r="E8788">
        <v>190</v>
      </c>
      <c r="F8788">
        <v>61.116</v>
      </c>
      <c r="G8788">
        <v>0.2</v>
      </c>
      <c r="H8788">
        <v>83.667061771945697</v>
      </c>
      <c r="I8788">
        <v>4.4774008480000003</v>
      </c>
      <c r="J8788">
        <v>50.171999999999997</v>
      </c>
      <c r="K8788">
        <v>19.701134602994699</v>
      </c>
      <c r="L8788">
        <v>7.3213824570871502</v>
      </c>
      <c r="M8788">
        <v>15.293493462312499</v>
      </c>
      <c r="N8788">
        <v>3.3973928321043099</v>
      </c>
      <c r="O8788">
        <v>234.30144971440799</v>
      </c>
      <c r="P8788">
        <v>21.047225209173501</v>
      </c>
      <c r="Q8788" t="s">
        <v>28</v>
      </c>
      <c r="R8788" t="s">
        <v>27</v>
      </c>
      <c r="S8788">
        <v>50</v>
      </c>
      <c r="T8788">
        <v>1196.32574957561</v>
      </c>
      <c r="U8788">
        <v>2093.5700617573202</v>
      </c>
      <c r="V8788" t="s">
        <v>32</v>
      </c>
      <c r="W8788">
        <v>3927.6796017581501</v>
      </c>
      <c r="X8788">
        <v>39276.796017581502</v>
      </c>
      <c r="Y8788" t="s">
        <v>31</v>
      </c>
    </row>
    <row r="8789" spans="1:25" x14ac:dyDescent="0.35">
      <c r="A8789" t="s">
        <v>25</v>
      </c>
      <c r="B8789" s="1">
        <v>43441</v>
      </c>
      <c r="C8789">
        <v>12.9</v>
      </c>
      <c r="D8789">
        <v>77</v>
      </c>
      <c r="E8789">
        <v>30</v>
      </c>
      <c r="F8789">
        <v>11.112</v>
      </c>
      <c r="G8789">
        <v>0</v>
      </c>
      <c r="H8789">
        <v>83.081181003508604</v>
      </c>
      <c r="I8789">
        <v>5.1970450880000003</v>
      </c>
      <c r="J8789">
        <v>55.898000000000003</v>
      </c>
      <c r="K8789">
        <v>2.85314911052056</v>
      </c>
      <c r="L8789">
        <v>8.4337884323878605</v>
      </c>
      <c r="M8789">
        <v>2.5846247985776798</v>
      </c>
      <c r="N8789">
        <v>0.14605367571114899</v>
      </c>
      <c r="O8789">
        <v>4.8783061120729396</v>
      </c>
      <c r="P8789">
        <v>0.60993415154887798</v>
      </c>
      <c r="Q8789" t="s">
        <v>26</v>
      </c>
      <c r="R8789" t="s">
        <v>27</v>
      </c>
      <c r="S8789">
        <v>50</v>
      </c>
      <c r="T8789">
        <v>71.562263006566496</v>
      </c>
      <c r="U8789">
        <v>125.23396026149101</v>
      </c>
      <c r="V8789" t="s">
        <v>28</v>
      </c>
      <c r="W8789">
        <v>608.45279301509402</v>
      </c>
      <c r="X8789">
        <v>6084.5279301509399</v>
      </c>
      <c r="Y8789" t="s">
        <v>29</v>
      </c>
    </row>
    <row r="8790" spans="1:25" x14ac:dyDescent="0.35">
      <c r="A8790" t="s">
        <v>25</v>
      </c>
      <c r="B8790" s="1">
        <v>43442</v>
      </c>
      <c r="C8790">
        <v>15.8</v>
      </c>
      <c r="D8790">
        <v>61</v>
      </c>
      <c r="E8790">
        <v>340</v>
      </c>
      <c r="F8790">
        <v>27.78</v>
      </c>
      <c r="G8790">
        <v>0</v>
      </c>
      <c r="H8790">
        <v>84.385583853803595</v>
      </c>
      <c r="I8790">
        <v>6.6700808599999997</v>
      </c>
      <c r="J8790">
        <v>62.146000000000001</v>
      </c>
      <c r="K8790">
        <v>7.8492813528488101</v>
      </c>
      <c r="L8790">
        <v>10.5179528811731</v>
      </c>
      <c r="M8790">
        <v>8.44047047635277</v>
      </c>
      <c r="N8790">
        <v>1.1864184275613101</v>
      </c>
      <c r="O8790">
        <v>75.642330770170602</v>
      </c>
      <c r="P8790">
        <v>15.7507755212071</v>
      </c>
      <c r="Q8790" t="s">
        <v>28</v>
      </c>
      <c r="R8790" t="s">
        <v>27</v>
      </c>
      <c r="S8790">
        <v>50</v>
      </c>
      <c r="T8790">
        <v>346.18283025810899</v>
      </c>
      <c r="U8790">
        <v>605.81995295168997</v>
      </c>
      <c r="V8790" t="s">
        <v>30</v>
      </c>
      <c r="W8790">
        <v>1973.24417383692</v>
      </c>
      <c r="X8790">
        <v>19732.441738369202</v>
      </c>
      <c r="Y8790" t="s">
        <v>31</v>
      </c>
    </row>
    <row r="8791" spans="1:25" x14ac:dyDescent="0.35">
      <c r="A8791" t="s">
        <v>25</v>
      </c>
      <c r="B8791" s="1">
        <v>43443</v>
      </c>
      <c r="C8791">
        <v>17.7</v>
      </c>
      <c r="D8791">
        <v>81</v>
      </c>
      <c r="E8791">
        <v>30</v>
      </c>
      <c r="F8791">
        <v>9.26</v>
      </c>
      <c r="G8791">
        <v>0</v>
      </c>
      <c r="H8791">
        <v>83.010138133814607</v>
      </c>
      <c r="I8791">
        <v>7.4683942840000004</v>
      </c>
      <c r="J8791">
        <v>68.736000000000004</v>
      </c>
      <c r="K8791">
        <v>2.5753724351565501</v>
      </c>
      <c r="L8791">
        <v>11.746144666473599</v>
      </c>
      <c r="M8791">
        <v>2.8587068455970801</v>
      </c>
      <c r="N8791">
        <v>0.17457784746248201</v>
      </c>
      <c r="O8791">
        <v>5.3800288798931204</v>
      </c>
      <c r="P8791">
        <v>1.44108615969967</v>
      </c>
      <c r="Q8791" t="s">
        <v>26</v>
      </c>
      <c r="R8791" t="s">
        <v>27</v>
      </c>
      <c r="S8791">
        <v>50</v>
      </c>
      <c r="T8791">
        <v>60.616753444843702</v>
      </c>
      <c r="U8791">
        <v>106.079318528477</v>
      </c>
      <c r="V8791" t="s">
        <v>28</v>
      </c>
      <c r="W8791">
        <v>532.27886060523599</v>
      </c>
      <c r="X8791">
        <v>5322.7886060523597</v>
      </c>
      <c r="Y8791" t="s">
        <v>29</v>
      </c>
    </row>
    <row r="8792" spans="1:25" x14ac:dyDescent="0.35">
      <c r="A8792" t="s">
        <v>25</v>
      </c>
      <c r="B8792" s="1">
        <v>43444</v>
      </c>
      <c r="C8792">
        <v>12</v>
      </c>
      <c r="D8792">
        <v>79</v>
      </c>
      <c r="E8792">
        <v>170</v>
      </c>
      <c r="F8792">
        <v>24.076000000000001</v>
      </c>
      <c r="G8792">
        <v>0</v>
      </c>
      <c r="H8792">
        <v>82.432799341537503</v>
      </c>
      <c r="I8792">
        <v>8.0832207759999992</v>
      </c>
      <c r="J8792">
        <v>74.3</v>
      </c>
      <c r="K8792">
        <v>5.0518058202476501</v>
      </c>
      <c r="L8792">
        <v>12.709674812429499</v>
      </c>
      <c r="M8792">
        <v>6.2296677289581899</v>
      </c>
      <c r="N8792">
        <v>0.69306145755361304</v>
      </c>
      <c r="O8792">
        <v>32.913101222880798</v>
      </c>
      <c r="P8792">
        <v>10.536353890594301</v>
      </c>
      <c r="Q8792" t="s">
        <v>28</v>
      </c>
      <c r="R8792" t="s">
        <v>27</v>
      </c>
      <c r="S8792">
        <v>50</v>
      </c>
      <c r="T8792">
        <v>177.31247353331301</v>
      </c>
      <c r="U8792">
        <v>310.29682868329701</v>
      </c>
      <c r="V8792" t="s">
        <v>28</v>
      </c>
      <c r="W8792">
        <v>1228.8524716438601</v>
      </c>
      <c r="X8792">
        <v>12288.5247164386</v>
      </c>
      <c r="Y8792" t="s">
        <v>31</v>
      </c>
    </row>
    <row r="8793" spans="1:25" x14ac:dyDescent="0.35">
      <c r="A8793" t="s">
        <v>25</v>
      </c>
      <c r="B8793" s="1">
        <v>43445</v>
      </c>
      <c r="C8793">
        <v>12.3</v>
      </c>
      <c r="D8793">
        <v>89</v>
      </c>
      <c r="E8793">
        <v>30</v>
      </c>
      <c r="F8793">
        <v>27.78</v>
      </c>
      <c r="G8793">
        <v>0</v>
      </c>
      <c r="H8793">
        <v>79.875413095438702</v>
      </c>
      <c r="I8793">
        <v>8.4126479839999995</v>
      </c>
      <c r="J8793">
        <v>79.918000000000006</v>
      </c>
      <c r="K8793">
        <v>4.5471926133564704</v>
      </c>
      <c r="L8793">
        <v>13.3199511172347</v>
      </c>
      <c r="M8793">
        <v>5.7797899516746298</v>
      </c>
      <c r="N8793">
        <v>0.60695045665931202</v>
      </c>
      <c r="O8793">
        <v>26.4451248463096</v>
      </c>
      <c r="P8793">
        <v>9.4067927948544892</v>
      </c>
      <c r="Q8793" t="s">
        <v>26</v>
      </c>
      <c r="R8793" t="s">
        <v>27</v>
      </c>
      <c r="S8793">
        <v>50</v>
      </c>
      <c r="T8793">
        <v>150.446111831395</v>
      </c>
      <c r="U8793">
        <v>263.28069570494199</v>
      </c>
      <c r="V8793" t="s">
        <v>28</v>
      </c>
      <c r="W8793">
        <v>1086.60418045963</v>
      </c>
      <c r="X8793">
        <v>10866.0418045963</v>
      </c>
      <c r="Y8793" t="s">
        <v>31</v>
      </c>
    </row>
    <row r="8794" spans="1:25" x14ac:dyDescent="0.35">
      <c r="A8794" t="s">
        <v>25</v>
      </c>
      <c r="B8794" s="1">
        <v>43446</v>
      </c>
      <c r="C8794">
        <v>12</v>
      </c>
      <c r="D8794">
        <v>99</v>
      </c>
      <c r="E8794">
        <v>110</v>
      </c>
      <c r="F8794">
        <v>18.52</v>
      </c>
      <c r="G8794">
        <v>6.8</v>
      </c>
      <c r="H8794">
        <v>25.350864393898799</v>
      </c>
      <c r="I8794">
        <v>4.2489550176580497</v>
      </c>
      <c r="J8794">
        <v>75.103426032162602</v>
      </c>
      <c r="K8794">
        <v>2.17933213934257E-3</v>
      </c>
      <c r="L8794">
        <v>7.4449238932824997</v>
      </c>
      <c r="M8794">
        <v>1.1280682037139E-3</v>
      </c>
      <c r="N8794" s="2">
        <v>1.6489310194793499E-7</v>
      </c>
      <c r="O8794" s="2">
        <v>2.5509747970293701E-9</v>
      </c>
      <c r="P8794" s="2">
        <v>2.3832823103107398E-10</v>
      </c>
      <c r="Q8794" t="s">
        <v>26</v>
      </c>
      <c r="R8794" t="s">
        <v>27</v>
      </c>
      <c r="S8794">
        <v>50</v>
      </c>
      <c r="T8794">
        <v>3.91120717678067E-4</v>
      </c>
      <c r="U8794">
        <v>6.8446125593661698E-4</v>
      </c>
      <c r="V8794" t="s">
        <v>26</v>
      </c>
      <c r="W8794">
        <v>1.5826294904769101E-2</v>
      </c>
      <c r="X8794">
        <v>0</v>
      </c>
      <c r="Y8794" t="s">
        <v>26</v>
      </c>
    </row>
    <row r="8795" spans="1:25" x14ac:dyDescent="0.35">
      <c r="A8795" t="s">
        <v>25</v>
      </c>
      <c r="B8795" s="1">
        <v>43447</v>
      </c>
      <c r="C8795">
        <v>12.9</v>
      </c>
      <c r="D8795">
        <v>99</v>
      </c>
      <c r="E8795">
        <v>140</v>
      </c>
      <c r="F8795">
        <v>7.4080000000000004</v>
      </c>
      <c r="G8795">
        <v>0.4</v>
      </c>
      <c r="H8795">
        <v>26.741259439435801</v>
      </c>
      <c r="I8795">
        <v>4.2802438976580497</v>
      </c>
      <c r="J8795">
        <v>80.829426032162601</v>
      </c>
      <c r="K8795">
        <v>1.9286759233298201E-3</v>
      </c>
      <c r="L8795">
        <v>7.55969676163767</v>
      </c>
      <c r="M8795">
        <v>1.00595213578767E-3</v>
      </c>
      <c r="N8795" s="2">
        <v>1.34626561993937E-7</v>
      </c>
      <c r="O8795" s="2">
        <v>1.8088727565256101E-9</v>
      </c>
      <c r="P8795" s="2">
        <v>1.7516645986933201E-10</v>
      </c>
      <c r="Q8795" t="s">
        <v>26</v>
      </c>
      <c r="R8795" t="s">
        <v>27</v>
      </c>
      <c r="S8795">
        <v>50</v>
      </c>
      <c r="T8795">
        <v>3.1776420934240501E-4</v>
      </c>
      <c r="U8795">
        <v>5.5608736634920903E-4</v>
      </c>
      <c r="V8795" t="s">
        <v>26</v>
      </c>
      <c r="W8795">
        <v>1.31762301253554E-2</v>
      </c>
      <c r="X8795">
        <v>0</v>
      </c>
      <c r="Y8795" t="s">
        <v>26</v>
      </c>
    </row>
    <row r="8796" spans="1:25" x14ac:dyDescent="0.35">
      <c r="A8796" t="s">
        <v>25</v>
      </c>
      <c r="B8796" s="1">
        <v>43448</v>
      </c>
      <c r="C8796">
        <v>14.1</v>
      </c>
      <c r="D8796">
        <v>99</v>
      </c>
      <c r="E8796">
        <v>30</v>
      </c>
      <c r="F8796">
        <v>20.372</v>
      </c>
      <c r="G8796">
        <v>0.4</v>
      </c>
      <c r="H8796">
        <v>28.8011698766644</v>
      </c>
      <c r="I8796">
        <v>4.3142146816580498</v>
      </c>
      <c r="J8796">
        <v>86.771426032162594</v>
      </c>
      <c r="K8796">
        <v>6.8325232152276604E-3</v>
      </c>
      <c r="L8796">
        <v>7.67450215005596</v>
      </c>
      <c r="M8796">
        <v>3.5906392660193E-3</v>
      </c>
      <c r="N8796" s="2">
        <v>1.28003824980968E-6</v>
      </c>
      <c r="O8796" s="2">
        <v>8.21687050197389E-8</v>
      </c>
      <c r="P8796" s="2">
        <v>8.2428856153182398E-9</v>
      </c>
      <c r="Q8796" t="s">
        <v>26</v>
      </c>
      <c r="R8796" t="s">
        <v>27</v>
      </c>
      <c r="S8796">
        <v>50</v>
      </c>
      <c r="T8796">
        <v>2.7282789948895399E-3</v>
      </c>
      <c r="U8796">
        <v>4.7744882410566897E-3</v>
      </c>
      <c r="V8796" t="s">
        <v>26</v>
      </c>
      <c r="W8796">
        <v>8.7824207572372096E-2</v>
      </c>
      <c r="X8796">
        <v>0</v>
      </c>
      <c r="Y8796" t="s">
        <v>26</v>
      </c>
    </row>
    <row r="8797" spans="1:25" x14ac:dyDescent="0.35">
      <c r="A8797" t="s">
        <v>25</v>
      </c>
      <c r="B8797" s="1">
        <v>43449</v>
      </c>
      <c r="C8797">
        <v>13.8</v>
      </c>
      <c r="D8797">
        <v>99</v>
      </c>
      <c r="E8797">
        <v>180</v>
      </c>
      <c r="F8797">
        <v>24.076000000000001</v>
      </c>
      <c r="G8797">
        <v>0.2</v>
      </c>
      <c r="H8797">
        <v>30.920865236320001</v>
      </c>
      <c r="I8797">
        <v>4.3475149896580501</v>
      </c>
      <c r="J8797">
        <v>92.6594260321626</v>
      </c>
      <c r="K8797">
        <v>1.4791837498312799E-2</v>
      </c>
      <c r="L8797">
        <v>7.7821925051067202</v>
      </c>
      <c r="M8797">
        <v>7.8280198060679002E-3</v>
      </c>
      <c r="N8797" s="2">
        <v>5.0854898872341903E-6</v>
      </c>
      <c r="O8797" s="2">
        <v>8.4986853844643095E-7</v>
      </c>
      <c r="P8797" s="2">
        <v>8.8081643982822701E-8</v>
      </c>
      <c r="Q8797" t="s">
        <v>26</v>
      </c>
      <c r="R8797" t="s">
        <v>27</v>
      </c>
      <c r="S8797">
        <v>50</v>
      </c>
      <c r="T8797">
        <v>1.01399466090365E-2</v>
      </c>
      <c r="U8797">
        <v>1.77449065658139E-2</v>
      </c>
      <c r="V8797" t="s">
        <v>26</v>
      </c>
      <c r="W8797">
        <v>0.27958672810700402</v>
      </c>
      <c r="X8797">
        <v>0</v>
      </c>
      <c r="Y8797" t="s">
        <v>26</v>
      </c>
    </row>
    <row r="8798" spans="1:25" x14ac:dyDescent="0.35">
      <c r="A8798" t="s">
        <v>25</v>
      </c>
      <c r="B8798" s="1">
        <v>43450</v>
      </c>
      <c r="C8798">
        <v>15.4</v>
      </c>
      <c r="D8798">
        <v>87</v>
      </c>
      <c r="E8798">
        <v>110</v>
      </c>
      <c r="F8798">
        <v>7.4080000000000004</v>
      </c>
      <c r="G8798">
        <v>0</v>
      </c>
      <c r="H8798">
        <v>45.386956843978403</v>
      </c>
      <c r="I8798">
        <v>4.8269053296580502</v>
      </c>
      <c r="J8798">
        <v>98.835426032162601</v>
      </c>
      <c r="K8798">
        <v>0.126407833634191</v>
      </c>
      <c r="L8798">
        <v>8.6033845967602005</v>
      </c>
      <c r="M8798">
        <v>7.0414734425278805E-2</v>
      </c>
      <c r="N8798">
        <v>2.4827522253516001E-4</v>
      </c>
      <c r="O8798">
        <v>6.0010435640406496E-4</v>
      </c>
      <c r="P8798" s="2">
        <v>7.8587282979479E-5</v>
      </c>
      <c r="Q8798" t="s">
        <v>26</v>
      </c>
      <c r="R8798" t="s">
        <v>27</v>
      </c>
      <c r="S8798">
        <v>50</v>
      </c>
      <c r="T8798">
        <v>0.38776831440927401</v>
      </c>
      <c r="U8798">
        <v>0.67859455021622905</v>
      </c>
      <c r="V8798" t="s">
        <v>26</v>
      </c>
      <c r="W8798">
        <v>6.9264875172656799</v>
      </c>
      <c r="X8798">
        <v>0</v>
      </c>
      <c r="Y8798" t="s">
        <v>26</v>
      </c>
    </row>
    <row r="8799" spans="1:25" x14ac:dyDescent="0.35">
      <c r="A8799" t="s">
        <v>25</v>
      </c>
      <c r="B8799" s="1">
        <v>43451</v>
      </c>
      <c r="C8799">
        <v>16.5</v>
      </c>
      <c r="D8799">
        <v>88</v>
      </c>
      <c r="E8799">
        <v>10</v>
      </c>
      <c r="F8799">
        <v>14.816000000000001</v>
      </c>
      <c r="G8799">
        <v>0</v>
      </c>
      <c r="H8799">
        <v>58.518335959664498</v>
      </c>
      <c r="I8799">
        <v>5.2989204336580498</v>
      </c>
      <c r="J8799">
        <v>105.20942603216299</v>
      </c>
      <c r="K8799">
        <v>0.78142100975028905</v>
      </c>
      <c r="L8799">
        <v>9.4126587993247401</v>
      </c>
      <c r="M8799">
        <v>0.45633354535672399</v>
      </c>
      <c r="N8799">
        <v>6.7842015774530803E-3</v>
      </c>
      <c r="O8799">
        <v>0.146572851425644</v>
      </c>
      <c r="P8799">
        <v>2.3640529535261901E-2</v>
      </c>
      <c r="Q8799" t="s">
        <v>26</v>
      </c>
      <c r="R8799" t="s">
        <v>27</v>
      </c>
      <c r="S8799">
        <v>50</v>
      </c>
      <c r="T8799">
        <v>8.4143514567449103</v>
      </c>
      <c r="U8799">
        <v>14.7251150493036</v>
      </c>
      <c r="V8799" t="s">
        <v>28</v>
      </c>
      <c r="W8799">
        <v>101.39252773708201</v>
      </c>
      <c r="X8799">
        <v>0</v>
      </c>
      <c r="Y8799" t="s">
        <v>26</v>
      </c>
    </row>
    <row r="8800" spans="1:25" x14ac:dyDescent="0.35">
      <c r="A8800" t="s">
        <v>25</v>
      </c>
      <c r="B8800" s="1">
        <v>43452</v>
      </c>
      <c r="C8800">
        <v>19</v>
      </c>
      <c r="D8800">
        <v>54</v>
      </c>
      <c r="E8800">
        <v>320</v>
      </c>
      <c r="F8800">
        <v>64.819999999999993</v>
      </c>
      <c r="G8800">
        <v>0</v>
      </c>
      <c r="H8800">
        <v>82.841725849101707</v>
      </c>
      <c r="I8800">
        <v>7.3653274656580496</v>
      </c>
      <c r="J8800">
        <v>112.03342603216301</v>
      </c>
      <c r="K8800">
        <v>18.036071034485499</v>
      </c>
      <c r="L8800">
        <v>12.651337091585001</v>
      </c>
      <c r="M8800">
        <v>17.8285993318046</v>
      </c>
      <c r="N8800">
        <v>4.4570385698488497</v>
      </c>
      <c r="O8800">
        <v>397.45211809191102</v>
      </c>
      <c r="P8800">
        <v>125.922884307789</v>
      </c>
      <c r="Q8800" t="s">
        <v>28</v>
      </c>
      <c r="R8800" t="s">
        <v>27</v>
      </c>
      <c r="S8800">
        <v>50</v>
      </c>
      <c r="T8800">
        <v>1076.0139138956799</v>
      </c>
      <c r="U8800">
        <v>1883.0243493174401</v>
      </c>
      <c r="V8800" t="s">
        <v>30</v>
      </c>
      <c r="W8800">
        <v>3756.0029944734902</v>
      </c>
      <c r="X8800">
        <v>37560.029944734903</v>
      </c>
      <c r="Y8800" t="s">
        <v>31</v>
      </c>
    </row>
    <row r="8801" spans="1:25" x14ac:dyDescent="0.35">
      <c r="A8801" t="s">
        <v>25</v>
      </c>
      <c r="B8801" s="1">
        <v>43453</v>
      </c>
      <c r="C8801">
        <v>9.9</v>
      </c>
      <c r="D8801">
        <v>99</v>
      </c>
      <c r="E8801">
        <v>160</v>
      </c>
      <c r="F8801">
        <v>38.892000000000003</v>
      </c>
      <c r="G8801">
        <v>5.6</v>
      </c>
      <c r="H8801">
        <v>30.0384429532395</v>
      </c>
      <c r="I8801">
        <v>3.8182636555924399</v>
      </c>
      <c r="J8801">
        <v>108.515798012055</v>
      </c>
      <c r="K8801">
        <v>2.4582208763892902E-2</v>
      </c>
      <c r="L8801">
        <v>7.0190888306074601</v>
      </c>
      <c r="M8801">
        <v>1.23609557943244E-2</v>
      </c>
      <c r="N8801" s="2">
        <v>1.1415660339903301E-5</v>
      </c>
      <c r="O8801" s="2">
        <v>3.3338468827373398E-6</v>
      </c>
      <c r="P8801" s="2">
        <v>2.7122724290632698E-7</v>
      </c>
      <c r="Q8801" t="s">
        <v>26</v>
      </c>
      <c r="R8801" t="s">
        <v>27</v>
      </c>
      <c r="S8801">
        <v>50</v>
      </c>
      <c r="T8801">
        <v>2.4039592802299399E-2</v>
      </c>
      <c r="U8801">
        <v>4.2069287404023999E-2</v>
      </c>
      <c r="V8801" t="s">
        <v>26</v>
      </c>
      <c r="W8801">
        <v>0.59854378665797003</v>
      </c>
      <c r="X8801">
        <v>0</v>
      </c>
      <c r="Y8801" t="s">
        <v>26</v>
      </c>
    </row>
    <row r="8802" spans="1:25" x14ac:dyDescent="0.35">
      <c r="A8802" t="s">
        <v>25</v>
      </c>
      <c r="B8802" s="1">
        <v>43454</v>
      </c>
      <c r="C8802">
        <v>11.9</v>
      </c>
      <c r="D8802">
        <v>87</v>
      </c>
      <c r="E8802">
        <v>140</v>
      </c>
      <c r="F8802">
        <v>16.667999999999999</v>
      </c>
      <c r="G8802">
        <v>7.2</v>
      </c>
      <c r="H8802">
        <v>27.308897777085701</v>
      </c>
      <c r="I8802">
        <v>1.83406521761542</v>
      </c>
      <c r="J8802">
        <v>102.09184182515899</v>
      </c>
      <c r="K8802">
        <v>3.6557384236756301E-3</v>
      </c>
      <c r="L8802">
        <v>3.5104678149411499</v>
      </c>
      <c r="M8802">
        <v>1.36319519965235E-3</v>
      </c>
      <c r="N8802" s="2">
        <v>2.3053488296621201E-7</v>
      </c>
      <c r="O8802" s="2">
        <v>2.2445535893475101E-9</v>
      </c>
      <c r="P8802" s="2">
        <v>3.4916589604754198E-11</v>
      </c>
      <c r="Q8802" t="s">
        <v>26</v>
      </c>
      <c r="R8802" t="s">
        <v>27</v>
      </c>
      <c r="S8802">
        <v>50</v>
      </c>
      <c r="T8802">
        <v>9.42322625151357E-4</v>
      </c>
      <c r="U8802">
        <v>1.6490645940148701E-3</v>
      </c>
      <c r="V8802" t="s">
        <v>26</v>
      </c>
      <c r="W8802">
        <v>3.4380223964669797E-2</v>
      </c>
      <c r="X8802">
        <v>0</v>
      </c>
      <c r="Y8802" t="s">
        <v>26</v>
      </c>
    </row>
    <row r="8803" spans="1:25" x14ac:dyDescent="0.35">
      <c r="A8803" t="s">
        <v>25</v>
      </c>
      <c r="B8803" s="1">
        <v>43455</v>
      </c>
      <c r="C8803">
        <v>13.9</v>
      </c>
      <c r="D8803">
        <v>74</v>
      </c>
      <c r="E8803">
        <v>20</v>
      </c>
      <c r="F8803">
        <v>14.816000000000001</v>
      </c>
      <c r="G8803">
        <v>0</v>
      </c>
      <c r="H8803">
        <v>53.598631285039801</v>
      </c>
      <c r="I8803">
        <v>2.70568401761542</v>
      </c>
      <c r="J8803">
        <v>107.997841825159</v>
      </c>
      <c r="K8803">
        <v>0.51436188687199003</v>
      </c>
      <c r="L8803">
        <v>5.0924156514096</v>
      </c>
      <c r="M8803">
        <v>0.223028112273601</v>
      </c>
      <c r="N8803">
        <v>1.910580808814E-3</v>
      </c>
      <c r="O8803">
        <v>1.57860921095479E-2</v>
      </c>
      <c r="P8803">
        <v>6.0018399533868301E-4</v>
      </c>
      <c r="Q8803" t="s">
        <v>26</v>
      </c>
      <c r="R8803" t="s">
        <v>27</v>
      </c>
      <c r="S8803">
        <v>50</v>
      </c>
      <c r="T8803">
        <v>4.1659146309925301</v>
      </c>
      <c r="U8803">
        <v>7.2903506042369202</v>
      </c>
      <c r="V8803" t="s">
        <v>26</v>
      </c>
      <c r="W8803">
        <v>55.231424632997701</v>
      </c>
      <c r="X8803">
        <v>0</v>
      </c>
      <c r="Y8803" t="s">
        <v>26</v>
      </c>
    </row>
    <row r="8804" spans="1:25" x14ac:dyDescent="0.35">
      <c r="A8804" t="s">
        <v>25</v>
      </c>
      <c r="B8804" s="1">
        <v>43456</v>
      </c>
      <c r="C8804">
        <v>14.9</v>
      </c>
      <c r="D8804">
        <v>80</v>
      </c>
      <c r="E8804">
        <v>360</v>
      </c>
      <c r="F8804">
        <v>25.928000000000001</v>
      </c>
      <c r="G8804">
        <v>0</v>
      </c>
      <c r="H8804">
        <v>69.311497803424004</v>
      </c>
      <c r="I8804">
        <v>3.42085841761542</v>
      </c>
      <c r="J8804">
        <v>114.083841825159</v>
      </c>
      <c r="K8804">
        <v>2.2594035246898501</v>
      </c>
      <c r="L8804">
        <v>6.3646027141356596</v>
      </c>
      <c r="M8804">
        <v>1.36474895243557</v>
      </c>
      <c r="N8804">
        <v>4.7164181965243197E-2</v>
      </c>
      <c r="O8804">
        <v>1.6880311896017299</v>
      </c>
      <c r="P8804">
        <v>0.10902072687181601</v>
      </c>
      <c r="Q8804" t="s">
        <v>26</v>
      </c>
      <c r="R8804" t="s">
        <v>27</v>
      </c>
      <c r="S8804">
        <v>50</v>
      </c>
      <c r="T8804">
        <v>48.975502706318103</v>
      </c>
      <c r="U8804">
        <v>85.7071297360567</v>
      </c>
      <c r="V8804" t="s">
        <v>28</v>
      </c>
      <c r="W8804">
        <v>447.452949591297</v>
      </c>
      <c r="X8804">
        <v>4474.5294959129697</v>
      </c>
      <c r="Y8804" t="s">
        <v>29</v>
      </c>
    </row>
    <row r="8805" spans="1:25" x14ac:dyDescent="0.35">
      <c r="A8805" t="s">
        <v>25</v>
      </c>
      <c r="B8805" s="1">
        <v>43457</v>
      </c>
      <c r="C8805">
        <v>12.6</v>
      </c>
      <c r="D8805">
        <v>68</v>
      </c>
      <c r="E8805">
        <v>160</v>
      </c>
      <c r="F8805">
        <v>22.224</v>
      </c>
      <c r="G8805">
        <v>15.8</v>
      </c>
      <c r="H8805">
        <v>47.201920216832903</v>
      </c>
      <c r="I8805">
        <v>2.0375379390338502</v>
      </c>
      <c r="J8805">
        <v>89.889342189174002</v>
      </c>
      <c r="K8805">
        <v>0.347741123709922</v>
      </c>
      <c r="L8805">
        <v>3.85653399805078</v>
      </c>
      <c r="M8805">
        <v>0.134421211349884</v>
      </c>
      <c r="N8805">
        <v>7.7975275609103905E-4</v>
      </c>
      <c r="O8805">
        <v>2.4657213041515101E-3</v>
      </c>
      <c r="P8805" s="2">
        <v>4.8123605882006797E-5</v>
      </c>
      <c r="Q8805" t="s">
        <v>26</v>
      </c>
      <c r="R8805" t="s">
        <v>27</v>
      </c>
      <c r="S8805">
        <v>50</v>
      </c>
      <c r="T8805">
        <v>2.1519694403757499</v>
      </c>
      <c r="U8805">
        <v>3.7659465206575602</v>
      </c>
      <c r="V8805" t="s">
        <v>26</v>
      </c>
      <c r="W8805">
        <v>31.085320628881199</v>
      </c>
      <c r="X8805">
        <v>0</v>
      </c>
      <c r="Y8805" t="s">
        <v>26</v>
      </c>
    </row>
    <row r="8806" spans="1:25" x14ac:dyDescent="0.35">
      <c r="A8806" t="s">
        <v>25</v>
      </c>
      <c r="B8806" s="1">
        <v>43458</v>
      </c>
      <c r="C8806">
        <v>15.4</v>
      </c>
      <c r="D8806">
        <v>77</v>
      </c>
      <c r="E8806">
        <v>10</v>
      </c>
      <c r="F8806">
        <v>35.188000000000002</v>
      </c>
      <c r="G8806">
        <v>0</v>
      </c>
      <c r="H8806">
        <v>69.220258268410106</v>
      </c>
      <c r="I8806">
        <v>2.88569007903385</v>
      </c>
      <c r="J8806">
        <v>96.065342189174004</v>
      </c>
      <c r="K8806">
        <v>3.5924063963360799</v>
      </c>
      <c r="L8806">
        <v>5.3682410162735197</v>
      </c>
      <c r="M8806">
        <v>2.6317448475182799</v>
      </c>
      <c r="N8806">
        <v>0.15079967203071501</v>
      </c>
      <c r="O8806">
        <v>4.2023264898585904</v>
      </c>
      <c r="P8806">
        <v>0.18118712089859401</v>
      </c>
      <c r="Q8806" t="s">
        <v>26</v>
      </c>
      <c r="R8806" t="s">
        <v>27</v>
      </c>
      <c r="S8806">
        <v>50</v>
      </c>
      <c r="T8806">
        <v>103.613388801097</v>
      </c>
      <c r="U8806">
        <v>181.32343040192001</v>
      </c>
      <c r="V8806" t="s">
        <v>28</v>
      </c>
      <c r="W8806">
        <v>815.69974149437803</v>
      </c>
      <c r="X8806">
        <v>8156.9974149437803</v>
      </c>
      <c r="Y8806" t="s">
        <v>29</v>
      </c>
    </row>
    <row r="8807" spans="1:25" x14ac:dyDescent="0.35">
      <c r="A8807" t="s">
        <v>25</v>
      </c>
      <c r="B8807" s="1">
        <v>43459</v>
      </c>
      <c r="C8807">
        <v>14.5</v>
      </c>
      <c r="D8807">
        <v>99</v>
      </c>
      <c r="E8807">
        <v>70</v>
      </c>
      <c r="F8807">
        <v>16.667999999999999</v>
      </c>
      <c r="G8807">
        <v>0</v>
      </c>
      <c r="H8807">
        <v>69.394500825799398</v>
      </c>
      <c r="I8807">
        <v>2.9205548310338498</v>
      </c>
      <c r="J8807">
        <v>102.079342189174</v>
      </c>
      <c r="K8807">
        <v>1.4206569182105699</v>
      </c>
      <c r="L8807">
        <v>5.4512036622515403</v>
      </c>
      <c r="M8807">
        <v>0.63479111991697601</v>
      </c>
      <c r="N8807">
        <v>1.21681763658764E-2</v>
      </c>
      <c r="O8807">
        <v>0.34509612926731198</v>
      </c>
      <c r="P8807">
        <v>1.54325845842803E-2</v>
      </c>
      <c r="Q8807" t="s">
        <v>26</v>
      </c>
      <c r="R8807" t="s">
        <v>27</v>
      </c>
      <c r="S8807">
        <v>50</v>
      </c>
      <c r="T8807">
        <v>22.810857601321601</v>
      </c>
      <c r="U8807">
        <v>39.919000802312901</v>
      </c>
      <c r="V8807" t="s">
        <v>28</v>
      </c>
      <c r="W8807">
        <v>237.12256989148199</v>
      </c>
      <c r="X8807">
        <v>2371.22569891482</v>
      </c>
      <c r="Y8807" t="s">
        <v>32</v>
      </c>
    </row>
    <row r="8808" spans="1:25" x14ac:dyDescent="0.35">
      <c r="A8808" t="s">
        <v>25</v>
      </c>
      <c r="B8808" s="1">
        <v>43460</v>
      </c>
      <c r="C8808">
        <v>12.5</v>
      </c>
      <c r="D8808">
        <v>70</v>
      </c>
      <c r="E8808">
        <v>210</v>
      </c>
      <c r="F8808">
        <v>29.632000000000001</v>
      </c>
      <c r="G8808">
        <v>1.6</v>
      </c>
      <c r="H8808">
        <v>71.228648942771798</v>
      </c>
      <c r="I8808">
        <v>3.3046744506160501</v>
      </c>
      <c r="J8808">
        <v>107.733342189174</v>
      </c>
      <c r="K8808">
        <v>2.8984661186958198</v>
      </c>
      <c r="L8808">
        <v>6.13860143114095</v>
      </c>
      <c r="M8808">
        <v>2.1112162568157702</v>
      </c>
      <c r="N8808">
        <v>0.102092025642672</v>
      </c>
      <c r="O8808">
        <v>3.1025164806927199</v>
      </c>
      <c r="P8808">
        <v>0.183944739871544</v>
      </c>
      <c r="Q8808" t="s">
        <v>26</v>
      </c>
      <c r="R8808" t="s">
        <v>27</v>
      </c>
      <c r="S8808">
        <v>50</v>
      </c>
      <c r="T8808">
        <v>73.407894684578395</v>
      </c>
      <c r="U8808">
        <v>128.46381569801201</v>
      </c>
      <c r="V8808" t="s">
        <v>28</v>
      </c>
      <c r="W8808">
        <v>620.99357761965098</v>
      </c>
      <c r="X8808">
        <v>6209.9357761965102</v>
      </c>
      <c r="Y8808" t="s">
        <v>29</v>
      </c>
    </row>
    <row r="8809" spans="1:25" x14ac:dyDescent="0.35">
      <c r="A8809" t="s">
        <v>25</v>
      </c>
      <c r="B8809" s="1">
        <v>43461</v>
      </c>
      <c r="C8809">
        <v>14.1</v>
      </c>
      <c r="D8809">
        <v>78</v>
      </c>
      <c r="E8809">
        <v>120</v>
      </c>
      <c r="F8809">
        <v>14.816000000000001</v>
      </c>
      <c r="G8809">
        <v>0</v>
      </c>
      <c r="H8809">
        <v>76.772399590082301</v>
      </c>
      <c r="I8809">
        <v>4.0520316986160498</v>
      </c>
      <c r="J8809">
        <v>113.675342189174</v>
      </c>
      <c r="K8809">
        <v>1.80556547529881</v>
      </c>
      <c r="L8809">
        <v>7.4409680054396299</v>
      </c>
      <c r="M8809">
        <v>0.93435217432342299</v>
      </c>
      <c r="N8809">
        <v>2.4119742502379901E-2</v>
      </c>
      <c r="O8809">
        <v>1.1705177288542501</v>
      </c>
      <c r="P8809">
        <v>0.109220969278636</v>
      </c>
      <c r="Q8809" t="s">
        <v>26</v>
      </c>
      <c r="R8809" t="s">
        <v>27</v>
      </c>
      <c r="S8809">
        <v>50</v>
      </c>
      <c r="T8809">
        <v>33.902064148344301</v>
      </c>
      <c r="U8809">
        <v>59.328612259602501</v>
      </c>
      <c r="V8809" t="s">
        <v>28</v>
      </c>
      <c r="W8809">
        <v>330.33803739984501</v>
      </c>
      <c r="X8809">
        <v>3303.3803739984501</v>
      </c>
      <c r="Y8809" t="s">
        <v>32</v>
      </c>
    </row>
    <row r="8810" spans="1:25" x14ac:dyDescent="0.35">
      <c r="A8810" t="s">
        <v>25</v>
      </c>
      <c r="B8810" s="1">
        <v>43462</v>
      </c>
      <c r="C8810">
        <v>16.399999999999999</v>
      </c>
      <c r="D8810">
        <v>77</v>
      </c>
      <c r="E8810">
        <v>30</v>
      </c>
      <c r="F8810">
        <v>27.78</v>
      </c>
      <c r="G8810">
        <v>0</v>
      </c>
      <c r="H8810">
        <v>80.212117443851099</v>
      </c>
      <c r="I8810">
        <v>4.9515869986160501</v>
      </c>
      <c r="J8810">
        <v>120.031342189174</v>
      </c>
      <c r="K8810">
        <v>4.7099246714485297</v>
      </c>
      <c r="L8810">
        <v>8.9773316718474891</v>
      </c>
      <c r="M8810">
        <v>4.8132537988727604</v>
      </c>
      <c r="N8810">
        <v>0.43902122097594998</v>
      </c>
      <c r="O8810">
        <v>19.241017946519499</v>
      </c>
      <c r="P8810">
        <v>2.7812737340305098</v>
      </c>
      <c r="Q8810" t="s">
        <v>26</v>
      </c>
      <c r="R8810" t="s">
        <v>27</v>
      </c>
      <c r="S8810">
        <v>50</v>
      </c>
      <c r="T8810">
        <v>158.96269206581101</v>
      </c>
      <c r="U8810">
        <v>278.18471111516902</v>
      </c>
      <c r="V8810" t="s">
        <v>28</v>
      </c>
      <c r="W8810">
        <v>1132.61995245405</v>
      </c>
      <c r="X8810">
        <v>11326.1995245405</v>
      </c>
      <c r="Y8810" t="s">
        <v>31</v>
      </c>
    </row>
    <row r="8811" spans="1:25" x14ac:dyDescent="0.35">
      <c r="A8811" t="s">
        <v>25</v>
      </c>
      <c r="B8811" s="1">
        <v>43463</v>
      </c>
      <c r="C8811">
        <v>20.9</v>
      </c>
      <c r="D8811">
        <v>60</v>
      </c>
      <c r="E8811">
        <v>140</v>
      </c>
      <c r="F8811">
        <v>7.4080000000000004</v>
      </c>
      <c r="G8811">
        <v>0</v>
      </c>
      <c r="H8811">
        <v>84.125737569431095</v>
      </c>
      <c r="I8811">
        <v>6.91831659861605</v>
      </c>
      <c r="J8811">
        <v>127.19734218917399</v>
      </c>
      <c r="K8811">
        <v>2.71534948250584</v>
      </c>
      <c r="L8811">
        <v>12.180391708872101</v>
      </c>
      <c r="M8811">
        <v>3.1346128821002202</v>
      </c>
      <c r="N8811">
        <v>0.20550123296820499</v>
      </c>
      <c r="O8811">
        <v>6.4181618593744396</v>
      </c>
      <c r="P8811">
        <v>1.8665280257321399</v>
      </c>
      <c r="Q8811" t="s">
        <v>26</v>
      </c>
      <c r="R8811" t="s">
        <v>27</v>
      </c>
      <c r="S8811">
        <v>50</v>
      </c>
      <c r="T8811">
        <v>66.052264464827303</v>
      </c>
      <c r="U8811">
        <v>115.591462813448</v>
      </c>
      <c r="V8811" t="s">
        <v>28</v>
      </c>
      <c r="W8811">
        <v>570.50465819653505</v>
      </c>
      <c r="X8811">
        <v>5705.04658196535</v>
      </c>
      <c r="Y8811" t="s">
        <v>29</v>
      </c>
    </row>
    <row r="8812" spans="1:25" x14ac:dyDescent="0.35">
      <c r="A8812" t="s">
        <v>25</v>
      </c>
      <c r="B8812" s="1">
        <v>43464</v>
      </c>
      <c r="C8812">
        <v>25.9</v>
      </c>
      <c r="D8812">
        <v>50</v>
      </c>
      <c r="E8812">
        <v>270</v>
      </c>
      <c r="F8812">
        <v>20.372</v>
      </c>
      <c r="G8812">
        <v>0</v>
      </c>
      <c r="H8812">
        <v>87.788230344554606</v>
      </c>
      <c r="I8812">
        <v>9.9354585986160497</v>
      </c>
      <c r="J8812">
        <v>135.26334218917401</v>
      </c>
      <c r="K8812">
        <v>8.7060515927292101</v>
      </c>
      <c r="L8812">
        <v>16.788090482362499</v>
      </c>
      <c r="M8812">
        <v>11.5591101683516</v>
      </c>
      <c r="N8812">
        <v>2.0698796617534501</v>
      </c>
      <c r="O8812">
        <v>139.97216562733701</v>
      </c>
      <c r="P8812">
        <v>83.097003548432795</v>
      </c>
      <c r="Q8812" t="s">
        <v>28</v>
      </c>
      <c r="R8812" t="s">
        <v>27</v>
      </c>
      <c r="S8812">
        <v>50</v>
      </c>
      <c r="T8812">
        <v>402.95344655977499</v>
      </c>
      <c r="U8812">
        <v>705.16853147960603</v>
      </c>
      <c r="V8812" t="s">
        <v>30</v>
      </c>
      <c r="W8812">
        <v>2180.5584060854299</v>
      </c>
      <c r="X8812">
        <v>21805.5840608543</v>
      </c>
      <c r="Y8812" t="s">
        <v>31</v>
      </c>
    </row>
    <row r="8813" spans="1:25" x14ac:dyDescent="0.35">
      <c r="A8813" t="s">
        <v>25</v>
      </c>
      <c r="B8813" s="1">
        <v>43465</v>
      </c>
      <c r="C8813">
        <v>15.75</v>
      </c>
      <c r="D8813">
        <v>86.5</v>
      </c>
      <c r="E8813">
        <v>25</v>
      </c>
      <c r="F8813">
        <v>12.964</v>
      </c>
      <c r="G8813">
        <v>0</v>
      </c>
      <c r="H8813">
        <v>82.123209435192294</v>
      </c>
      <c r="I8813">
        <v>10.443847025616</v>
      </c>
      <c r="J8813">
        <v>141.50234218917399</v>
      </c>
      <c r="K8813">
        <v>2.7778703765680799</v>
      </c>
      <c r="L8813">
        <v>17.6339303921512</v>
      </c>
      <c r="M8813">
        <v>4.1428683433936699</v>
      </c>
      <c r="N8813">
        <v>0.336660301272245</v>
      </c>
      <c r="O8813">
        <v>9.0564728943500903</v>
      </c>
      <c r="P8813">
        <v>5.9834007780155103</v>
      </c>
      <c r="Q8813" t="s">
        <v>26</v>
      </c>
      <c r="R8813" t="s">
        <v>27</v>
      </c>
      <c r="S8813">
        <v>50</v>
      </c>
      <c r="T8813">
        <v>68.532958036564196</v>
      </c>
      <c r="U8813">
        <v>119.932676563987</v>
      </c>
      <c r="V8813" t="s">
        <v>28</v>
      </c>
      <c r="W8813">
        <v>587.68584060339504</v>
      </c>
      <c r="X8813">
        <v>5876.8584060339499</v>
      </c>
      <c r="Y8813" t="s">
        <v>29</v>
      </c>
    </row>
    <row r="8814" spans="1:25" x14ac:dyDescent="0.35">
      <c r="A8814" t="s">
        <v>25</v>
      </c>
      <c r="B8814" s="1">
        <v>43466</v>
      </c>
      <c r="C8814">
        <v>17</v>
      </c>
      <c r="D8814">
        <v>94</v>
      </c>
      <c r="E8814">
        <v>330</v>
      </c>
      <c r="F8814">
        <v>12.964</v>
      </c>
      <c r="G8814">
        <v>4</v>
      </c>
      <c r="H8814">
        <v>44.202766027643399</v>
      </c>
      <c r="I8814">
        <v>6.7245923140426704</v>
      </c>
      <c r="J8814">
        <v>142.55916223733101</v>
      </c>
      <c r="K8814">
        <v>0.13897252305998001</v>
      </c>
      <c r="L8814">
        <v>12.0304747285552</v>
      </c>
      <c r="M8814">
        <v>9.2875177182769497E-2</v>
      </c>
      <c r="N8814">
        <v>4.0527638059545997E-4</v>
      </c>
      <c r="O8814">
        <v>1.15206709971604E-3</v>
      </c>
      <c r="P8814">
        <v>3.2578400962394901E-4</v>
      </c>
      <c r="Q8814" t="s">
        <v>26</v>
      </c>
      <c r="R8814" t="s">
        <v>27</v>
      </c>
      <c r="S8814">
        <v>60</v>
      </c>
      <c r="T8814">
        <v>0.34931826826836598</v>
      </c>
      <c r="U8814">
        <v>0.61130696946964103</v>
      </c>
      <c r="V8814" t="s">
        <v>26</v>
      </c>
      <c r="W8814">
        <v>7.9769548410518096</v>
      </c>
      <c r="X8814">
        <v>0</v>
      </c>
      <c r="Y8814" t="s">
        <v>26</v>
      </c>
    </row>
    <row r="8815" spans="1:25" x14ac:dyDescent="0.35">
      <c r="A8815" t="s">
        <v>25</v>
      </c>
      <c r="B8815" s="1">
        <v>43467</v>
      </c>
      <c r="C8815">
        <v>25.6</v>
      </c>
      <c r="D8815">
        <v>56</v>
      </c>
      <c r="E8815">
        <v>340</v>
      </c>
      <c r="F8815">
        <v>20.372</v>
      </c>
      <c r="G8815">
        <v>0</v>
      </c>
      <c r="H8815">
        <v>79.143585532382602</v>
      </c>
      <c r="I8815">
        <v>9.2834241940426701</v>
      </c>
      <c r="J8815">
        <v>150.87116223733099</v>
      </c>
      <c r="K8815">
        <v>2.9113207522451501</v>
      </c>
      <c r="L8815">
        <v>16.091489299193899</v>
      </c>
      <c r="M8815">
        <v>4.1026249530007703</v>
      </c>
      <c r="N8815">
        <v>0.33089356427411298</v>
      </c>
      <c r="O8815">
        <v>9.6619083986192997</v>
      </c>
      <c r="P8815">
        <v>5.22785609775854</v>
      </c>
      <c r="Q8815" t="s">
        <v>26</v>
      </c>
      <c r="R8815" t="s">
        <v>27</v>
      </c>
      <c r="S8815">
        <v>60</v>
      </c>
      <c r="T8815">
        <v>56.714535141810501</v>
      </c>
      <c r="U8815">
        <v>99.250436498168398</v>
      </c>
      <c r="V8815" t="s">
        <v>28</v>
      </c>
      <c r="W8815">
        <v>624.55600935855705</v>
      </c>
      <c r="X8815">
        <v>6245.56009358557</v>
      </c>
      <c r="Y8815" t="s">
        <v>29</v>
      </c>
    </row>
    <row r="8816" spans="1:25" x14ac:dyDescent="0.35">
      <c r="A8816" t="s">
        <v>25</v>
      </c>
      <c r="B8816" s="1">
        <v>43468</v>
      </c>
      <c r="C8816">
        <v>23.7</v>
      </c>
      <c r="D8816">
        <v>60</v>
      </c>
      <c r="E8816">
        <v>320</v>
      </c>
      <c r="F8816">
        <v>12.964</v>
      </c>
      <c r="G8816">
        <v>0</v>
      </c>
      <c r="H8816">
        <v>84.690759619131597</v>
      </c>
      <c r="I8816">
        <v>11.4440993940427</v>
      </c>
      <c r="J8816">
        <v>158.84116223733099</v>
      </c>
      <c r="K8816">
        <v>3.8777917577608898</v>
      </c>
      <c r="L8816">
        <v>19.3948292147122</v>
      </c>
      <c r="M8816">
        <v>6.1690738303686903</v>
      </c>
      <c r="N8816">
        <v>0.68117428898990895</v>
      </c>
      <c r="O8816">
        <v>23.0007691294484</v>
      </c>
      <c r="P8816">
        <v>18.653744963542302</v>
      </c>
      <c r="Q8816" t="s">
        <v>28</v>
      </c>
      <c r="R8816" t="s">
        <v>27</v>
      </c>
      <c r="S8816">
        <v>60</v>
      </c>
      <c r="T8816">
        <v>89.762522686133906</v>
      </c>
      <c r="U8816">
        <v>157.08441470073399</v>
      </c>
      <c r="V8816" t="s">
        <v>28</v>
      </c>
      <c r="W8816">
        <v>896.62446497869405</v>
      </c>
      <c r="X8816">
        <v>8966.2446497869405</v>
      </c>
      <c r="Y8816" t="s">
        <v>29</v>
      </c>
    </row>
    <row r="8817" spans="1:25" x14ac:dyDescent="0.35">
      <c r="A8817" t="s">
        <v>25</v>
      </c>
      <c r="B8817" s="1">
        <v>43469</v>
      </c>
      <c r="C8817">
        <v>16.100000000000001</v>
      </c>
      <c r="D8817">
        <v>77</v>
      </c>
      <c r="E8817">
        <v>150</v>
      </c>
      <c r="F8817">
        <v>25.928000000000001</v>
      </c>
      <c r="G8817">
        <v>0</v>
      </c>
      <c r="H8817">
        <v>83.586844886014106</v>
      </c>
      <c r="I8817">
        <v>12.3057557540427</v>
      </c>
      <c r="J8817">
        <v>165.44316223733099</v>
      </c>
      <c r="K8817">
        <v>6.4280287163520597</v>
      </c>
      <c r="L8817">
        <v>20.752546258634698</v>
      </c>
      <c r="M8817">
        <v>10.040115874459699</v>
      </c>
      <c r="N8817">
        <v>1.6130448668198301</v>
      </c>
      <c r="O8817">
        <v>81.8022343630048</v>
      </c>
      <c r="P8817">
        <v>76.614791947000398</v>
      </c>
      <c r="Q8817" t="s">
        <v>28</v>
      </c>
      <c r="R8817" t="s">
        <v>27</v>
      </c>
      <c r="S8817">
        <v>60</v>
      </c>
      <c r="T8817">
        <v>196.91274670481999</v>
      </c>
      <c r="U8817">
        <v>344.597306733435</v>
      </c>
      <c r="V8817" t="s">
        <v>28</v>
      </c>
      <c r="W8817">
        <v>1606.51459976824</v>
      </c>
      <c r="X8817">
        <v>16065.145997682401</v>
      </c>
      <c r="Y8817" t="s">
        <v>31</v>
      </c>
    </row>
    <row r="8818" spans="1:25" x14ac:dyDescent="0.35">
      <c r="A8818" t="s">
        <v>25</v>
      </c>
      <c r="B8818" s="1">
        <v>43470</v>
      </c>
      <c r="C8818">
        <v>18</v>
      </c>
      <c r="D8818">
        <v>78</v>
      </c>
      <c r="E8818">
        <v>350</v>
      </c>
      <c r="F8818">
        <v>40.744</v>
      </c>
      <c r="G8818">
        <v>0</v>
      </c>
      <c r="H8818">
        <v>83.451785264985205</v>
      </c>
      <c r="I8818">
        <v>13.220993374042701</v>
      </c>
      <c r="J8818">
        <v>172.38716223733101</v>
      </c>
      <c r="K8818">
        <v>13.284702088805901</v>
      </c>
      <c r="L8818">
        <v>22.187825745608201</v>
      </c>
      <c r="M8818">
        <v>18.314771240898299</v>
      </c>
      <c r="N8818">
        <v>4.6744181156392104</v>
      </c>
      <c r="O8818">
        <v>365.40833122320203</v>
      </c>
      <c r="P8818">
        <v>393.95780371244501</v>
      </c>
      <c r="Q8818" t="s">
        <v>28</v>
      </c>
      <c r="R8818" t="s">
        <v>27</v>
      </c>
      <c r="S8818">
        <v>60</v>
      </c>
      <c r="T8818">
        <v>558.12551941540903</v>
      </c>
      <c r="U8818">
        <v>976.71965897696498</v>
      </c>
      <c r="V8818" t="s">
        <v>30</v>
      </c>
      <c r="W8818">
        <v>3100.9912527746001</v>
      </c>
      <c r="X8818">
        <v>31009.912527746001</v>
      </c>
      <c r="Y8818" t="s">
        <v>31</v>
      </c>
    </row>
    <row r="8819" spans="1:25" x14ac:dyDescent="0.35">
      <c r="A8819" t="s">
        <v>25</v>
      </c>
      <c r="B8819" s="1">
        <v>43471</v>
      </c>
      <c r="C8819">
        <v>17.7</v>
      </c>
      <c r="D8819">
        <v>83</v>
      </c>
      <c r="E8819">
        <v>180</v>
      </c>
      <c r="F8819">
        <v>46.3</v>
      </c>
      <c r="G8819">
        <v>0</v>
      </c>
      <c r="H8819">
        <v>82.242077704559705</v>
      </c>
      <c r="I8819">
        <v>13.9171141340427</v>
      </c>
      <c r="J8819">
        <v>179.277162237331</v>
      </c>
      <c r="K8819">
        <v>13.6608113164452</v>
      </c>
      <c r="L8819">
        <v>23.3103315694506</v>
      </c>
      <c r="M8819">
        <v>19.134937740824501</v>
      </c>
      <c r="N8819">
        <v>5.0512956549139796</v>
      </c>
      <c r="O8819">
        <v>392.21341946797401</v>
      </c>
      <c r="P8819">
        <v>468.651649737691</v>
      </c>
      <c r="Q8819" t="s">
        <v>28</v>
      </c>
      <c r="R8819" t="s">
        <v>27</v>
      </c>
      <c r="S8819">
        <v>60</v>
      </c>
      <c r="T8819">
        <v>579.24846966011398</v>
      </c>
      <c r="U8819">
        <v>1013.6848219052</v>
      </c>
      <c r="V8819" t="s">
        <v>30</v>
      </c>
      <c r="W8819">
        <v>3163.0636548805801</v>
      </c>
      <c r="X8819">
        <v>31630.6365488058</v>
      </c>
      <c r="Y8819" t="s">
        <v>31</v>
      </c>
    </row>
    <row r="8820" spans="1:25" x14ac:dyDescent="0.35">
      <c r="A8820" t="s">
        <v>25</v>
      </c>
      <c r="B8820" s="1">
        <v>43472</v>
      </c>
      <c r="C8820">
        <v>15.3</v>
      </c>
      <c r="D8820">
        <v>77</v>
      </c>
      <c r="E8820">
        <v>350</v>
      </c>
      <c r="F8820">
        <v>20.372</v>
      </c>
      <c r="G8820">
        <v>6.8</v>
      </c>
      <c r="H8820">
        <v>53.095484402333597</v>
      </c>
      <c r="I8820">
        <v>8.3603015865662407</v>
      </c>
      <c r="J8820">
        <v>172.47816318752601</v>
      </c>
      <c r="K8820">
        <v>0.64679654673451303</v>
      </c>
      <c r="L8820">
        <v>14.9134092026879</v>
      </c>
      <c r="M8820">
        <v>0.48974352873353699</v>
      </c>
      <c r="N8820">
        <v>7.6880024642266504E-3</v>
      </c>
      <c r="O8820">
        <v>0.13077571981852201</v>
      </c>
      <c r="P8820">
        <v>5.9839685029820601E-2</v>
      </c>
      <c r="Q8820" t="s">
        <v>26</v>
      </c>
      <c r="R8820" t="s">
        <v>27</v>
      </c>
      <c r="S8820">
        <v>60</v>
      </c>
      <c r="T8820">
        <v>4.6989518217914101</v>
      </c>
      <c r="U8820">
        <v>8.2231656881349693</v>
      </c>
      <c r="V8820" t="s">
        <v>26</v>
      </c>
      <c r="W8820">
        <v>77.119228822400203</v>
      </c>
      <c r="X8820">
        <v>0</v>
      </c>
      <c r="Y8820" t="s">
        <v>26</v>
      </c>
    </row>
    <row r="8821" spans="1:25" x14ac:dyDescent="0.35">
      <c r="A8821" t="s">
        <v>25</v>
      </c>
      <c r="B8821" s="1">
        <v>43473</v>
      </c>
      <c r="C8821">
        <v>15.6</v>
      </c>
      <c r="D8821">
        <v>94</v>
      </c>
      <c r="E8821">
        <v>170</v>
      </c>
      <c r="F8821">
        <v>33.335999999999999</v>
      </c>
      <c r="G8821">
        <v>0</v>
      </c>
      <c r="H8821">
        <v>60.611762172051002</v>
      </c>
      <c r="I8821">
        <v>8.57854720656624</v>
      </c>
      <c r="J8821">
        <v>178.99016318752601</v>
      </c>
      <c r="K8821">
        <v>2.2775441343045402</v>
      </c>
      <c r="L8821">
        <v>15.321314484861601</v>
      </c>
      <c r="M8821">
        <v>2.9758146864414101</v>
      </c>
      <c r="N8821">
        <v>0.18743527019415601</v>
      </c>
      <c r="O8821">
        <v>4.8077739426268904</v>
      </c>
      <c r="P8821">
        <v>2.3351742735284899</v>
      </c>
      <c r="Q8821" t="s">
        <v>26</v>
      </c>
      <c r="R8821" t="s">
        <v>27</v>
      </c>
      <c r="S8821">
        <v>60</v>
      </c>
      <c r="T8821">
        <v>38.062691345698902</v>
      </c>
      <c r="U8821">
        <v>66.609709854973104</v>
      </c>
      <c r="V8821" t="s">
        <v>28</v>
      </c>
      <c r="W8821">
        <v>452.26014520513399</v>
      </c>
      <c r="X8821">
        <v>4522.6014520513399</v>
      </c>
      <c r="Y8821" t="s">
        <v>29</v>
      </c>
    </row>
    <row r="8822" spans="1:25" x14ac:dyDescent="0.35">
      <c r="A8822" t="s">
        <v>25</v>
      </c>
      <c r="B8822" s="1">
        <v>43474</v>
      </c>
      <c r="C8822">
        <v>16.7</v>
      </c>
      <c r="D8822">
        <v>88</v>
      </c>
      <c r="E8822">
        <v>10</v>
      </c>
      <c r="F8822">
        <v>50.003999999999998</v>
      </c>
      <c r="G8822">
        <v>0</v>
      </c>
      <c r="H8822">
        <v>71.271371410716498</v>
      </c>
      <c r="I8822">
        <v>9.0437893665662408</v>
      </c>
      <c r="J8822">
        <v>185.70016318752599</v>
      </c>
      <c r="K8822">
        <v>6.53193039031426</v>
      </c>
      <c r="L8822">
        <v>16.124392405312101</v>
      </c>
      <c r="M8822">
        <v>8.9132053653602803</v>
      </c>
      <c r="N8822">
        <v>1.3065587119520301</v>
      </c>
      <c r="O8822">
        <v>72.725922648180003</v>
      </c>
      <c r="P8822">
        <v>39.527244166508602</v>
      </c>
      <c r="Q8822" t="s">
        <v>28</v>
      </c>
      <c r="R8822" t="s">
        <v>27</v>
      </c>
      <c r="S8822">
        <v>60</v>
      </c>
      <c r="T8822">
        <v>201.753209059466</v>
      </c>
      <c r="U8822">
        <v>353.06811585406501</v>
      </c>
      <c r="V8822" t="s">
        <v>28</v>
      </c>
      <c r="W8822">
        <v>1634.2141319090199</v>
      </c>
      <c r="X8822">
        <v>16342.1413190902</v>
      </c>
      <c r="Y8822" t="s">
        <v>31</v>
      </c>
    </row>
    <row r="8823" spans="1:25" x14ac:dyDescent="0.35">
      <c r="A8823" t="s">
        <v>25</v>
      </c>
      <c r="B8823" s="1">
        <v>43475</v>
      </c>
      <c r="C8823">
        <v>21.3</v>
      </c>
      <c r="D8823">
        <v>75</v>
      </c>
      <c r="E8823">
        <v>160</v>
      </c>
      <c r="F8823">
        <v>14.816000000000001</v>
      </c>
      <c r="G8823">
        <v>0.4</v>
      </c>
      <c r="H8823">
        <v>79.205420919066896</v>
      </c>
      <c r="I8823">
        <v>10.263525366566199</v>
      </c>
      <c r="J8823">
        <v>193.238163187526</v>
      </c>
      <c r="K8823">
        <v>2.2134869725841799</v>
      </c>
      <c r="L8823">
        <v>18.120897057909598</v>
      </c>
      <c r="M8823">
        <v>3.2581214396563198</v>
      </c>
      <c r="N8823">
        <v>0.22004979476771699</v>
      </c>
      <c r="O8823">
        <v>4.9759191910007798</v>
      </c>
      <c r="P8823">
        <v>3.4871286680875699</v>
      </c>
      <c r="Q8823" t="s">
        <v>26</v>
      </c>
      <c r="R8823" t="s">
        <v>27</v>
      </c>
      <c r="S8823">
        <v>60</v>
      </c>
      <c r="T8823">
        <v>36.329011036896297</v>
      </c>
      <c r="U8823">
        <v>63.575769314568497</v>
      </c>
      <c r="V8823" t="s">
        <v>28</v>
      </c>
      <c r="W8823">
        <v>435.32341265268002</v>
      </c>
      <c r="X8823">
        <v>4353.2341265267996</v>
      </c>
      <c r="Y8823" t="s">
        <v>29</v>
      </c>
    </row>
    <row r="8824" spans="1:25" x14ac:dyDescent="0.35">
      <c r="A8824" t="s">
        <v>25</v>
      </c>
      <c r="B8824" s="1">
        <v>43476</v>
      </c>
      <c r="C8824">
        <v>13.4</v>
      </c>
      <c r="D8824">
        <v>88</v>
      </c>
      <c r="E8824">
        <v>170</v>
      </c>
      <c r="F8824">
        <v>33.335999999999999</v>
      </c>
      <c r="G8824">
        <v>0</v>
      </c>
      <c r="H8824">
        <v>79.205419569449603</v>
      </c>
      <c r="I8824">
        <v>10.642514766566199</v>
      </c>
      <c r="J8824">
        <v>199.35416318752601</v>
      </c>
      <c r="K8824">
        <v>5.6282117217683503</v>
      </c>
      <c r="L8824">
        <v>18.778769687560398</v>
      </c>
      <c r="M8824">
        <v>8.4967584154077205</v>
      </c>
      <c r="N8824">
        <v>1.20045861463195</v>
      </c>
      <c r="O8824">
        <v>56.682258382759002</v>
      </c>
      <c r="P8824">
        <v>42.895666887345499</v>
      </c>
      <c r="Q8824" t="s">
        <v>28</v>
      </c>
      <c r="R8824" t="s">
        <v>27</v>
      </c>
      <c r="S8824">
        <v>60</v>
      </c>
      <c r="T8824">
        <v>160.74668146838201</v>
      </c>
      <c r="U8824">
        <v>281.30669256966797</v>
      </c>
      <c r="V8824" t="s">
        <v>28</v>
      </c>
      <c r="W8824">
        <v>1389.22859868917</v>
      </c>
      <c r="X8824">
        <v>13892.2859868917</v>
      </c>
      <c r="Y8824" t="s">
        <v>31</v>
      </c>
    </row>
    <row r="8825" spans="1:25" x14ac:dyDescent="0.35">
      <c r="A8825" t="s">
        <v>25</v>
      </c>
      <c r="B8825" s="1">
        <v>43477</v>
      </c>
      <c r="C8825">
        <v>13.9</v>
      </c>
      <c r="D8825">
        <v>78</v>
      </c>
      <c r="E8825">
        <v>90</v>
      </c>
      <c r="F8825">
        <v>9.26</v>
      </c>
      <c r="G8825">
        <v>0</v>
      </c>
      <c r="H8825">
        <v>80.258949862066402</v>
      </c>
      <c r="I8825">
        <v>11.3612877665662</v>
      </c>
      <c r="J8825">
        <v>205.560163187526</v>
      </c>
      <c r="K8825">
        <v>1.8615785620629199</v>
      </c>
      <c r="L8825">
        <v>19.9640485730988</v>
      </c>
      <c r="M8825">
        <v>2.8318469725123698</v>
      </c>
      <c r="N8825">
        <v>0.17168502529777799</v>
      </c>
      <c r="O8825">
        <v>3.2644911606181601</v>
      </c>
      <c r="P8825">
        <v>2.8161126843924902</v>
      </c>
      <c r="Q8825" t="s">
        <v>26</v>
      </c>
      <c r="R8825" t="s">
        <v>27</v>
      </c>
      <c r="S8825">
        <v>60</v>
      </c>
      <c r="T8825">
        <v>27.3472565863993</v>
      </c>
      <c r="U8825">
        <v>47.857699026198702</v>
      </c>
      <c r="V8825" t="s">
        <v>28</v>
      </c>
      <c r="W8825">
        <v>344.42291281909399</v>
      </c>
      <c r="X8825">
        <v>3444.2291281909402</v>
      </c>
      <c r="Y8825" t="s">
        <v>32</v>
      </c>
    </row>
    <row r="8826" spans="1:25" x14ac:dyDescent="0.35">
      <c r="A8826" t="s">
        <v>25</v>
      </c>
      <c r="B8826" s="1">
        <v>43478</v>
      </c>
      <c r="C8826">
        <v>17.7</v>
      </c>
      <c r="D8826">
        <v>89</v>
      </c>
      <c r="E8826">
        <v>360</v>
      </c>
      <c r="F8826">
        <v>27.78</v>
      </c>
      <c r="G8826">
        <v>0</v>
      </c>
      <c r="H8826">
        <v>80.092214788053198</v>
      </c>
      <c r="I8826">
        <v>11.811718846566199</v>
      </c>
      <c r="J8826">
        <v>212.45016318752599</v>
      </c>
      <c r="K8826">
        <v>4.6507425521733001</v>
      </c>
      <c r="L8826">
        <v>20.740616524445599</v>
      </c>
      <c r="M8826">
        <v>7.5864640026473902</v>
      </c>
      <c r="N8826">
        <v>0.98228756131112305</v>
      </c>
      <c r="O8826">
        <v>37.737228756872298</v>
      </c>
      <c r="P8826">
        <v>35.301156865018498</v>
      </c>
      <c r="Q8826" t="s">
        <v>28</v>
      </c>
      <c r="R8826" t="s">
        <v>27</v>
      </c>
      <c r="S8826">
        <v>60</v>
      </c>
      <c r="T8826">
        <v>119.550373331066</v>
      </c>
      <c r="U8826">
        <v>209.21315332936501</v>
      </c>
      <c r="V8826" t="s">
        <v>28</v>
      </c>
      <c r="W8826">
        <v>1115.89819744636</v>
      </c>
      <c r="X8826">
        <v>11158.981974463601</v>
      </c>
      <c r="Y8826" t="s">
        <v>31</v>
      </c>
    </row>
    <row r="8827" spans="1:25" x14ac:dyDescent="0.35">
      <c r="A8827" t="s">
        <v>25</v>
      </c>
      <c r="B8827" s="1">
        <v>43479</v>
      </c>
      <c r="C8827">
        <v>11</v>
      </c>
      <c r="D8827">
        <v>99</v>
      </c>
      <c r="E8827">
        <v>200</v>
      </c>
      <c r="F8827">
        <v>72.227999999999994</v>
      </c>
      <c r="G8827">
        <v>3.8</v>
      </c>
      <c r="H8827">
        <v>38.176027061129602</v>
      </c>
      <c r="I8827">
        <v>7.6672699483611098</v>
      </c>
      <c r="J8827">
        <v>211.875535571596</v>
      </c>
      <c r="K8827">
        <v>0.28167001468313102</v>
      </c>
      <c r="L8827">
        <v>14.0623341234412</v>
      </c>
      <c r="M8827">
        <v>0.205989749043299</v>
      </c>
      <c r="N8827">
        <v>1.6598759446893601E-3</v>
      </c>
      <c r="O8827">
        <v>1.0781837668034099E-2</v>
      </c>
      <c r="P8827">
        <v>4.3296231382846002E-3</v>
      </c>
      <c r="Q8827" t="s">
        <v>26</v>
      </c>
      <c r="R8827" t="s">
        <v>27</v>
      </c>
      <c r="S8827">
        <v>60</v>
      </c>
      <c r="T8827">
        <v>1.1560050139171001</v>
      </c>
      <c r="U8827">
        <v>2.0230087743549299</v>
      </c>
      <c r="V8827" t="s">
        <v>26</v>
      </c>
      <c r="W8827">
        <v>22.773143475808599</v>
      </c>
      <c r="X8827">
        <v>0</v>
      </c>
      <c r="Y8827" t="s">
        <v>26</v>
      </c>
    </row>
    <row r="8828" spans="1:25" x14ac:dyDescent="0.35">
      <c r="A8828" t="s">
        <v>25</v>
      </c>
      <c r="B8828" s="1">
        <v>43480</v>
      </c>
      <c r="C8828">
        <v>13.2</v>
      </c>
      <c r="D8828">
        <v>73</v>
      </c>
      <c r="E8828">
        <v>190</v>
      </c>
      <c r="F8828">
        <v>38.892000000000003</v>
      </c>
      <c r="G8828">
        <v>0</v>
      </c>
      <c r="H8828">
        <v>65.898530626652501</v>
      </c>
      <c r="I8828">
        <v>8.5082343583611095</v>
      </c>
      <c r="J8828">
        <v>217.95553557159599</v>
      </c>
      <c r="K8828">
        <v>3.8728750088683102</v>
      </c>
      <c r="L8828">
        <v>15.503463960955401</v>
      </c>
      <c r="M8828">
        <v>5.3916385050291202</v>
      </c>
      <c r="N8828">
        <v>0.53667907211967902</v>
      </c>
      <c r="O8828">
        <v>19.843758735598399</v>
      </c>
      <c r="P8828">
        <v>9.8928780120873405</v>
      </c>
      <c r="Q8828" t="s">
        <v>26</v>
      </c>
      <c r="R8828" t="s">
        <v>27</v>
      </c>
      <c r="S8828">
        <v>60</v>
      </c>
      <c r="T8828">
        <v>89.581934318938394</v>
      </c>
      <c r="U8828">
        <v>156.768385058142</v>
      </c>
      <c r="V8828" t="s">
        <v>28</v>
      </c>
      <c r="W8828">
        <v>895.22852564683501</v>
      </c>
      <c r="X8828">
        <v>8952.2852564683508</v>
      </c>
      <c r="Y8828" t="s">
        <v>29</v>
      </c>
    </row>
    <row r="8829" spans="1:25" x14ac:dyDescent="0.35">
      <c r="A8829" t="s">
        <v>25</v>
      </c>
      <c r="B8829" s="1">
        <v>43481</v>
      </c>
      <c r="C8829">
        <v>15.5</v>
      </c>
      <c r="D8829">
        <v>73</v>
      </c>
      <c r="E8829">
        <v>360</v>
      </c>
      <c r="F8829">
        <v>27.78</v>
      </c>
      <c r="G8829">
        <v>0</v>
      </c>
      <c r="H8829">
        <v>77.137213593316503</v>
      </c>
      <c r="I8829">
        <v>9.4844587783611107</v>
      </c>
      <c r="J8829">
        <v>224.44953557159599</v>
      </c>
      <c r="K8829">
        <v>3.56373216460447</v>
      </c>
      <c r="L8829">
        <v>17.156483826167701</v>
      </c>
      <c r="M8829">
        <v>5.2761955070312698</v>
      </c>
      <c r="N8829">
        <v>0.51650777245276802</v>
      </c>
      <c r="O8829">
        <v>17.165860346463798</v>
      </c>
      <c r="P8829">
        <v>10.6845598383503</v>
      </c>
      <c r="Q8829" t="s">
        <v>28</v>
      </c>
      <c r="R8829" t="s">
        <v>27</v>
      </c>
      <c r="S8829">
        <v>60</v>
      </c>
      <c r="T8829">
        <v>78.471094585488004</v>
      </c>
      <c r="U8829">
        <v>137.32441552460401</v>
      </c>
      <c r="V8829" t="s">
        <v>28</v>
      </c>
      <c r="W8829">
        <v>807.58476801484505</v>
      </c>
      <c r="X8829">
        <v>8075.8476801484503</v>
      </c>
      <c r="Y8829" t="s">
        <v>29</v>
      </c>
    </row>
    <row r="8830" spans="1:25" x14ac:dyDescent="0.35">
      <c r="A8830" t="s">
        <v>25</v>
      </c>
      <c r="B8830" s="1">
        <v>43482</v>
      </c>
      <c r="C8830">
        <v>15.2</v>
      </c>
      <c r="D8830">
        <v>93</v>
      </c>
      <c r="E8830">
        <v>360</v>
      </c>
      <c r="F8830">
        <v>24.076000000000001</v>
      </c>
      <c r="G8830">
        <v>0</v>
      </c>
      <c r="H8830">
        <v>77.137212263823102</v>
      </c>
      <c r="I8830">
        <v>9.7329799883611106</v>
      </c>
      <c r="J8830">
        <v>230.88953557159601</v>
      </c>
      <c r="K8830">
        <v>2.9569658646647099</v>
      </c>
      <c r="L8830">
        <v>17.610106938582099</v>
      </c>
      <c r="M8830">
        <v>4.4266395866051704</v>
      </c>
      <c r="N8830">
        <v>0.37854731790558599</v>
      </c>
      <c r="O8830">
        <v>10.690875499315201</v>
      </c>
      <c r="P8830">
        <v>7.0425347481385101</v>
      </c>
      <c r="Q8830" t="s">
        <v>26</v>
      </c>
      <c r="R8830" t="s">
        <v>27</v>
      </c>
      <c r="S8830">
        <v>60</v>
      </c>
      <c r="T8830">
        <v>58.156780396653403</v>
      </c>
      <c r="U8830">
        <v>101.774365694143</v>
      </c>
      <c r="V8830" t="s">
        <v>28</v>
      </c>
      <c r="W8830">
        <v>637.22325859518605</v>
      </c>
      <c r="X8830">
        <v>6372.2325859518596</v>
      </c>
      <c r="Y8830" t="s">
        <v>29</v>
      </c>
    </row>
    <row r="8831" spans="1:25" x14ac:dyDescent="0.35">
      <c r="A8831" t="s">
        <v>25</v>
      </c>
      <c r="B8831" s="1">
        <v>43483</v>
      </c>
      <c r="C8831">
        <v>17</v>
      </c>
      <c r="D8831">
        <v>93</v>
      </c>
      <c r="E8831">
        <v>110</v>
      </c>
      <c r="F8831">
        <v>7.4080000000000004</v>
      </c>
      <c r="G8831">
        <v>0</v>
      </c>
      <c r="H8831">
        <v>77.137210934329701</v>
      </c>
      <c r="I8831">
        <v>10.0089452583611</v>
      </c>
      <c r="J8831">
        <v>237.653535571596</v>
      </c>
      <c r="K8831">
        <v>1.2766801517925701</v>
      </c>
      <c r="L8831">
        <v>18.110997161184301</v>
      </c>
      <c r="M8831">
        <v>1.3763283680482501</v>
      </c>
      <c r="N8831">
        <v>4.7874797794762003E-2</v>
      </c>
      <c r="O8831">
        <v>1.06519466093194</v>
      </c>
      <c r="P8831">
        <v>0.74560862283752305</v>
      </c>
      <c r="Q8831" t="s">
        <v>26</v>
      </c>
      <c r="R8831" t="s">
        <v>27</v>
      </c>
      <c r="S8831">
        <v>60</v>
      </c>
      <c r="T8831">
        <v>14.653551381081501</v>
      </c>
      <c r="U8831">
        <v>25.643714916892701</v>
      </c>
      <c r="V8831" t="s">
        <v>28</v>
      </c>
      <c r="W8831">
        <v>204.14863495409199</v>
      </c>
      <c r="X8831">
        <v>2041.4863495409199</v>
      </c>
      <c r="Y8831" t="s">
        <v>32</v>
      </c>
    </row>
    <row r="8832" spans="1:25" x14ac:dyDescent="0.35">
      <c r="A8832" t="s">
        <v>25</v>
      </c>
      <c r="B8832" s="1">
        <v>43484</v>
      </c>
      <c r="C8832">
        <v>16.5</v>
      </c>
      <c r="D8832">
        <v>92</v>
      </c>
      <c r="E8832">
        <v>350</v>
      </c>
      <c r="F8832">
        <v>29.632000000000001</v>
      </c>
      <c r="G8832">
        <v>0</v>
      </c>
      <c r="H8832">
        <v>77.137209604836301</v>
      </c>
      <c r="I8832">
        <v>10.3156217383611</v>
      </c>
      <c r="J8832">
        <v>244.327535571596</v>
      </c>
      <c r="K8832">
        <v>3.9123191750750301</v>
      </c>
      <c r="L8832">
        <v>18.661500487566101</v>
      </c>
      <c r="M8832">
        <v>6.0802324005244799</v>
      </c>
      <c r="N8832">
        <v>0.66390757131728995</v>
      </c>
      <c r="O8832">
        <v>23.002129634093901</v>
      </c>
      <c r="P8832">
        <v>17.174518990138999</v>
      </c>
      <c r="Q8832" t="s">
        <v>28</v>
      </c>
      <c r="R8832" t="s">
        <v>27</v>
      </c>
      <c r="S8832">
        <v>60</v>
      </c>
      <c r="T8832">
        <v>91.034021944595494</v>
      </c>
      <c r="U8832">
        <v>159.30953840304201</v>
      </c>
      <c r="V8832" t="s">
        <v>28</v>
      </c>
      <c r="W8832">
        <v>906.42833156327401</v>
      </c>
      <c r="X8832">
        <v>9064.2833156327506</v>
      </c>
      <c r="Y8832" t="s">
        <v>29</v>
      </c>
    </row>
    <row r="8833" spans="1:25" x14ac:dyDescent="0.35">
      <c r="A8833" t="s">
        <v>25</v>
      </c>
      <c r="B8833" s="1">
        <v>43485</v>
      </c>
      <c r="C8833">
        <v>16.399999999999999</v>
      </c>
      <c r="D8833">
        <v>80</v>
      </c>
      <c r="E8833">
        <v>50</v>
      </c>
      <c r="F8833">
        <v>16.667999999999999</v>
      </c>
      <c r="G8833">
        <v>0</v>
      </c>
      <c r="H8833">
        <v>79.485255199139402</v>
      </c>
      <c r="I8833">
        <v>11.077956738361101</v>
      </c>
      <c r="J8833">
        <v>250.98353557159601</v>
      </c>
      <c r="K8833">
        <v>2.4972827005236899</v>
      </c>
      <c r="L8833">
        <v>19.954072332535901</v>
      </c>
      <c r="M8833">
        <v>4.0113748234126296</v>
      </c>
      <c r="N8833">
        <v>0.317978639355607</v>
      </c>
      <c r="O8833">
        <v>7.3161981911212504</v>
      </c>
      <c r="P8833">
        <v>6.3046028448108897</v>
      </c>
      <c r="Q8833" t="s">
        <v>26</v>
      </c>
      <c r="R8833" t="s">
        <v>27</v>
      </c>
      <c r="S8833">
        <v>60</v>
      </c>
      <c r="T8833">
        <v>44.228426603720997</v>
      </c>
      <c r="U8833">
        <v>77.399746556511801</v>
      </c>
      <c r="V8833" t="s">
        <v>28</v>
      </c>
      <c r="W8833">
        <v>511.11291693863001</v>
      </c>
      <c r="X8833">
        <v>5111.1291693863004</v>
      </c>
      <c r="Y8833" t="s">
        <v>29</v>
      </c>
    </row>
    <row r="8834" spans="1:25" x14ac:dyDescent="0.35">
      <c r="A8834" t="s">
        <v>25</v>
      </c>
      <c r="B8834" s="1">
        <v>43486</v>
      </c>
      <c r="C8834">
        <v>17</v>
      </c>
      <c r="D8834">
        <v>80</v>
      </c>
      <c r="E8834">
        <v>100</v>
      </c>
      <c r="F8834">
        <v>14.816000000000001</v>
      </c>
      <c r="G8834">
        <v>0</v>
      </c>
      <c r="H8834">
        <v>80.506669815093005</v>
      </c>
      <c r="I8834">
        <v>11.8664289383611</v>
      </c>
      <c r="J8834">
        <v>257.74753557159602</v>
      </c>
      <c r="K8834">
        <v>2.5295699100890898</v>
      </c>
      <c r="L8834">
        <v>21.2832150645838</v>
      </c>
      <c r="M8834">
        <v>4.2531714884112004</v>
      </c>
      <c r="N8834">
        <v>0.35268803482819</v>
      </c>
      <c r="O8834">
        <v>7.8444239423843598</v>
      </c>
      <c r="P8834">
        <v>7.7493913598566602</v>
      </c>
      <c r="Q8834" t="s">
        <v>26</v>
      </c>
      <c r="R8834" t="s">
        <v>27</v>
      </c>
      <c r="S8834">
        <v>60</v>
      </c>
      <c r="T8834">
        <v>45.162160371518702</v>
      </c>
      <c r="U8834">
        <v>79.033780650157695</v>
      </c>
      <c r="V8834" t="s">
        <v>28</v>
      </c>
      <c r="W8834">
        <v>519.84954714111802</v>
      </c>
      <c r="X8834">
        <v>5198.49547141118</v>
      </c>
      <c r="Y8834" t="s">
        <v>29</v>
      </c>
    </row>
    <row r="8835" spans="1:25" x14ac:dyDescent="0.35">
      <c r="A8835" t="s">
        <v>25</v>
      </c>
      <c r="B8835" s="1">
        <v>43487</v>
      </c>
      <c r="C8835">
        <v>20.5</v>
      </c>
      <c r="D8835">
        <v>58</v>
      </c>
      <c r="E8835">
        <v>360</v>
      </c>
      <c r="F8835">
        <v>20.372</v>
      </c>
      <c r="G8835">
        <v>0</v>
      </c>
      <c r="H8835">
        <v>84.904225988722303</v>
      </c>
      <c r="I8835">
        <v>13.8424012583611</v>
      </c>
      <c r="J8835">
        <v>265.14153557159602</v>
      </c>
      <c r="K8835">
        <v>5.7993591022228097</v>
      </c>
      <c r="L8835">
        <v>24.488578230489399</v>
      </c>
      <c r="M8835">
        <v>10.0704624930577</v>
      </c>
      <c r="N8835">
        <v>1.62168451907994</v>
      </c>
      <c r="O8835">
        <v>69.887036991292106</v>
      </c>
      <c r="P8835">
        <v>92.456932138437296</v>
      </c>
      <c r="Q8835" t="s">
        <v>28</v>
      </c>
      <c r="R8835" t="s">
        <v>27</v>
      </c>
      <c r="S8835">
        <v>60</v>
      </c>
      <c r="T8835">
        <v>168.31416943908599</v>
      </c>
      <c r="U8835">
        <v>294.54979651840102</v>
      </c>
      <c r="V8835" t="s">
        <v>28</v>
      </c>
      <c r="W8835">
        <v>1436.2877425105301</v>
      </c>
      <c r="X8835">
        <v>14362.8774251053</v>
      </c>
      <c r="Y8835" t="s">
        <v>31</v>
      </c>
    </row>
    <row r="8836" spans="1:25" x14ac:dyDescent="0.35">
      <c r="A8836" t="s">
        <v>25</v>
      </c>
      <c r="B8836" s="1">
        <v>43488</v>
      </c>
      <c r="C8836">
        <v>23.4</v>
      </c>
      <c r="D8836">
        <v>56</v>
      </c>
      <c r="E8836">
        <v>340</v>
      </c>
      <c r="F8836">
        <v>50.003999999999998</v>
      </c>
      <c r="G8836">
        <v>0</v>
      </c>
      <c r="H8836">
        <v>86.687359913801401</v>
      </c>
      <c r="I8836">
        <v>16.190393058361099</v>
      </c>
      <c r="J8836">
        <v>273.05753557159602</v>
      </c>
      <c r="K8836">
        <v>26.700441554453</v>
      </c>
      <c r="L8836">
        <v>28.200549999153601</v>
      </c>
      <c r="M8836">
        <v>33.277150779326099</v>
      </c>
      <c r="N8836">
        <v>13.4514023155742</v>
      </c>
      <c r="O8836">
        <v>995.011295079447</v>
      </c>
      <c r="P8836">
        <v>1752.0182928333099</v>
      </c>
      <c r="Q8836" t="s">
        <v>30</v>
      </c>
      <c r="R8836" t="s">
        <v>27</v>
      </c>
      <c r="S8836">
        <v>60</v>
      </c>
      <c r="T8836">
        <v>1284.7371006487299</v>
      </c>
      <c r="U8836">
        <v>2248.28992613528</v>
      </c>
      <c r="V8836" t="s">
        <v>32</v>
      </c>
      <c r="W8836">
        <v>4417.89360611753</v>
      </c>
      <c r="X8836">
        <v>44178.9360611753</v>
      </c>
      <c r="Y8836" t="s">
        <v>31</v>
      </c>
    </row>
    <row r="8837" spans="1:25" x14ac:dyDescent="0.35">
      <c r="A8837" t="s">
        <v>25</v>
      </c>
      <c r="B8837" s="1">
        <v>43489</v>
      </c>
      <c r="C8837">
        <v>13.3</v>
      </c>
      <c r="D8837">
        <v>58</v>
      </c>
      <c r="E8837">
        <v>170</v>
      </c>
      <c r="F8837">
        <v>35.188000000000002</v>
      </c>
      <c r="G8837">
        <v>0.8</v>
      </c>
      <c r="H8837">
        <v>83.593659052006601</v>
      </c>
      <c r="I8837">
        <v>17.507707938361101</v>
      </c>
      <c r="J8837">
        <v>279.15553557159598</v>
      </c>
      <c r="K8837">
        <v>10.2591900277598</v>
      </c>
      <c r="L8837">
        <v>30.269421885045698</v>
      </c>
      <c r="M8837">
        <v>17.5962015282417</v>
      </c>
      <c r="N8837">
        <v>4.35472169829068</v>
      </c>
      <c r="O8837">
        <v>261.61313346531801</v>
      </c>
      <c r="P8837">
        <v>529.93467997190305</v>
      </c>
      <c r="Q8837" t="s">
        <v>30</v>
      </c>
      <c r="R8837" t="s">
        <v>27</v>
      </c>
      <c r="S8837">
        <v>60</v>
      </c>
      <c r="T8837">
        <v>391.146798663558</v>
      </c>
      <c r="U8837">
        <v>684.50689766122605</v>
      </c>
      <c r="V8837" t="s">
        <v>30</v>
      </c>
      <c r="W8837">
        <v>2528.0969476772898</v>
      </c>
      <c r="X8837">
        <v>25280.969476772902</v>
      </c>
      <c r="Y8837" t="s">
        <v>31</v>
      </c>
    </row>
    <row r="8838" spans="1:25" x14ac:dyDescent="0.35">
      <c r="A8838" t="s">
        <v>25</v>
      </c>
      <c r="B8838" s="1">
        <v>43490</v>
      </c>
      <c r="C8838">
        <v>14.7</v>
      </c>
      <c r="D8838">
        <v>76</v>
      </c>
      <c r="E8838">
        <v>50</v>
      </c>
      <c r="F8838">
        <v>14.816000000000001</v>
      </c>
      <c r="G8838">
        <v>0</v>
      </c>
      <c r="H8838">
        <v>83.419704533539502</v>
      </c>
      <c r="I8838">
        <v>18.333643458361099</v>
      </c>
      <c r="J8838">
        <v>285.505535571596</v>
      </c>
      <c r="K8838">
        <v>3.5925782828246202</v>
      </c>
      <c r="L8838">
        <v>31.595112664044098</v>
      </c>
      <c r="M8838">
        <v>7.71043428150218</v>
      </c>
      <c r="N8838">
        <v>1.0108773148585199</v>
      </c>
      <c r="O8838">
        <v>23.594174147953101</v>
      </c>
      <c r="P8838">
        <v>51.965076943814097</v>
      </c>
      <c r="Q8838" t="s">
        <v>28</v>
      </c>
      <c r="R8838" t="s">
        <v>27</v>
      </c>
      <c r="S8838">
        <v>60</v>
      </c>
      <c r="T8838">
        <v>79.487127034444896</v>
      </c>
      <c r="U8838">
        <v>139.10247231027901</v>
      </c>
      <c r="V8838" t="s">
        <v>28</v>
      </c>
      <c r="W8838">
        <v>815.748397620981</v>
      </c>
      <c r="X8838">
        <v>8157.48397620981</v>
      </c>
      <c r="Y8838" t="s">
        <v>29</v>
      </c>
    </row>
    <row r="8839" spans="1:25" x14ac:dyDescent="0.35">
      <c r="A8839" t="s">
        <v>25</v>
      </c>
      <c r="B8839" s="1">
        <v>43491</v>
      </c>
      <c r="C8839">
        <v>15.9</v>
      </c>
      <c r="D8839">
        <v>81</v>
      </c>
      <c r="E8839">
        <v>350</v>
      </c>
      <c r="F8839">
        <v>18.52</v>
      </c>
      <c r="G8839">
        <v>0</v>
      </c>
      <c r="H8839">
        <v>82.567706717060304</v>
      </c>
      <c r="I8839">
        <v>19.037169758361099</v>
      </c>
      <c r="J8839">
        <v>292.07153557159597</v>
      </c>
      <c r="K8839">
        <v>3.88297341749819</v>
      </c>
      <c r="L8839">
        <v>32.739459434723997</v>
      </c>
      <c r="M8839">
        <v>8.4356035139685108</v>
      </c>
      <c r="N8839">
        <v>1.1852078125454599</v>
      </c>
      <c r="O8839">
        <v>29.1782256489217</v>
      </c>
      <c r="P8839">
        <v>68.838923276498804</v>
      </c>
      <c r="Q8839" t="s">
        <v>28</v>
      </c>
      <c r="R8839" t="s">
        <v>27</v>
      </c>
      <c r="S8839">
        <v>60</v>
      </c>
      <c r="T8839">
        <v>89.952969390727603</v>
      </c>
      <c r="U8839">
        <v>157.41769643377299</v>
      </c>
      <c r="V8839" t="s">
        <v>28</v>
      </c>
      <c r="W8839">
        <v>898.09565771724294</v>
      </c>
      <c r="X8839">
        <v>8980.9565771724301</v>
      </c>
      <c r="Y8839" t="s">
        <v>29</v>
      </c>
    </row>
    <row r="8840" spans="1:25" x14ac:dyDescent="0.35">
      <c r="A8840" t="s">
        <v>25</v>
      </c>
      <c r="B8840" s="1">
        <v>43492</v>
      </c>
      <c r="C8840">
        <v>17.5</v>
      </c>
      <c r="D8840">
        <v>71</v>
      </c>
      <c r="E8840">
        <v>150</v>
      </c>
      <c r="F8840">
        <v>20.372</v>
      </c>
      <c r="G8840">
        <v>0</v>
      </c>
      <c r="H8840">
        <v>83.069056022086002</v>
      </c>
      <c r="I8840">
        <v>20.212036898361099</v>
      </c>
      <c r="J8840">
        <v>298.92553557159601</v>
      </c>
      <c r="K8840">
        <v>4.5425035134234504</v>
      </c>
      <c r="L8840">
        <v>34.578890559409203</v>
      </c>
      <c r="M8840">
        <v>9.9576267538583707</v>
      </c>
      <c r="N8840">
        <v>1.58966183181302</v>
      </c>
      <c r="O8840">
        <v>44.144822933381903</v>
      </c>
      <c r="P8840">
        <v>115.61068718648799</v>
      </c>
      <c r="Q8840" t="s">
        <v>28</v>
      </c>
      <c r="R8840" t="s">
        <v>27</v>
      </c>
      <c r="S8840">
        <v>60</v>
      </c>
      <c r="T8840">
        <v>115.21949958585699</v>
      </c>
      <c r="U8840">
        <v>201.63412427525</v>
      </c>
      <c r="V8840" t="s">
        <v>28</v>
      </c>
      <c r="W8840">
        <v>1085.2766457151999</v>
      </c>
      <c r="X8840">
        <v>10852.766457152</v>
      </c>
      <c r="Y8840" t="s">
        <v>31</v>
      </c>
    </row>
    <row r="8841" spans="1:25" x14ac:dyDescent="0.35">
      <c r="A8841" t="s">
        <v>25</v>
      </c>
      <c r="B8841" s="1">
        <v>43493</v>
      </c>
      <c r="C8841">
        <v>22.5</v>
      </c>
      <c r="D8841">
        <v>67</v>
      </c>
      <c r="E8841">
        <v>180</v>
      </c>
      <c r="F8841">
        <v>37.04</v>
      </c>
      <c r="G8841">
        <v>0</v>
      </c>
      <c r="H8841">
        <v>84.540583544600693</v>
      </c>
      <c r="I8841">
        <v>21.908341178361098</v>
      </c>
      <c r="J8841">
        <v>306.67953557159598</v>
      </c>
      <c r="K8841">
        <v>12.781824077914001</v>
      </c>
      <c r="L8841">
        <v>37.177107072876098</v>
      </c>
      <c r="M8841">
        <v>22.838516485009599</v>
      </c>
      <c r="N8841">
        <v>6.9089344079045301</v>
      </c>
      <c r="O8841">
        <v>419.06876068519301</v>
      </c>
      <c r="P8841">
        <v>1257.29184641745</v>
      </c>
      <c r="Q8841" t="s">
        <v>30</v>
      </c>
      <c r="R8841" t="s">
        <v>27</v>
      </c>
      <c r="S8841">
        <v>60</v>
      </c>
      <c r="T8841">
        <v>529.96434789119405</v>
      </c>
      <c r="U8841">
        <v>927.43760880958996</v>
      </c>
      <c r="V8841" t="s">
        <v>30</v>
      </c>
      <c r="W8841">
        <v>3014.9538804635299</v>
      </c>
      <c r="X8841">
        <v>30149.5388046353</v>
      </c>
      <c r="Y8841" t="s">
        <v>31</v>
      </c>
    </row>
    <row r="8842" spans="1:25" x14ac:dyDescent="0.35">
      <c r="A8842" t="s">
        <v>25</v>
      </c>
      <c r="B8842" s="1">
        <v>43494</v>
      </c>
      <c r="C8842">
        <v>17.899999999999999</v>
      </c>
      <c r="D8842">
        <v>87</v>
      </c>
      <c r="E8842">
        <v>30</v>
      </c>
      <c r="F8842">
        <v>16.667999999999999</v>
      </c>
      <c r="G8842">
        <v>0</v>
      </c>
      <c r="H8842">
        <v>81.456957949836806</v>
      </c>
      <c r="I8842">
        <v>22.4463318783611</v>
      </c>
      <c r="J8842">
        <v>313.60553557159602</v>
      </c>
      <c r="K8842">
        <v>3.09158642293287</v>
      </c>
      <c r="L8842">
        <v>38.0789134284311</v>
      </c>
      <c r="M8842">
        <v>7.5575290405945799</v>
      </c>
      <c r="N8842">
        <v>0.97566605109885596</v>
      </c>
      <c r="O8842">
        <v>16.911843469427001</v>
      </c>
      <c r="P8842">
        <v>53.038654842375202</v>
      </c>
      <c r="Q8842" t="s">
        <v>28</v>
      </c>
      <c r="R8842" t="s">
        <v>27</v>
      </c>
      <c r="S8842">
        <v>60</v>
      </c>
      <c r="T8842">
        <v>62.482923058172297</v>
      </c>
      <c r="U8842">
        <v>109.34511535180199</v>
      </c>
      <c r="V8842" t="s">
        <v>28</v>
      </c>
      <c r="W8842">
        <v>674.73004400955097</v>
      </c>
      <c r="X8842">
        <v>6747.3004400955097</v>
      </c>
      <c r="Y8842" t="s">
        <v>29</v>
      </c>
    </row>
    <row r="8843" spans="1:25" x14ac:dyDescent="0.35">
      <c r="A8843" t="s">
        <v>25</v>
      </c>
      <c r="B8843" s="1">
        <v>43495</v>
      </c>
      <c r="C8843">
        <v>23.9</v>
      </c>
      <c r="D8843">
        <v>71</v>
      </c>
      <c r="E8843">
        <v>80</v>
      </c>
      <c r="F8843">
        <v>3.7040000000000002</v>
      </c>
      <c r="G8843">
        <v>0</v>
      </c>
      <c r="H8843">
        <v>83.228055227771605</v>
      </c>
      <c r="I8843">
        <v>24.025454378361101</v>
      </c>
      <c r="J8843">
        <v>321.61153557159599</v>
      </c>
      <c r="K8843">
        <v>2.0018209287714801</v>
      </c>
      <c r="L8843">
        <v>40.489210994306397</v>
      </c>
      <c r="M8843">
        <v>5.2149165830336202</v>
      </c>
      <c r="N8843">
        <v>0.50593735003136397</v>
      </c>
      <c r="O8843">
        <v>5.3010745209191201</v>
      </c>
      <c r="P8843">
        <v>18.595379531969801</v>
      </c>
      <c r="Q8843" t="s">
        <v>28</v>
      </c>
      <c r="R8843" t="s">
        <v>27</v>
      </c>
      <c r="S8843">
        <v>60</v>
      </c>
      <c r="T8843">
        <v>30.8139071503312</v>
      </c>
      <c r="U8843">
        <v>53.924337513079699</v>
      </c>
      <c r="V8843" t="s">
        <v>28</v>
      </c>
      <c r="W8843">
        <v>380.17784826314698</v>
      </c>
      <c r="X8843">
        <v>3801.7784826314701</v>
      </c>
      <c r="Y8843" t="s">
        <v>32</v>
      </c>
    </row>
    <row r="8844" spans="1:25" x14ac:dyDescent="0.35">
      <c r="A8844" t="s">
        <v>25</v>
      </c>
      <c r="B8844" s="1">
        <v>43496</v>
      </c>
      <c r="C8844">
        <v>17.399999999999999</v>
      </c>
      <c r="D8844">
        <v>90</v>
      </c>
      <c r="E8844">
        <v>360</v>
      </c>
      <c r="F8844">
        <v>27.78</v>
      </c>
      <c r="G8844">
        <v>0</v>
      </c>
      <c r="H8844">
        <v>80.100508855127501</v>
      </c>
      <c r="I8844">
        <v>24.428402878361101</v>
      </c>
      <c r="J8844">
        <v>328.44753557159601</v>
      </c>
      <c r="K8844">
        <v>4.6547919666258997</v>
      </c>
      <c r="L8844">
        <v>41.196748510824698</v>
      </c>
      <c r="M8844">
        <v>11.229157302396001</v>
      </c>
      <c r="N8844">
        <v>1.9664521685882801</v>
      </c>
      <c r="O8844">
        <v>49.398207593756297</v>
      </c>
      <c r="P8844">
        <v>178.77464718626399</v>
      </c>
      <c r="Q8844" t="s">
        <v>28</v>
      </c>
      <c r="R8844" t="s">
        <v>27</v>
      </c>
      <c r="S8844">
        <v>60</v>
      </c>
      <c r="T8844">
        <v>119.71335363873</v>
      </c>
      <c r="U8844">
        <v>209.498368867777</v>
      </c>
      <c r="V8844" t="s">
        <v>28</v>
      </c>
      <c r="W8844">
        <v>1117.0428548549701</v>
      </c>
      <c r="X8844">
        <v>11170.4285485497</v>
      </c>
      <c r="Y8844" t="s">
        <v>31</v>
      </c>
    </row>
    <row r="8845" spans="1:25" x14ac:dyDescent="0.35">
      <c r="A8845" t="s">
        <v>25</v>
      </c>
      <c r="B8845" s="1">
        <v>43497</v>
      </c>
      <c r="C8845">
        <v>22.6</v>
      </c>
      <c r="D8845">
        <v>47</v>
      </c>
      <c r="E8845">
        <v>330</v>
      </c>
      <c r="F8845">
        <v>31.484000000000002</v>
      </c>
      <c r="G8845">
        <v>0</v>
      </c>
      <c r="H8845">
        <v>87.270052215211194</v>
      </c>
      <c r="I8845">
        <v>26.9264089483611</v>
      </c>
      <c r="J8845">
        <v>335.51953557159601</v>
      </c>
      <c r="K8845">
        <v>14.152162626689099</v>
      </c>
      <c r="L8845">
        <v>44.853717835179602</v>
      </c>
      <c r="M8845">
        <v>26.868398983360301</v>
      </c>
      <c r="N8845">
        <v>9.2114260545308202</v>
      </c>
      <c r="O8845">
        <v>522.93485536817298</v>
      </c>
      <c r="P8845">
        <v>2199.94951386713</v>
      </c>
      <c r="Q8845" t="s">
        <v>32</v>
      </c>
      <c r="R8845" t="s">
        <v>27</v>
      </c>
      <c r="S8845">
        <v>60</v>
      </c>
      <c r="T8845">
        <v>606.90150437754005</v>
      </c>
      <c r="U8845">
        <v>1062.0776326606899</v>
      </c>
      <c r="V8845" t="s">
        <v>30</v>
      </c>
      <c r="W8845">
        <v>3241.2918099929898</v>
      </c>
      <c r="X8845">
        <v>32412.918099929899</v>
      </c>
      <c r="Y8845" t="s">
        <v>31</v>
      </c>
    </row>
    <row r="8846" spans="1:25" x14ac:dyDescent="0.35">
      <c r="A8846" t="s">
        <v>25</v>
      </c>
      <c r="B8846" s="1">
        <v>43498</v>
      </c>
      <c r="C8846">
        <v>16.5</v>
      </c>
      <c r="D8846">
        <v>60</v>
      </c>
      <c r="E8846">
        <v>20</v>
      </c>
      <c r="F8846">
        <v>22.224</v>
      </c>
      <c r="G8846">
        <v>0</v>
      </c>
      <c r="H8846">
        <v>86.745671397143298</v>
      </c>
      <c r="I8846">
        <v>28.3264537483611</v>
      </c>
      <c r="J8846">
        <v>341.493535571596</v>
      </c>
      <c r="K8846">
        <v>8.2367969910246295</v>
      </c>
      <c r="L8846">
        <v>46.922502894885703</v>
      </c>
      <c r="M8846">
        <v>18.7141546801614</v>
      </c>
      <c r="N8846">
        <v>4.8563522938716401</v>
      </c>
      <c r="O8846">
        <v>190.953796731045</v>
      </c>
      <c r="P8846">
        <v>868.43169977720299</v>
      </c>
      <c r="Q8846" t="s">
        <v>30</v>
      </c>
      <c r="R8846" t="s">
        <v>27</v>
      </c>
      <c r="S8846">
        <v>60</v>
      </c>
      <c r="T8846">
        <v>285.075229562576</v>
      </c>
      <c r="U8846">
        <v>498.88165173450699</v>
      </c>
      <c r="V8846" t="s">
        <v>28</v>
      </c>
      <c r="W8846">
        <v>2068.3563881647601</v>
      </c>
      <c r="X8846">
        <v>20683.563881647598</v>
      </c>
      <c r="Y8846" t="s">
        <v>31</v>
      </c>
    </row>
    <row r="8847" spans="1:25" x14ac:dyDescent="0.35">
      <c r="A8847" t="s">
        <v>25</v>
      </c>
      <c r="B8847" s="1">
        <v>43499</v>
      </c>
      <c r="C8847">
        <v>17.8</v>
      </c>
      <c r="D8847">
        <v>71</v>
      </c>
      <c r="E8847">
        <v>360</v>
      </c>
      <c r="F8847">
        <v>27.78</v>
      </c>
      <c r="G8847">
        <v>0</v>
      </c>
      <c r="H8847">
        <v>85.150315044120703</v>
      </c>
      <c r="I8847">
        <v>29.416460218361099</v>
      </c>
      <c r="J8847">
        <v>347.70153557159603</v>
      </c>
      <c r="K8847">
        <v>8.7136915910067501</v>
      </c>
      <c r="L8847">
        <v>48.561785052106302</v>
      </c>
      <c r="M8847">
        <v>19.848269075077901</v>
      </c>
      <c r="N8847">
        <v>5.3893696809718898</v>
      </c>
      <c r="O8847">
        <v>216.610438698612</v>
      </c>
      <c r="P8847">
        <v>1044.3955542041299</v>
      </c>
      <c r="Q8847" t="s">
        <v>30</v>
      </c>
      <c r="R8847" t="s">
        <v>27</v>
      </c>
      <c r="S8847">
        <v>60</v>
      </c>
      <c r="T8847">
        <v>309.49707932563001</v>
      </c>
      <c r="U8847">
        <v>541.61988881985201</v>
      </c>
      <c r="V8847" t="s">
        <v>30</v>
      </c>
      <c r="W8847">
        <v>2182.3578789596299</v>
      </c>
      <c r="X8847">
        <v>21823.578789596399</v>
      </c>
      <c r="Y8847" t="s">
        <v>31</v>
      </c>
    </row>
    <row r="8848" spans="1:25" x14ac:dyDescent="0.35">
      <c r="A8848" t="s">
        <v>25</v>
      </c>
      <c r="B8848" s="1">
        <v>43500</v>
      </c>
      <c r="C8848">
        <v>22.5</v>
      </c>
      <c r="D8848">
        <v>47</v>
      </c>
      <c r="E8848">
        <v>340</v>
      </c>
      <c r="F8848">
        <v>24.076000000000001</v>
      </c>
      <c r="G8848">
        <v>0</v>
      </c>
      <c r="H8848">
        <v>87.839574163242403</v>
      </c>
      <c r="I8848">
        <v>31.9039261783611</v>
      </c>
      <c r="J8848">
        <v>354.755535571596</v>
      </c>
      <c r="K8848">
        <v>10.569967263975601</v>
      </c>
      <c r="L8848">
        <v>52.0952568959312</v>
      </c>
      <c r="M8848">
        <v>23.614450160393101</v>
      </c>
      <c r="N8848">
        <v>7.3298262010973803</v>
      </c>
      <c r="O8848">
        <v>323.32192494273801</v>
      </c>
      <c r="P8848">
        <v>1752.3775478699599</v>
      </c>
      <c r="Q8848" t="s">
        <v>30</v>
      </c>
      <c r="R8848" t="s">
        <v>27</v>
      </c>
      <c r="S8848">
        <v>60</v>
      </c>
      <c r="T8848">
        <v>407.94425555538999</v>
      </c>
      <c r="U8848">
        <v>713.90244722193199</v>
      </c>
      <c r="V8848" t="s">
        <v>30</v>
      </c>
      <c r="W8848">
        <v>2593.2118493825901</v>
      </c>
      <c r="X8848">
        <v>25932.118493825899</v>
      </c>
      <c r="Y8848" t="s">
        <v>31</v>
      </c>
    </row>
    <row r="8849" spans="1:25" x14ac:dyDescent="0.35">
      <c r="A8849" t="s">
        <v>25</v>
      </c>
      <c r="B8849" s="1">
        <v>43501</v>
      </c>
      <c r="C8849">
        <v>23.3</v>
      </c>
      <c r="D8849">
        <v>40</v>
      </c>
      <c r="E8849">
        <v>60</v>
      </c>
      <c r="F8849">
        <v>7.4080000000000004</v>
      </c>
      <c r="G8849">
        <v>0</v>
      </c>
      <c r="H8849">
        <v>89.326529188233707</v>
      </c>
      <c r="I8849">
        <v>34.8153829783611</v>
      </c>
      <c r="J8849">
        <v>361.95353557159598</v>
      </c>
      <c r="K8849">
        <v>5.6493634407183499</v>
      </c>
      <c r="L8849">
        <v>56.132631126033601</v>
      </c>
      <c r="M8849">
        <v>15.539503223926401</v>
      </c>
      <c r="N8849">
        <v>3.4947219337273099</v>
      </c>
      <c r="O8849">
        <v>84.922566986131898</v>
      </c>
      <c r="P8849">
        <v>519.18399444714703</v>
      </c>
      <c r="Q8849" t="s">
        <v>30</v>
      </c>
      <c r="R8849" t="s">
        <v>27</v>
      </c>
      <c r="S8849">
        <v>60</v>
      </c>
      <c r="T8849">
        <v>161.67659884519199</v>
      </c>
      <c r="U8849">
        <v>282.93404797908499</v>
      </c>
      <c r="V8849" t="s">
        <v>28</v>
      </c>
      <c r="W8849">
        <v>1395.05972216998</v>
      </c>
      <c r="X8849">
        <v>13950.5972216998</v>
      </c>
      <c r="Y8849" t="s">
        <v>31</v>
      </c>
    </row>
    <row r="8850" spans="1:25" x14ac:dyDescent="0.35">
      <c r="A8850" t="s">
        <v>25</v>
      </c>
      <c r="B8850" s="1">
        <v>43502</v>
      </c>
      <c r="C8850">
        <v>12.8</v>
      </c>
      <c r="D8850">
        <v>60</v>
      </c>
      <c r="E8850">
        <v>180</v>
      </c>
      <c r="F8850">
        <v>48.152000000000001</v>
      </c>
      <c r="G8850">
        <v>0</v>
      </c>
      <c r="H8850">
        <v>86.586946635040306</v>
      </c>
      <c r="I8850">
        <v>35.921100178361101</v>
      </c>
      <c r="J8850">
        <v>367.26153557159603</v>
      </c>
      <c r="K8850">
        <v>25.470295832525998</v>
      </c>
      <c r="L8850">
        <v>57.726839810104799</v>
      </c>
      <c r="M8850">
        <v>44.637350092136202</v>
      </c>
      <c r="N8850">
        <v>22.622212643495601</v>
      </c>
      <c r="O8850">
        <v>1168.25778163627</v>
      </c>
      <c r="P8850">
        <v>7464.3973614619799</v>
      </c>
      <c r="Q8850" t="s">
        <v>29</v>
      </c>
      <c r="R8850" t="s">
        <v>27</v>
      </c>
      <c r="S8850">
        <v>60</v>
      </c>
      <c r="T8850">
        <v>1223.20426019345</v>
      </c>
      <c r="U8850">
        <v>2140.6074553385301</v>
      </c>
      <c r="V8850" t="s">
        <v>32</v>
      </c>
      <c r="W8850">
        <v>4353.5108102999002</v>
      </c>
      <c r="X8850">
        <v>43535.108102999002</v>
      </c>
      <c r="Y8850" t="s">
        <v>31</v>
      </c>
    </row>
    <row r="8851" spans="1:25" x14ac:dyDescent="0.35">
      <c r="A8851" t="s">
        <v>25</v>
      </c>
      <c r="B8851" s="1">
        <v>43503</v>
      </c>
      <c r="C8851">
        <v>15</v>
      </c>
      <c r="D8851">
        <v>55</v>
      </c>
      <c r="E8851">
        <v>60</v>
      </c>
      <c r="F8851">
        <v>20.372</v>
      </c>
      <c r="G8851">
        <v>0</v>
      </c>
      <c r="H8851">
        <v>86.586945213600103</v>
      </c>
      <c r="I8851">
        <v>37.361913328361098</v>
      </c>
      <c r="J8851">
        <v>372.96553557159598</v>
      </c>
      <c r="K8851">
        <v>7.3358905698181198</v>
      </c>
      <c r="L8851">
        <v>59.758116886952998</v>
      </c>
      <c r="M8851">
        <v>19.516387833166998</v>
      </c>
      <c r="N8851">
        <v>5.2308939179484204</v>
      </c>
      <c r="O8851">
        <v>156.42298321386301</v>
      </c>
      <c r="P8851">
        <v>1054.5152480158699</v>
      </c>
      <c r="Q8851" t="s">
        <v>30</v>
      </c>
      <c r="R8851" t="s">
        <v>27</v>
      </c>
      <c r="S8851">
        <v>60</v>
      </c>
      <c r="T8851">
        <v>240.18839125407999</v>
      </c>
      <c r="U8851">
        <v>420.32968469463901</v>
      </c>
      <c r="V8851" t="s">
        <v>28</v>
      </c>
      <c r="W8851">
        <v>1843.91738042665</v>
      </c>
      <c r="X8851">
        <v>18439.173804266498</v>
      </c>
      <c r="Y8851" t="s">
        <v>31</v>
      </c>
    </row>
    <row r="8852" spans="1:25" x14ac:dyDescent="0.35">
      <c r="A8852" t="s">
        <v>25</v>
      </c>
      <c r="B8852" s="1">
        <v>43504</v>
      </c>
      <c r="C8852">
        <v>16.899999999999999</v>
      </c>
      <c r="D8852">
        <v>70</v>
      </c>
      <c r="E8852">
        <v>360</v>
      </c>
      <c r="F8852">
        <v>27.78</v>
      </c>
      <c r="G8852">
        <v>0</v>
      </c>
      <c r="H8852">
        <v>85.184544307928107</v>
      </c>
      <c r="I8852">
        <v>38.435811328361098</v>
      </c>
      <c r="J8852">
        <v>379.01153557159603</v>
      </c>
      <c r="K8852">
        <v>8.7549701347553004</v>
      </c>
      <c r="L8852">
        <v>61.324282261756899</v>
      </c>
      <c r="M8852">
        <v>22.461868598754499</v>
      </c>
      <c r="N8852">
        <v>6.7085415770843202</v>
      </c>
      <c r="O8852">
        <v>229.456219233014</v>
      </c>
      <c r="P8852">
        <v>1609.2133331146799</v>
      </c>
      <c r="Q8852" t="s">
        <v>30</v>
      </c>
      <c r="R8852" t="s">
        <v>27</v>
      </c>
      <c r="S8852">
        <v>60</v>
      </c>
      <c r="T8852">
        <v>311.63022974051103</v>
      </c>
      <c r="U8852">
        <v>545.35290204589398</v>
      </c>
      <c r="V8852" t="s">
        <v>30</v>
      </c>
      <c r="W8852">
        <v>2192.0651152691798</v>
      </c>
      <c r="X8852">
        <v>21920.6511526918</v>
      </c>
      <c r="Y8852" t="s">
        <v>31</v>
      </c>
    </row>
    <row r="8853" spans="1:25" x14ac:dyDescent="0.35">
      <c r="A8853" t="s">
        <v>25</v>
      </c>
      <c r="B8853" s="1">
        <v>43505</v>
      </c>
      <c r="C8853">
        <v>20.9</v>
      </c>
      <c r="D8853">
        <v>64</v>
      </c>
      <c r="E8853">
        <v>350</v>
      </c>
      <c r="F8853">
        <v>14.816000000000001</v>
      </c>
      <c r="G8853">
        <v>0</v>
      </c>
      <c r="H8853">
        <v>85.184542900133394</v>
      </c>
      <c r="I8853">
        <v>40.0108617283611</v>
      </c>
      <c r="J8853">
        <v>385.77753557159599</v>
      </c>
      <c r="K8853">
        <v>4.5556371494236396</v>
      </c>
      <c r="L8853">
        <v>63.545255757323503</v>
      </c>
      <c r="M8853">
        <v>14.114186951120001</v>
      </c>
      <c r="N8853">
        <v>2.9475405344539101</v>
      </c>
      <c r="O8853">
        <v>51.507967491198301</v>
      </c>
      <c r="P8853">
        <v>381.07348252786898</v>
      </c>
      <c r="Q8853" t="s">
        <v>28</v>
      </c>
      <c r="R8853" t="s">
        <v>27</v>
      </c>
      <c r="S8853">
        <v>60</v>
      </c>
      <c r="T8853">
        <v>115.74236371328701</v>
      </c>
      <c r="U8853">
        <v>202.54913649825301</v>
      </c>
      <c r="V8853" t="s">
        <v>28</v>
      </c>
      <c r="W8853">
        <v>1088.9947126946499</v>
      </c>
      <c r="X8853">
        <v>10889.947126946499</v>
      </c>
      <c r="Y8853" t="s">
        <v>31</v>
      </c>
    </row>
    <row r="8854" spans="1:25" x14ac:dyDescent="0.35">
      <c r="A8854" t="s">
        <v>25</v>
      </c>
      <c r="B8854" s="1">
        <v>43506</v>
      </c>
      <c r="C8854">
        <v>19.2</v>
      </c>
      <c r="D8854">
        <v>76</v>
      </c>
      <c r="E8854">
        <v>10</v>
      </c>
      <c r="F8854">
        <v>18.52</v>
      </c>
      <c r="G8854">
        <v>0</v>
      </c>
      <c r="H8854">
        <v>84.246508121664604</v>
      </c>
      <c r="I8854">
        <v>40.979756368361102</v>
      </c>
      <c r="J8854">
        <v>392.23753557159603</v>
      </c>
      <c r="K8854">
        <v>4.83104976754485</v>
      </c>
      <c r="L8854">
        <v>64.985742640175104</v>
      </c>
      <c r="M8854">
        <v>14.9543247134518</v>
      </c>
      <c r="N8854">
        <v>3.2651726616455501</v>
      </c>
      <c r="O8854">
        <v>59.783958998239598</v>
      </c>
      <c r="P8854">
        <v>457.21474968565599</v>
      </c>
      <c r="Q8854" t="s">
        <v>28</v>
      </c>
      <c r="R8854" t="s">
        <v>27</v>
      </c>
      <c r="S8854">
        <v>60</v>
      </c>
      <c r="T8854">
        <v>126.872757079038</v>
      </c>
      <c r="U8854">
        <v>222.027324888317</v>
      </c>
      <c r="V8854" t="s">
        <v>28</v>
      </c>
      <c r="W8854">
        <v>1166.7901005843601</v>
      </c>
      <c r="X8854">
        <v>11667.9010058436</v>
      </c>
      <c r="Y8854" t="s">
        <v>31</v>
      </c>
    </row>
    <row r="8855" spans="1:25" x14ac:dyDescent="0.35">
      <c r="A8855" t="s">
        <v>25</v>
      </c>
      <c r="B8855" s="1">
        <v>43507</v>
      </c>
      <c r="C8855">
        <v>18.600000000000001</v>
      </c>
      <c r="D8855">
        <v>84</v>
      </c>
      <c r="E8855">
        <v>10</v>
      </c>
      <c r="F8855">
        <v>18.52</v>
      </c>
      <c r="G8855">
        <v>0</v>
      </c>
      <c r="H8855">
        <v>82.295991183846695</v>
      </c>
      <c r="I8855">
        <v>41.6065946083611</v>
      </c>
      <c r="J8855">
        <v>398.589535571596</v>
      </c>
      <c r="K8855">
        <v>3.7540942193276101</v>
      </c>
      <c r="L8855">
        <v>65.991860394423398</v>
      </c>
      <c r="M8855">
        <v>12.388401897742501</v>
      </c>
      <c r="N8855">
        <v>2.3399466747866802</v>
      </c>
      <c r="O8855">
        <v>31.771110780677098</v>
      </c>
      <c r="P8855">
        <v>248.504738169978</v>
      </c>
      <c r="Q8855" t="s">
        <v>28</v>
      </c>
      <c r="R8855" t="s">
        <v>27</v>
      </c>
      <c r="S8855">
        <v>60</v>
      </c>
      <c r="T8855">
        <v>85.255587909027994</v>
      </c>
      <c r="U8855">
        <v>149.19727884079899</v>
      </c>
      <c r="V8855" t="s">
        <v>28</v>
      </c>
      <c r="W8855">
        <v>861.51942264923298</v>
      </c>
      <c r="X8855">
        <v>8615.1942264923291</v>
      </c>
      <c r="Y8855" t="s">
        <v>29</v>
      </c>
    </row>
    <row r="8856" spans="1:25" x14ac:dyDescent="0.35">
      <c r="A8856" t="s">
        <v>25</v>
      </c>
      <c r="B8856" s="1">
        <v>43508</v>
      </c>
      <c r="C8856">
        <v>22.9</v>
      </c>
      <c r="D8856">
        <v>58</v>
      </c>
      <c r="E8856">
        <v>60</v>
      </c>
      <c r="F8856">
        <v>5.556</v>
      </c>
      <c r="G8856">
        <v>0</v>
      </c>
      <c r="H8856">
        <v>85.281662270789496</v>
      </c>
      <c r="I8856">
        <v>43.611204208361102</v>
      </c>
      <c r="J8856">
        <v>405.71553557159598</v>
      </c>
      <c r="K8856">
        <v>2.8955763585026202</v>
      </c>
      <c r="L8856">
        <v>68.747799585379994</v>
      </c>
      <c r="M8856">
        <v>10.2766146690825</v>
      </c>
      <c r="N8856">
        <v>1.68090640669795</v>
      </c>
      <c r="O8856">
        <v>16.196690655392398</v>
      </c>
      <c r="P8856">
        <v>134.37531892725599</v>
      </c>
      <c r="Q8856" t="s">
        <v>28</v>
      </c>
      <c r="R8856" t="s">
        <v>27</v>
      </c>
      <c r="S8856">
        <v>60</v>
      </c>
      <c r="T8856">
        <v>56.219994127541497</v>
      </c>
      <c r="U8856">
        <v>98.384989723197506</v>
      </c>
      <c r="V8856" t="s">
        <v>28</v>
      </c>
      <c r="W8856">
        <v>620.19303808900304</v>
      </c>
      <c r="X8856">
        <v>6201.9303808900304</v>
      </c>
      <c r="Y8856" t="s">
        <v>29</v>
      </c>
    </row>
    <row r="8857" spans="1:25" x14ac:dyDescent="0.35">
      <c r="A8857" t="s">
        <v>25</v>
      </c>
      <c r="B8857" s="1">
        <v>43509</v>
      </c>
      <c r="C8857">
        <v>16.8</v>
      </c>
      <c r="D8857">
        <v>86</v>
      </c>
      <c r="E8857">
        <v>110</v>
      </c>
      <c r="F8857">
        <v>12.964</v>
      </c>
      <c r="G8857">
        <v>0</v>
      </c>
      <c r="H8857">
        <v>81.846269573739704</v>
      </c>
      <c r="I8857">
        <v>44.109572428361098</v>
      </c>
      <c r="J8857">
        <v>411.743535571596</v>
      </c>
      <c r="K8857">
        <v>2.6863038071306802</v>
      </c>
      <c r="L8857">
        <v>69.583232227908695</v>
      </c>
      <c r="M8857">
        <v>9.7232721410692093</v>
      </c>
      <c r="N8857">
        <v>1.5240419628950801</v>
      </c>
      <c r="O8857">
        <v>13.274972383052701</v>
      </c>
      <c r="P8857">
        <v>112.037759345391</v>
      </c>
      <c r="Q8857" t="s">
        <v>28</v>
      </c>
      <c r="R8857" t="s">
        <v>27</v>
      </c>
      <c r="S8857">
        <v>60</v>
      </c>
      <c r="T8857">
        <v>49.7926015904103</v>
      </c>
      <c r="U8857">
        <v>87.137052783217996</v>
      </c>
      <c r="V8857" t="s">
        <v>28</v>
      </c>
      <c r="W8857">
        <v>562.54442964274403</v>
      </c>
      <c r="X8857">
        <v>5625.4442964274403</v>
      </c>
      <c r="Y8857" t="s">
        <v>29</v>
      </c>
    </row>
    <row r="8858" spans="1:25" x14ac:dyDescent="0.35">
      <c r="A8858" t="s">
        <v>25</v>
      </c>
      <c r="B8858" s="1">
        <v>43510</v>
      </c>
      <c r="C8858">
        <v>19</v>
      </c>
      <c r="D8858">
        <v>85</v>
      </c>
      <c r="E8858">
        <v>20</v>
      </c>
      <c r="F8858">
        <v>14.816000000000001</v>
      </c>
      <c r="G8858">
        <v>0</v>
      </c>
      <c r="H8858">
        <v>81.716293260885706</v>
      </c>
      <c r="I8858">
        <v>44.709165478361101</v>
      </c>
      <c r="J8858">
        <v>418.16753557159598</v>
      </c>
      <c r="K8858">
        <v>2.90361588265842</v>
      </c>
      <c r="L8858">
        <v>70.558575294228106</v>
      </c>
      <c r="M8858">
        <v>10.4644329838688</v>
      </c>
      <c r="N8858">
        <v>1.73566415646832</v>
      </c>
      <c r="O8858">
        <v>16.384935267663</v>
      </c>
      <c r="P8858">
        <v>141.01949665791699</v>
      </c>
      <c r="Q8858" t="s">
        <v>28</v>
      </c>
      <c r="R8858" t="s">
        <v>27</v>
      </c>
      <c r="S8858">
        <v>60</v>
      </c>
      <c r="T8858">
        <v>56.472331709158297</v>
      </c>
      <c r="U8858">
        <v>98.826580491027002</v>
      </c>
      <c r="V8858" t="s">
        <v>28</v>
      </c>
      <c r="W8858">
        <v>622.42047671524801</v>
      </c>
      <c r="X8858">
        <v>6224.2047671524797</v>
      </c>
      <c r="Y8858" t="s">
        <v>29</v>
      </c>
    </row>
    <row r="8859" spans="1:25" x14ac:dyDescent="0.35">
      <c r="A8859" t="s">
        <v>25</v>
      </c>
      <c r="B8859" s="1">
        <v>43511</v>
      </c>
      <c r="C8859">
        <v>17.899999999999999</v>
      </c>
      <c r="D8859">
        <v>57</v>
      </c>
      <c r="E8859">
        <v>150</v>
      </c>
      <c r="F8859">
        <v>14.816000000000001</v>
      </c>
      <c r="G8859">
        <v>1.4</v>
      </c>
      <c r="H8859">
        <v>79.287834261172307</v>
      </c>
      <c r="I8859">
        <v>46.333933378361102</v>
      </c>
      <c r="J8859">
        <v>424.39353557159598</v>
      </c>
      <c r="K8859">
        <v>2.23118128071662</v>
      </c>
      <c r="L8859">
        <v>72.798182883818598</v>
      </c>
      <c r="M8859">
        <v>8.5342230025585906</v>
      </c>
      <c r="N8859">
        <v>1.2098434036307799</v>
      </c>
      <c r="O8859">
        <v>8.0758809303399399</v>
      </c>
      <c r="P8859">
        <v>72.585300434583402</v>
      </c>
      <c r="Q8859" t="s">
        <v>28</v>
      </c>
      <c r="R8859" t="s">
        <v>27</v>
      </c>
      <c r="S8859">
        <v>60</v>
      </c>
      <c r="T8859">
        <v>36.804958486734698</v>
      </c>
      <c r="U8859">
        <v>64.408677351785698</v>
      </c>
      <c r="V8859" t="s">
        <v>28</v>
      </c>
      <c r="W8859">
        <v>439.99105259054397</v>
      </c>
      <c r="X8859">
        <v>4399.9105259054404</v>
      </c>
      <c r="Y8859" t="s">
        <v>29</v>
      </c>
    </row>
    <row r="8860" spans="1:25" x14ac:dyDescent="0.35">
      <c r="A8860" t="s">
        <v>25</v>
      </c>
      <c r="B8860" s="1">
        <v>43512</v>
      </c>
      <c r="C8860">
        <v>13.9</v>
      </c>
      <c r="D8860">
        <v>56</v>
      </c>
      <c r="E8860">
        <v>200</v>
      </c>
      <c r="F8860">
        <v>35.188000000000002</v>
      </c>
      <c r="G8860">
        <v>0.2</v>
      </c>
      <c r="H8860">
        <v>83.942293851395306</v>
      </c>
      <c r="I8860">
        <v>47.646475378361103</v>
      </c>
      <c r="J8860">
        <v>429.899535571596</v>
      </c>
      <c r="K8860">
        <v>10.743095088213</v>
      </c>
      <c r="L8860">
        <v>74.617890674942004</v>
      </c>
      <c r="M8860">
        <v>28.612862294348901</v>
      </c>
      <c r="N8860">
        <v>10.2963290524982</v>
      </c>
      <c r="O8860">
        <v>355.73074715338998</v>
      </c>
      <c r="P8860">
        <v>3306.6699080691801</v>
      </c>
      <c r="Q8860" t="s">
        <v>32</v>
      </c>
      <c r="R8860" t="s">
        <v>27</v>
      </c>
      <c r="S8860">
        <v>60</v>
      </c>
      <c r="T8860">
        <v>417.34721105514501</v>
      </c>
      <c r="U8860">
        <v>730.35761934650395</v>
      </c>
      <c r="V8860" t="s">
        <v>30</v>
      </c>
      <c r="W8860">
        <v>2628.8489337045498</v>
      </c>
      <c r="X8860">
        <v>26288.489337045499</v>
      </c>
      <c r="Y8860" t="s">
        <v>31</v>
      </c>
    </row>
    <row r="8861" spans="1:25" x14ac:dyDescent="0.35">
      <c r="A8861" t="s">
        <v>25</v>
      </c>
      <c r="B8861" s="1">
        <v>43513</v>
      </c>
      <c r="C8861">
        <v>14.2</v>
      </c>
      <c r="D8861">
        <v>72</v>
      </c>
      <c r="E8861">
        <v>10</v>
      </c>
      <c r="F8861">
        <v>27.78</v>
      </c>
      <c r="G8861">
        <v>0</v>
      </c>
      <c r="H8861">
        <v>83.942292455687806</v>
      </c>
      <c r="I8861">
        <v>48.498434458361103</v>
      </c>
      <c r="J8861">
        <v>435.45953557159601</v>
      </c>
      <c r="K8861">
        <v>7.3962559915947104</v>
      </c>
      <c r="L8861">
        <v>75.871717192410003</v>
      </c>
      <c r="M8861">
        <v>22.258504546802399</v>
      </c>
      <c r="N8861">
        <v>6.60141131498274</v>
      </c>
      <c r="O8861">
        <v>165.71427386386</v>
      </c>
      <c r="P8861">
        <v>1575.2806235518599</v>
      </c>
      <c r="Q8861" t="s">
        <v>30</v>
      </c>
      <c r="R8861" t="s">
        <v>27</v>
      </c>
      <c r="S8861">
        <v>60</v>
      </c>
      <c r="T8861">
        <v>243.13977185635201</v>
      </c>
      <c r="U8861">
        <v>425.49460074861599</v>
      </c>
      <c r="V8861" t="s">
        <v>28</v>
      </c>
      <c r="W8861">
        <v>1859.31554120445</v>
      </c>
      <c r="X8861">
        <v>18593.1554120445</v>
      </c>
      <c r="Y8861" t="s">
        <v>31</v>
      </c>
    </row>
    <row r="8862" spans="1:25" x14ac:dyDescent="0.35">
      <c r="A8862" t="s">
        <v>25</v>
      </c>
      <c r="B8862" s="1">
        <v>43514</v>
      </c>
      <c r="C8862">
        <v>18.100000000000001</v>
      </c>
      <c r="D8862">
        <v>67</v>
      </c>
      <c r="E8862">
        <v>10</v>
      </c>
      <c r="F8862">
        <v>18.52</v>
      </c>
      <c r="G8862">
        <v>0</v>
      </c>
      <c r="H8862">
        <v>84.069423396169199</v>
      </c>
      <c r="I8862">
        <v>49.758474778361098</v>
      </c>
      <c r="J8862">
        <v>441.72153557159601</v>
      </c>
      <c r="K8862">
        <v>4.71768835377949</v>
      </c>
      <c r="L8862">
        <v>77.649538294109206</v>
      </c>
      <c r="M8862">
        <v>16.221045095394601</v>
      </c>
      <c r="N8862">
        <v>3.77058240032689</v>
      </c>
      <c r="O8862">
        <v>57.988371663430897</v>
      </c>
      <c r="P8862">
        <v>568.43610084651004</v>
      </c>
      <c r="Q8862" t="s">
        <v>30</v>
      </c>
      <c r="R8862" t="s">
        <v>27</v>
      </c>
      <c r="S8862">
        <v>60</v>
      </c>
      <c r="T8862">
        <v>122.25353254506</v>
      </c>
      <c r="U8862">
        <v>213.94368195385499</v>
      </c>
      <c r="V8862" t="s">
        <v>28</v>
      </c>
      <c r="W8862">
        <v>1134.81234926057</v>
      </c>
      <c r="X8862">
        <v>11348.1234926057</v>
      </c>
      <c r="Y8862" t="s">
        <v>31</v>
      </c>
    </row>
    <row r="8863" spans="1:25" x14ac:dyDescent="0.35">
      <c r="A8863" t="s">
        <v>25</v>
      </c>
      <c r="B8863" s="1">
        <v>43515</v>
      </c>
      <c r="C8863">
        <v>19.7</v>
      </c>
      <c r="D8863">
        <v>71</v>
      </c>
      <c r="E8863">
        <v>360</v>
      </c>
      <c r="F8863">
        <v>29.632000000000001</v>
      </c>
      <c r="G8863">
        <v>0</v>
      </c>
      <c r="H8863">
        <v>84.069421999224701</v>
      </c>
      <c r="I8863">
        <v>50.9580586183611</v>
      </c>
      <c r="J8863">
        <v>448.27153557159602</v>
      </c>
      <c r="K8863">
        <v>8.2585779965462098</v>
      </c>
      <c r="L8863">
        <v>79.362061054413005</v>
      </c>
      <c r="M8863">
        <v>24.627156950848299</v>
      </c>
      <c r="N8863">
        <v>7.8953643516108096</v>
      </c>
      <c r="O8863">
        <v>211.62562037695699</v>
      </c>
      <c r="P8863">
        <v>2134.4358488513299</v>
      </c>
      <c r="Q8863" t="s">
        <v>32</v>
      </c>
      <c r="R8863" t="s">
        <v>27</v>
      </c>
      <c r="S8863">
        <v>60</v>
      </c>
      <c r="T8863">
        <v>286.181356772257</v>
      </c>
      <c r="U8863">
        <v>500.81737435144902</v>
      </c>
      <c r="V8863" t="s">
        <v>30</v>
      </c>
      <c r="W8863">
        <v>2073.6369472076299</v>
      </c>
      <c r="X8863">
        <v>20736.369472076301</v>
      </c>
      <c r="Y8863" t="s">
        <v>31</v>
      </c>
    </row>
    <row r="8864" spans="1:25" x14ac:dyDescent="0.35">
      <c r="A8864" t="s">
        <v>25</v>
      </c>
      <c r="B8864" s="1">
        <v>43516</v>
      </c>
      <c r="C8864">
        <v>17.899999999999999</v>
      </c>
      <c r="D8864">
        <v>70</v>
      </c>
      <c r="E8864">
        <v>160</v>
      </c>
      <c r="F8864">
        <v>29.632000000000001</v>
      </c>
      <c r="G8864">
        <v>0</v>
      </c>
      <c r="H8864">
        <v>84.069420602280204</v>
      </c>
      <c r="I8864">
        <v>52.091617618361099</v>
      </c>
      <c r="J8864">
        <v>454.49753557159602</v>
      </c>
      <c r="K8864">
        <v>8.2585764543212807</v>
      </c>
      <c r="L8864">
        <v>80.979769542785206</v>
      </c>
      <c r="M8864">
        <v>24.873370703334601</v>
      </c>
      <c r="N8864">
        <v>8.0356168581661596</v>
      </c>
      <c r="O8864">
        <v>212.220709665947</v>
      </c>
      <c r="P8864">
        <v>2196.7501975578698</v>
      </c>
      <c r="Q8864" t="s">
        <v>32</v>
      </c>
      <c r="R8864" t="s">
        <v>27</v>
      </c>
      <c r="S8864">
        <v>60</v>
      </c>
      <c r="T8864">
        <v>286.18127841929902</v>
      </c>
      <c r="U8864">
        <v>500.81723723377303</v>
      </c>
      <c r="V8864" t="s">
        <v>30</v>
      </c>
      <c r="W8864">
        <v>2073.6365735609302</v>
      </c>
      <c r="X8864">
        <v>20736.365735609299</v>
      </c>
      <c r="Y8864" t="s">
        <v>31</v>
      </c>
    </row>
    <row r="8865" spans="1:25" x14ac:dyDescent="0.35">
      <c r="A8865" t="s">
        <v>25</v>
      </c>
      <c r="B8865" s="1">
        <v>43517</v>
      </c>
      <c r="C8865">
        <v>17.899999999999999</v>
      </c>
      <c r="D8865">
        <v>86</v>
      </c>
      <c r="E8865">
        <v>360</v>
      </c>
      <c r="F8865">
        <v>25.928000000000001</v>
      </c>
      <c r="G8865">
        <v>0</v>
      </c>
      <c r="H8865">
        <v>81.594337886607505</v>
      </c>
      <c r="I8865">
        <v>52.620611818361098</v>
      </c>
      <c r="J8865">
        <v>460.72353557159602</v>
      </c>
      <c r="K8865">
        <v>5.0100034127645596</v>
      </c>
      <c r="L8865">
        <v>81.865861822449901</v>
      </c>
      <c r="M8865">
        <v>17.4642368520114</v>
      </c>
      <c r="N8865">
        <v>4.2970827640418197</v>
      </c>
      <c r="O8865">
        <v>67.706831282316301</v>
      </c>
      <c r="P8865">
        <v>710.62449576098504</v>
      </c>
      <c r="Q8865" t="s">
        <v>30</v>
      </c>
      <c r="R8865" t="s">
        <v>27</v>
      </c>
      <c r="S8865">
        <v>60</v>
      </c>
      <c r="T8865">
        <v>134.269276791462</v>
      </c>
      <c r="U8865">
        <v>234.97123438505901</v>
      </c>
      <c r="V8865" t="s">
        <v>28</v>
      </c>
      <c r="W8865">
        <v>1217.12367308077</v>
      </c>
      <c r="X8865">
        <v>12171.236730807699</v>
      </c>
      <c r="Y8865" t="s">
        <v>31</v>
      </c>
    </row>
    <row r="8866" spans="1:25" x14ac:dyDescent="0.35">
      <c r="A8866" t="s">
        <v>25</v>
      </c>
      <c r="B8866" s="1">
        <v>43518</v>
      </c>
      <c r="C8866">
        <v>15.5</v>
      </c>
      <c r="D8866">
        <v>69</v>
      </c>
      <c r="E8866">
        <v>170</v>
      </c>
      <c r="F8866">
        <v>48.152000000000001</v>
      </c>
      <c r="G8866">
        <v>0</v>
      </c>
      <c r="H8866">
        <v>82.969313147981396</v>
      </c>
      <c r="I8866">
        <v>53.643996838361097</v>
      </c>
      <c r="J8866">
        <v>466.517535571596</v>
      </c>
      <c r="K8866">
        <v>15.571499579770901</v>
      </c>
      <c r="L8866">
        <v>83.332395038333203</v>
      </c>
      <c r="M8866">
        <v>38.660168357610097</v>
      </c>
      <c r="N8866">
        <v>17.5398439647423</v>
      </c>
      <c r="O8866">
        <v>681.09284011786497</v>
      </c>
      <c r="P8866">
        <v>7310.1247112951696</v>
      </c>
      <c r="Q8866" t="s">
        <v>29</v>
      </c>
      <c r="R8866" t="s">
        <v>27</v>
      </c>
      <c r="S8866">
        <v>60</v>
      </c>
      <c r="T8866">
        <v>686.95082713763099</v>
      </c>
      <c r="U8866">
        <v>1202.16394749085</v>
      </c>
      <c r="V8866" t="s">
        <v>30</v>
      </c>
      <c r="W8866">
        <v>3449.8379144391101</v>
      </c>
      <c r="X8866">
        <v>34498.379144391103</v>
      </c>
      <c r="Y8866" t="s">
        <v>31</v>
      </c>
    </row>
    <row r="8867" spans="1:25" x14ac:dyDescent="0.35">
      <c r="A8867" t="s">
        <v>25</v>
      </c>
      <c r="B8867" s="1">
        <v>43519</v>
      </c>
      <c r="C8867">
        <v>11.2</v>
      </c>
      <c r="D8867">
        <v>84</v>
      </c>
      <c r="E8867">
        <v>150</v>
      </c>
      <c r="F8867">
        <v>18.52</v>
      </c>
      <c r="G8867">
        <v>0.4</v>
      </c>
      <c r="H8867">
        <v>81.336844976585397</v>
      </c>
      <c r="I8867">
        <v>54.035372998361098</v>
      </c>
      <c r="J8867">
        <v>471.53753557159598</v>
      </c>
      <c r="K8867">
        <v>3.34684933025332</v>
      </c>
      <c r="L8867">
        <v>84.004668308245101</v>
      </c>
      <c r="M8867">
        <v>13.0180463220658</v>
      </c>
      <c r="N8867">
        <v>2.5545534395304501</v>
      </c>
      <c r="O8867">
        <v>24.456264370691599</v>
      </c>
      <c r="P8867">
        <v>265.13140698147402</v>
      </c>
      <c r="Q8867" t="s">
        <v>28</v>
      </c>
      <c r="R8867" t="s">
        <v>27</v>
      </c>
      <c r="S8867">
        <v>60</v>
      </c>
      <c r="T8867">
        <v>70.973840276052599</v>
      </c>
      <c r="U8867">
        <v>124.204220483092</v>
      </c>
      <c r="V8867" t="s">
        <v>28</v>
      </c>
      <c r="W8867">
        <v>746.35094811713805</v>
      </c>
      <c r="X8867">
        <v>7463.5094811713798</v>
      </c>
      <c r="Y8867" t="s">
        <v>29</v>
      </c>
    </row>
    <row r="8868" spans="1:25" x14ac:dyDescent="0.35">
      <c r="A8868" t="s">
        <v>25</v>
      </c>
      <c r="B8868" s="1">
        <v>43520</v>
      </c>
      <c r="C8868">
        <v>10.1</v>
      </c>
      <c r="D8868">
        <v>85</v>
      </c>
      <c r="E8868">
        <v>170</v>
      </c>
      <c r="F8868">
        <v>44.448</v>
      </c>
      <c r="G8868">
        <v>3.4</v>
      </c>
      <c r="H8868">
        <v>58.305657828274697</v>
      </c>
      <c r="I8868">
        <v>41.180623349483902</v>
      </c>
      <c r="J8868">
        <v>466.54982379586801</v>
      </c>
      <c r="K8868">
        <v>3.2375250078331401</v>
      </c>
      <c r="L8868">
        <v>67.472400134701701</v>
      </c>
      <c r="M8868">
        <v>11.1394230669483</v>
      </c>
      <c r="N8868">
        <v>1.9387235253867301</v>
      </c>
      <c r="O8868">
        <v>21.6987874370318</v>
      </c>
      <c r="P8868">
        <v>175.263556376547</v>
      </c>
      <c r="Q8868" t="s">
        <v>28</v>
      </c>
      <c r="R8868" t="s">
        <v>27</v>
      </c>
      <c r="S8868">
        <v>60</v>
      </c>
      <c r="T8868">
        <v>67.292169885710607</v>
      </c>
      <c r="U8868">
        <v>117.761297299994</v>
      </c>
      <c r="V8868" t="s">
        <v>28</v>
      </c>
      <c r="W8868">
        <v>715.60675348823997</v>
      </c>
      <c r="X8868">
        <v>0</v>
      </c>
      <c r="Y8868" t="s">
        <v>26</v>
      </c>
    </row>
    <row r="8869" spans="1:25" x14ac:dyDescent="0.35">
      <c r="A8869" t="s">
        <v>25</v>
      </c>
      <c r="B8869" s="1">
        <v>43521</v>
      </c>
      <c r="C8869">
        <v>11.1</v>
      </c>
      <c r="D8869">
        <v>70</v>
      </c>
      <c r="E8869">
        <v>180</v>
      </c>
      <c r="F8869">
        <v>31.484000000000002</v>
      </c>
      <c r="G8869">
        <v>6.4</v>
      </c>
      <c r="H8869">
        <v>52.215977151619299</v>
      </c>
      <c r="I8869">
        <v>25.2264624588828</v>
      </c>
      <c r="J8869">
        <v>446.790697335451</v>
      </c>
      <c r="K8869">
        <v>1.03208168866246</v>
      </c>
      <c r="L8869">
        <v>44.212208490766798</v>
      </c>
      <c r="M8869">
        <v>2.6260255428487498</v>
      </c>
      <c r="N8869">
        <v>0.15022009717559601</v>
      </c>
      <c r="O8869">
        <v>0.83334389818613497</v>
      </c>
      <c r="P8869">
        <v>3.4186628708276601</v>
      </c>
      <c r="Q8869" t="s">
        <v>26</v>
      </c>
      <c r="R8869" t="s">
        <v>27</v>
      </c>
      <c r="S8869">
        <v>60</v>
      </c>
      <c r="T8869">
        <v>10.2814940765585</v>
      </c>
      <c r="U8869">
        <v>17.992614633977499</v>
      </c>
      <c r="V8869" t="s">
        <v>28</v>
      </c>
      <c r="W8869">
        <v>151.08044738017799</v>
      </c>
      <c r="X8869">
        <v>0</v>
      </c>
      <c r="Y8869" t="s">
        <v>26</v>
      </c>
    </row>
    <row r="8870" spans="1:25" x14ac:dyDescent="0.35">
      <c r="A8870" t="s">
        <v>25</v>
      </c>
      <c r="B8870" s="1">
        <v>43522</v>
      </c>
      <c r="C8870">
        <v>16.5</v>
      </c>
      <c r="D8870">
        <v>62</v>
      </c>
      <c r="E8870">
        <v>350</v>
      </c>
      <c r="F8870">
        <v>22.224</v>
      </c>
      <c r="G8870">
        <v>0</v>
      </c>
      <c r="H8870">
        <v>74.695318174929497</v>
      </c>
      <c r="I8870">
        <v>26.556505018882799</v>
      </c>
      <c r="J8870">
        <v>452.76469733545099</v>
      </c>
      <c r="K8870">
        <v>2.3076690914566398</v>
      </c>
      <c r="L8870">
        <v>46.320754787750197</v>
      </c>
      <c r="M8870">
        <v>6.5561090713774801</v>
      </c>
      <c r="N8870">
        <v>0.75863456323914003</v>
      </c>
      <c r="O8870">
        <v>8.1132243324609394</v>
      </c>
      <c r="P8870">
        <v>36.088844240409202</v>
      </c>
      <c r="Q8870" t="s">
        <v>28</v>
      </c>
      <c r="R8870" t="s">
        <v>27</v>
      </c>
      <c r="S8870">
        <v>60</v>
      </c>
      <c r="T8870">
        <v>38.8881174383123</v>
      </c>
      <c r="U8870">
        <v>68.054205517046597</v>
      </c>
      <c r="V8870" t="s">
        <v>28</v>
      </c>
      <c r="W8870">
        <v>460.261494103492</v>
      </c>
      <c r="X8870">
        <v>4602.6149410349199</v>
      </c>
      <c r="Y8870" t="s">
        <v>29</v>
      </c>
    </row>
    <row r="8871" spans="1:25" x14ac:dyDescent="0.35">
      <c r="A8871" t="s">
        <v>25</v>
      </c>
      <c r="B8871" s="1">
        <v>43523</v>
      </c>
      <c r="C8871">
        <v>18</v>
      </c>
      <c r="D8871">
        <v>45</v>
      </c>
      <c r="E8871">
        <v>330</v>
      </c>
      <c r="F8871">
        <v>25.928000000000001</v>
      </c>
      <c r="G8871">
        <v>0</v>
      </c>
      <c r="H8871">
        <v>85.354480132193103</v>
      </c>
      <c r="I8871">
        <v>28.645634368882799</v>
      </c>
      <c r="J8871">
        <v>459.00869733545102</v>
      </c>
      <c r="K8871">
        <v>8.1646897485877599</v>
      </c>
      <c r="L8871">
        <v>49.559105756014503</v>
      </c>
      <c r="M8871">
        <v>19.130222194918201</v>
      </c>
      <c r="N8871">
        <v>5.0490925267063904</v>
      </c>
      <c r="O8871">
        <v>189.80867447058401</v>
      </c>
      <c r="P8871">
        <v>947.02410674727105</v>
      </c>
      <c r="Q8871" t="s">
        <v>30</v>
      </c>
      <c r="R8871" t="s">
        <v>27</v>
      </c>
      <c r="S8871">
        <v>60</v>
      </c>
      <c r="T8871">
        <v>281.41994370371901</v>
      </c>
      <c r="U8871">
        <v>492.48490148150898</v>
      </c>
      <c r="V8871" t="s">
        <v>28</v>
      </c>
      <c r="W8871">
        <v>2050.8248327746101</v>
      </c>
      <c r="X8871">
        <v>20508.2483277461</v>
      </c>
      <c r="Y8871" t="s">
        <v>31</v>
      </c>
    </row>
    <row r="8872" spans="1:25" x14ac:dyDescent="0.35">
      <c r="A8872" t="s">
        <v>25</v>
      </c>
      <c r="B8872" s="1">
        <v>43524</v>
      </c>
      <c r="C8872">
        <v>12.7</v>
      </c>
      <c r="D8872">
        <v>52</v>
      </c>
      <c r="E8872">
        <v>220</v>
      </c>
      <c r="F8872">
        <v>29.632000000000001</v>
      </c>
      <c r="G8872">
        <v>5</v>
      </c>
      <c r="H8872">
        <v>66.975504004506803</v>
      </c>
      <c r="I8872">
        <v>19.5796329125622</v>
      </c>
      <c r="J8872">
        <v>446.82558994809398</v>
      </c>
      <c r="K8872">
        <v>2.5237745883262299</v>
      </c>
      <c r="L8872">
        <v>35.292972865192503</v>
      </c>
      <c r="M8872">
        <v>5.9632933406079696</v>
      </c>
      <c r="N8872">
        <v>0.64147454994185105</v>
      </c>
      <c r="O8872">
        <v>9.5992788240300104</v>
      </c>
      <c r="P8872">
        <v>26.1298726878804</v>
      </c>
      <c r="Q8872" t="s">
        <v>28</v>
      </c>
      <c r="R8872" t="s">
        <v>27</v>
      </c>
      <c r="S8872">
        <v>60</v>
      </c>
      <c r="T8872">
        <v>44.994048531489099</v>
      </c>
      <c r="U8872">
        <v>78.739584930105806</v>
      </c>
      <c r="V8872" t="s">
        <v>28</v>
      </c>
      <c r="W8872">
        <v>518.27983267427999</v>
      </c>
      <c r="X8872">
        <v>5182.7983267427999</v>
      </c>
      <c r="Y8872" t="s">
        <v>29</v>
      </c>
    </row>
    <row r="8873" spans="1:25" x14ac:dyDescent="0.35">
      <c r="A8873" t="s">
        <v>25</v>
      </c>
      <c r="B8873" s="1">
        <v>43525</v>
      </c>
      <c r="C8873">
        <v>16.600000000000001</v>
      </c>
      <c r="D8873">
        <v>47</v>
      </c>
      <c r="E8873">
        <v>360</v>
      </c>
      <c r="F8873">
        <v>22.224</v>
      </c>
      <c r="G8873">
        <v>0</v>
      </c>
      <c r="H8873">
        <v>82.479576352301507</v>
      </c>
      <c r="I8873">
        <v>21.2142534005622</v>
      </c>
      <c r="J8873">
        <v>451.51758994809398</v>
      </c>
      <c r="K8873">
        <v>4.6285441672920804</v>
      </c>
      <c r="L8873">
        <v>37.968674553235601</v>
      </c>
      <c r="M8873">
        <v>10.6695600117837</v>
      </c>
      <c r="N8873">
        <v>1.7963387050981201</v>
      </c>
      <c r="O8873">
        <v>47.602218268983897</v>
      </c>
      <c r="P8873">
        <v>148.49356202303201</v>
      </c>
      <c r="Q8873" t="s">
        <v>28</v>
      </c>
      <c r="R8873" t="s">
        <v>27</v>
      </c>
      <c r="S8873">
        <v>60</v>
      </c>
      <c r="T8873">
        <v>118.658151592672</v>
      </c>
      <c r="U8873">
        <v>207.65176528717501</v>
      </c>
      <c r="V8873" t="s">
        <v>28</v>
      </c>
      <c r="W8873">
        <v>1109.6220581754501</v>
      </c>
      <c r="X8873">
        <v>11096.2205817545</v>
      </c>
      <c r="Y8873" t="s">
        <v>31</v>
      </c>
    </row>
    <row r="8874" spans="1:25" x14ac:dyDescent="0.35">
      <c r="A8874" t="s">
        <v>25</v>
      </c>
      <c r="B8874" s="1">
        <v>43526</v>
      </c>
      <c r="C8874">
        <v>14.7</v>
      </c>
      <c r="D8874">
        <v>71</v>
      </c>
      <c r="E8874">
        <v>180</v>
      </c>
      <c r="F8874">
        <v>29.632000000000001</v>
      </c>
      <c r="G8874">
        <v>0</v>
      </c>
      <c r="H8874">
        <v>82.740751900256697</v>
      </c>
      <c r="I8874">
        <v>22.0126577365622</v>
      </c>
      <c r="J8874">
        <v>455.86758994809401</v>
      </c>
      <c r="K8874">
        <v>6.9468630807073302</v>
      </c>
      <c r="L8874">
        <v>39.283117128465499</v>
      </c>
      <c r="M8874">
        <v>15.0032439179442</v>
      </c>
      <c r="N8874">
        <v>3.2841021327186799</v>
      </c>
      <c r="O8874">
        <v>125.718603992891</v>
      </c>
      <c r="P8874">
        <v>417.440578738787</v>
      </c>
      <c r="Q8874" t="s">
        <v>28</v>
      </c>
      <c r="R8874" t="s">
        <v>27</v>
      </c>
      <c r="S8874">
        <v>60</v>
      </c>
      <c r="T8874">
        <v>221.38092712460301</v>
      </c>
      <c r="U8874">
        <v>387.41662246805498</v>
      </c>
      <c r="V8874" t="s">
        <v>28</v>
      </c>
      <c r="W8874">
        <v>1743.49706375086</v>
      </c>
      <c r="X8874">
        <v>17434.970637508599</v>
      </c>
      <c r="Y8874" t="s">
        <v>31</v>
      </c>
    </row>
    <row r="8875" spans="1:25" x14ac:dyDescent="0.35">
      <c r="A8875" t="s">
        <v>25</v>
      </c>
      <c r="B8875" s="1">
        <v>43527</v>
      </c>
      <c r="C8875">
        <v>16.100000000000001</v>
      </c>
      <c r="D8875">
        <v>70</v>
      </c>
      <c r="E8875">
        <v>30</v>
      </c>
      <c r="F8875">
        <v>11.112</v>
      </c>
      <c r="G8875">
        <v>0</v>
      </c>
      <c r="H8875">
        <v>83.062858092314698</v>
      </c>
      <c r="I8875">
        <v>22.911777416562199</v>
      </c>
      <c r="J8875">
        <v>460.46958994809398</v>
      </c>
      <c r="K8875">
        <v>2.8464472274080399</v>
      </c>
      <c r="L8875">
        <v>40.754018142268002</v>
      </c>
      <c r="M8875">
        <v>7.3200490013825101</v>
      </c>
      <c r="N8875">
        <v>0.92205889823917497</v>
      </c>
      <c r="O8875">
        <v>13.841370184944999</v>
      </c>
      <c r="P8875">
        <v>49.128061628998303</v>
      </c>
      <c r="Q8875" t="s">
        <v>28</v>
      </c>
      <c r="R8875" t="s">
        <v>27</v>
      </c>
      <c r="S8875">
        <v>60</v>
      </c>
      <c r="T8875">
        <v>54.686574764196202</v>
      </c>
      <c r="U8875">
        <v>95.701505837343305</v>
      </c>
      <c r="V8875" t="s">
        <v>28</v>
      </c>
      <c r="W8875">
        <v>606.60059220672804</v>
      </c>
      <c r="X8875">
        <v>6066.0059220672802</v>
      </c>
      <c r="Y8875" t="s">
        <v>29</v>
      </c>
    </row>
    <row r="8876" spans="1:25" x14ac:dyDescent="0.35">
      <c r="A8876" t="s">
        <v>25</v>
      </c>
      <c r="B8876" s="1">
        <v>43528</v>
      </c>
      <c r="C8876">
        <v>15.2</v>
      </c>
      <c r="D8876">
        <v>88</v>
      </c>
      <c r="E8876">
        <v>350</v>
      </c>
      <c r="F8876">
        <v>27.78</v>
      </c>
      <c r="G8876">
        <v>0</v>
      </c>
      <c r="H8876">
        <v>80.560396170412801</v>
      </c>
      <c r="I8876">
        <v>23.252606504562198</v>
      </c>
      <c r="J8876">
        <v>464.90958994809398</v>
      </c>
      <c r="K8876">
        <v>4.8898476757680598</v>
      </c>
      <c r="L8876">
        <v>41.336558931681303</v>
      </c>
      <c r="M8876">
        <v>11.7090480437747</v>
      </c>
      <c r="N8876">
        <v>2.1176399171409002</v>
      </c>
      <c r="O8876">
        <v>55.824102887010397</v>
      </c>
      <c r="P8876">
        <v>203.26280754958501</v>
      </c>
      <c r="Q8876" t="s">
        <v>28</v>
      </c>
      <c r="R8876" t="s">
        <v>27</v>
      </c>
      <c r="S8876">
        <v>60</v>
      </c>
      <c r="T8876">
        <v>129.28904112909001</v>
      </c>
      <c r="U8876">
        <v>226.25582197590799</v>
      </c>
      <c r="V8876" t="s">
        <v>28</v>
      </c>
      <c r="W8876">
        <v>1183.34894963691</v>
      </c>
      <c r="X8876">
        <v>11833.4894963691</v>
      </c>
      <c r="Y8876" t="s">
        <v>31</v>
      </c>
    </row>
    <row r="8877" spans="1:25" x14ac:dyDescent="0.35">
      <c r="A8877" t="s">
        <v>25</v>
      </c>
      <c r="B8877" s="1">
        <v>43529</v>
      </c>
      <c r="C8877">
        <v>26</v>
      </c>
      <c r="D8877">
        <v>23</v>
      </c>
      <c r="E8877">
        <v>340</v>
      </c>
      <c r="F8877">
        <v>22.224</v>
      </c>
      <c r="G8877">
        <v>0</v>
      </c>
      <c r="H8877">
        <v>92.422691175146099</v>
      </c>
      <c r="I8877">
        <v>26.888639520562201</v>
      </c>
      <c r="J8877">
        <v>471.293589948094</v>
      </c>
      <c r="K8877">
        <v>18.530925171659</v>
      </c>
      <c r="L8877">
        <v>47.064386346810302</v>
      </c>
      <c r="M8877">
        <v>32.998272468011002</v>
      </c>
      <c r="N8877">
        <v>13.252515946428799</v>
      </c>
      <c r="O8877">
        <v>785.02364874067803</v>
      </c>
      <c r="P8877">
        <v>3588.6844531710199</v>
      </c>
      <c r="Q8877" t="s">
        <v>32</v>
      </c>
      <c r="R8877" t="s">
        <v>27</v>
      </c>
      <c r="S8877">
        <v>60</v>
      </c>
      <c r="T8877">
        <v>852.96869343411504</v>
      </c>
      <c r="U8877">
        <v>1492.6952135096999</v>
      </c>
      <c r="V8877" t="s">
        <v>30</v>
      </c>
      <c r="W8877">
        <v>3809.7663897839202</v>
      </c>
      <c r="X8877">
        <v>38097.663897839098</v>
      </c>
      <c r="Y8877" t="s">
        <v>31</v>
      </c>
    </row>
    <row r="8878" spans="1:25" x14ac:dyDescent="0.35">
      <c r="A8878" t="s">
        <v>25</v>
      </c>
      <c r="B8878" s="1">
        <v>43530</v>
      </c>
      <c r="C8878">
        <v>17.7</v>
      </c>
      <c r="D8878">
        <v>80</v>
      </c>
      <c r="E8878">
        <v>30</v>
      </c>
      <c r="F8878">
        <v>12.964</v>
      </c>
      <c r="G8878">
        <v>0</v>
      </c>
      <c r="H8878">
        <v>84.638502415518502</v>
      </c>
      <c r="I8878">
        <v>27.543812000562198</v>
      </c>
      <c r="J8878">
        <v>476.18358994809398</v>
      </c>
      <c r="K8878">
        <v>3.8502809011913399</v>
      </c>
      <c r="L8878">
        <v>48.1279766653997</v>
      </c>
      <c r="M8878">
        <v>10.514170717971499</v>
      </c>
      <c r="N8878">
        <v>1.7502927631677301</v>
      </c>
      <c r="O8878">
        <v>31.840604656638298</v>
      </c>
      <c r="P8878">
        <v>151.20593571104999</v>
      </c>
      <c r="Q8878" t="s">
        <v>28</v>
      </c>
      <c r="R8878" t="s">
        <v>27</v>
      </c>
      <c r="S8878">
        <v>60</v>
      </c>
      <c r="T8878">
        <v>88.7535987411691</v>
      </c>
      <c r="U8878">
        <v>155.31879779704599</v>
      </c>
      <c r="V8878" t="s">
        <v>28</v>
      </c>
      <c r="W8878">
        <v>888.81423817414304</v>
      </c>
      <c r="X8878">
        <v>8888.1423817414307</v>
      </c>
      <c r="Y8878" t="s">
        <v>29</v>
      </c>
    </row>
    <row r="8879" spans="1:25" x14ac:dyDescent="0.35">
      <c r="A8879" t="s">
        <v>25</v>
      </c>
      <c r="B8879" s="1">
        <v>43531</v>
      </c>
      <c r="C8879">
        <v>24.2</v>
      </c>
      <c r="D8879">
        <v>36</v>
      </c>
      <c r="E8879">
        <v>330</v>
      </c>
      <c r="F8879">
        <v>37.04</v>
      </c>
      <c r="G8879">
        <v>0</v>
      </c>
      <c r="H8879">
        <v>90.091228313450699</v>
      </c>
      <c r="I8879">
        <v>30.365235616562199</v>
      </c>
      <c r="J8879">
        <v>482.24358994809398</v>
      </c>
      <c r="K8879">
        <v>28.0613757363645</v>
      </c>
      <c r="L8879">
        <v>52.470715784899397</v>
      </c>
      <c r="M8879">
        <v>45.445371775003899</v>
      </c>
      <c r="N8879">
        <v>23.352081801928701</v>
      </c>
      <c r="O8879">
        <v>1245.0398391267299</v>
      </c>
      <c r="P8879">
        <v>6827.8657436602898</v>
      </c>
      <c r="Q8879" t="s">
        <v>29</v>
      </c>
      <c r="R8879" t="s">
        <v>27</v>
      </c>
      <c r="S8879">
        <v>60</v>
      </c>
      <c r="T8879">
        <v>1351.141751161</v>
      </c>
      <c r="U8879">
        <v>2364.4980645317601</v>
      </c>
      <c r="V8879" t="s">
        <v>32</v>
      </c>
      <c r="W8879">
        <v>4480.7765065235699</v>
      </c>
      <c r="X8879">
        <v>44807.765065235697</v>
      </c>
      <c r="Y8879" t="s">
        <v>31</v>
      </c>
    </row>
    <row r="8880" spans="1:25" x14ac:dyDescent="0.35">
      <c r="A8880" t="s">
        <v>25</v>
      </c>
      <c r="B8880" s="1">
        <v>43532</v>
      </c>
      <c r="C8880">
        <v>10.199999999999999</v>
      </c>
      <c r="D8880">
        <v>99</v>
      </c>
      <c r="E8880">
        <v>180</v>
      </c>
      <c r="F8880">
        <v>50.003999999999998</v>
      </c>
      <c r="G8880">
        <v>12.4</v>
      </c>
      <c r="H8880">
        <v>20.6825527162543</v>
      </c>
      <c r="I8880">
        <v>13.5643624121843</v>
      </c>
      <c r="J8880">
        <v>430.49119788146999</v>
      </c>
      <c r="K8880">
        <v>1.6825787747109201E-3</v>
      </c>
      <c r="L8880">
        <v>25.147769892218101</v>
      </c>
      <c r="M8880">
        <v>1.76723301624572E-3</v>
      </c>
      <c r="N8880" s="2">
        <v>3.6498831382260802E-7</v>
      </c>
      <c r="O8880" s="2">
        <v>3.3717324547036598E-9</v>
      </c>
      <c r="P8880" s="2">
        <v>4.7102166945394103E-9</v>
      </c>
      <c r="Q8880" t="s">
        <v>26</v>
      </c>
      <c r="R8880" t="s">
        <v>27</v>
      </c>
      <c r="S8880">
        <v>60</v>
      </c>
      <c r="T8880">
        <v>1.9327397611665199E-4</v>
      </c>
      <c r="U8880">
        <v>3.3822945820414097E-4</v>
      </c>
      <c r="V8880" t="s">
        <v>26</v>
      </c>
      <c r="W8880">
        <v>1.0736764010090801E-2</v>
      </c>
      <c r="X8880">
        <v>0</v>
      </c>
      <c r="Y8880" t="s">
        <v>26</v>
      </c>
    </row>
    <row r="8881" spans="1:25" x14ac:dyDescent="0.35">
      <c r="A8881" t="s">
        <v>25</v>
      </c>
      <c r="B8881" s="1">
        <v>43533</v>
      </c>
      <c r="C8881">
        <v>15.9</v>
      </c>
      <c r="D8881">
        <v>76</v>
      </c>
      <c r="E8881">
        <v>190</v>
      </c>
      <c r="F8881">
        <v>33.335999999999999</v>
      </c>
      <c r="G8881">
        <v>0.4</v>
      </c>
      <c r="H8881">
        <v>56.133624112653202</v>
      </c>
      <c r="I8881">
        <v>14.275294252184301</v>
      </c>
      <c r="J8881">
        <v>435.05719788147002</v>
      </c>
      <c r="K8881">
        <v>1.6512014049916599</v>
      </c>
      <c r="L8881">
        <v>26.386106265357299</v>
      </c>
      <c r="M8881">
        <v>3.0554205006843702</v>
      </c>
      <c r="N8881">
        <v>0.19640138824539899</v>
      </c>
      <c r="O8881">
        <v>2.6751721179077599</v>
      </c>
      <c r="P8881">
        <v>4.12106419787614</v>
      </c>
      <c r="Q8881" t="s">
        <v>26</v>
      </c>
      <c r="R8881" t="s">
        <v>27</v>
      </c>
      <c r="S8881">
        <v>60</v>
      </c>
      <c r="T8881">
        <v>22.4422193548852</v>
      </c>
      <c r="U8881">
        <v>39.273883871049001</v>
      </c>
      <c r="V8881" t="s">
        <v>28</v>
      </c>
      <c r="W8881">
        <v>292.16083040992299</v>
      </c>
      <c r="X8881">
        <v>0</v>
      </c>
      <c r="Y8881" t="s">
        <v>26</v>
      </c>
    </row>
    <row r="8882" spans="1:25" x14ac:dyDescent="0.35">
      <c r="A8882" t="s">
        <v>25</v>
      </c>
      <c r="B8882" s="1">
        <v>43534</v>
      </c>
      <c r="C8882">
        <v>11.9</v>
      </c>
      <c r="D8882">
        <v>99</v>
      </c>
      <c r="E8882">
        <v>190</v>
      </c>
      <c r="F8882">
        <v>35.188000000000002</v>
      </c>
      <c r="G8882">
        <v>6.8</v>
      </c>
      <c r="H8882">
        <v>19.0482928416845</v>
      </c>
      <c r="I8882">
        <v>7.77697138694987</v>
      </c>
      <c r="J8882">
        <v>414.13710708418199</v>
      </c>
      <c r="K8882">
        <v>5.2487278996760003E-4</v>
      </c>
      <c r="L8882">
        <v>14.8564780760272</v>
      </c>
      <c r="M8882">
        <v>3.9652139097968298E-4</v>
      </c>
      <c r="N8882" s="2">
        <v>2.5911993329095301E-8</v>
      </c>
      <c r="O8882" s="2">
        <v>7.5279454777630806E-11</v>
      </c>
      <c r="P8882" s="2">
        <v>3.41553815097512E-11</v>
      </c>
      <c r="Q8882" t="s">
        <v>26</v>
      </c>
      <c r="R8882" t="s">
        <v>27</v>
      </c>
      <c r="S8882">
        <v>60</v>
      </c>
      <c r="T8882" s="2">
        <v>2.6676082320100399E-5</v>
      </c>
      <c r="U8882" s="2">
        <v>4.6683144060175701E-5</v>
      </c>
      <c r="V8882" t="s">
        <v>26</v>
      </c>
      <c r="W8882">
        <v>1.8708074691547701E-3</v>
      </c>
      <c r="X8882">
        <v>0</v>
      </c>
      <c r="Y8882" t="s">
        <v>26</v>
      </c>
    </row>
    <row r="8883" spans="1:25" x14ac:dyDescent="0.35">
      <c r="A8883" t="s">
        <v>25</v>
      </c>
      <c r="B8883" s="1">
        <v>43535</v>
      </c>
      <c r="C8883">
        <v>14.6</v>
      </c>
      <c r="D8883">
        <v>99</v>
      </c>
      <c r="E8883">
        <v>360</v>
      </c>
      <c r="F8883">
        <v>18.52</v>
      </c>
      <c r="G8883">
        <v>12.2</v>
      </c>
      <c r="H8883">
        <v>4.8887257767165702</v>
      </c>
      <c r="I8883">
        <v>3.4107118121334499</v>
      </c>
      <c r="J8883">
        <v>372.16322001846902</v>
      </c>
      <c r="K8883" s="2">
        <v>1.5765569066812001E-7</v>
      </c>
      <c r="L8883">
        <v>6.6686358562770103</v>
      </c>
      <c r="M8883" s="2">
        <v>7.7337934617655803E-8</v>
      </c>
      <c r="N8883" s="2">
        <v>7.0311077317089098E-15</v>
      </c>
      <c r="O8883" s="2">
        <v>8.1136109226788896E-22</v>
      </c>
      <c r="P8883" s="2">
        <v>5.8506165167553696E-23</v>
      </c>
      <c r="Q8883" t="s">
        <v>26</v>
      </c>
      <c r="R8883" t="s">
        <v>27</v>
      </c>
      <c r="S8883">
        <v>60</v>
      </c>
      <c r="T8883" s="2">
        <v>2.7424791994785299E-11</v>
      </c>
      <c r="U8883" s="2">
        <v>4.7993385990874198E-11</v>
      </c>
      <c r="V8883" t="s">
        <v>26</v>
      </c>
      <c r="W8883" s="2">
        <v>9.7393410832699197E-9</v>
      </c>
      <c r="X8883">
        <v>0</v>
      </c>
      <c r="Y8883" t="s">
        <v>26</v>
      </c>
    </row>
    <row r="8884" spans="1:25" x14ac:dyDescent="0.35">
      <c r="A8884" t="s">
        <v>25</v>
      </c>
      <c r="B8884" s="1">
        <v>43536</v>
      </c>
      <c r="C8884">
        <v>22.5</v>
      </c>
      <c r="D8884">
        <v>58</v>
      </c>
      <c r="E8884">
        <v>340</v>
      </c>
      <c r="F8884">
        <v>31.484000000000002</v>
      </c>
      <c r="G8884">
        <v>0</v>
      </c>
      <c r="H8884">
        <v>64.0835520763235</v>
      </c>
      <c r="I8884">
        <v>5.1378579881334501</v>
      </c>
      <c r="J8884">
        <v>377.91722001846898</v>
      </c>
      <c r="K8884">
        <v>2.47887002569894</v>
      </c>
      <c r="L8884">
        <v>9.9379452382371891</v>
      </c>
      <c r="M8884">
        <v>2.3981854614111899</v>
      </c>
      <c r="N8884">
        <v>0.12792675966860101</v>
      </c>
      <c r="O8884">
        <v>4.0815802428075001</v>
      </c>
      <c r="P8884">
        <v>0.74611771222381496</v>
      </c>
      <c r="Q8884" t="s">
        <v>26</v>
      </c>
      <c r="R8884" t="s">
        <v>27</v>
      </c>
      <c r="S8884">
        <v>60</v>
      </c>
      <c r="T8884">
        <v>43.699072033932701</v>
      </c>
      <c r="U8884">
        <v>76.473376059382204</v>
      </c>
      <c r="V8884" t="s">
        <v>28</v>
      </c>
      <c r="W8884">
        <v>506.14018865287699</v>
      </c>
      <c r="X8884">
        <v>5061.4018865287799</v>
      </c>
      <c r="Y8884" t="s">
        <v>29</v>
      </c>
    </row>
    <row r="8885" spans="1:25" x14ac:dyDescent="0.35">
      <c r="A8885" t="s">
        <v>25</v>
      </c>
      <c r="B8885" s="1">
        <v>43537</v>
      </c>
      <c r="C8885">
        <v>21.4</v>
      </c>
      <c r="D8885">
        <v>59</v>
      </c>
      <c r="E8885">
        <v>360</v>
      </c>
      <c r="F8885">
        <v>18.52</v>
      </c>
      <c r="G8885">
        <v>0</v>
      </c>
      <c r="H8885">
        <v>80.966116129676394</v>
      </c>
      <c r="I8885">
        <v>6.7452957881334497</v>
      </c>
      <c r="J8885">
        <v>383.47322001846902</v>
      </c>
      <c r="K8885">
        <v>3.2078623983600498</v>
      </c>
      <c r="L8885">
        <v>12.9223318763196</v>
      </c>
      <c r="M8885">
        <v>3.95806910042407</v>
      </c>
      <c r="N8885">
        <v>0.31053780026379701</v>
      </c>
      <c r="O8885">
        <v>10.538196051400099</v>
      </c>
      <c r="P8885">
        <v>3.5019321437243498</v>
      </c>
      <c r="Q8885" t="s">
        <v>26</v>
      </c>
      <c r="R8885" t="s">
        <v>27</v>
      </c>
      <c r="S8885">
        <v>60</v>
      </c>
      <c r="T8885">
        <v>66.304804166533899</v>
      </c>
      <c r="U8885">
        <v>116.033407291434</v>
      </c>
      <c r="V8885" t="s">
        <v>28</v>
      </c>
      <c r="W8885">
        <v>707.28214924559802</v>
      </c>
      <c r="X8885">
        <v>7072.8214924559798</v>
      </c>
      <c r="Y8885" t="s">
        <v>29</v>
      </c>
    </row>
    <row r="8886" spans="1:25" x14ac:dyDescent="0.35">
      <c r="A8886" t="s">
        <v>25</v>
      </c>
      <c r="B8886" s="1">
        <v>43538</v>
      </c>
      <c r="C8886">
        <v>13.3</v>
      </c>
      <c r="D8886">
        <v>72</v>
      </c>
      <c r="E8886">
        <v>160</v>
      </c>
      <c r="F8886">
        <v>20.372</v>
      </c>
      <c r="G8886">
        <v>0</v>
      </c>
      <c r="H8886">
        <v>81.907772951572696</v>
      </c>
      <c r="I8886">
        <v>7.44786372413345</v>
      </c>
      <c r="J8886">
        <v>387.57122001846898</v>
      </c>
      <c r="K8886">
        <v>3.93082644427363</v>
      </c>
      <c r="L8886">
        <v>14.2129120912982</v>
      </c>
      <c r="M8886">
        <v>5.1970689769933003</v>
      </c>
      <c r="N8886">
        <v>0.50287658602158303</v>
      </c>
      <c r="O8886">
        <v>19.307785743057899</v>
      </c>
      <c r="P8886">
        <v>7.9395439050078398</v>
      </c>
      <c r="Q8886" t="s">
        <v>26</v>
      </c>
      <c r="R8886" t="s">
        <v>27</v>
      </c>
      <c r="S8886">
        <v>60</v>
      </c>
      <c r="T8886">
        <v>91.717959595544002</v>
      </c>
      <c r="U8886">
        <v>160.506429292202</v>
      </c>
      <c r="V8886" t="s">
        <v>28</v>
      </c>
      <c r="W8886">
        <v>911.68400806823399</v>
      </c>
      <c r="X8886">
        <v>9116.8400806823392</v>
      </c>
      <c r="Y8886" t="s">
        <v>29</v>
      </c>
    </row>
    <row r="8887" spans="1:25" x14ac:dyDescent="0.35">
      <c r="A8887" t="s">
        <v>25</v>
      </c>
      <c r="B8887" s="1">
        <v>43539</v>
      </c>
      <c r="C8887">
        <v>14</v>
      </c>
      <c r="D8887">
        <v>99</v>
      </c>
      <c r="E8887">
        <v>340</v>
      </c>
      <c r="F8887">
        <v>22.224</v>
      </c>
      <c r="G8887">
        <v>5.2</v>
      </c>
      <c r="H8887">
        <v>31.067966218587401</v>
      </c>
      <c r="I8887">
        <v>3.9626661885379399</v>
      </c>
      <c r="J8887">
        <v>376.29899691929302</v>
      </c>
      <c r="K8887">
        <v>1.40107595413802E-2</v>
      </c>
      <c r="L8887">
        <v>7.7220375415654399</v>
      </c>
      <c r="M8887">
        <v>7.3857985171882096E-3</v>
      </c>
      <c r="N8887" s="2">
        <v>4.58809499453026E-6</v>
      </c>
      <c r="O8887" s="2">
        <v>7.1426722553166002E-7</v>
      </c>
      <c r="P8887" s="2">
        <v>7.2695918156071801E-8</v>
      </c>
      <c r="Q8887" t="s">
        <v>26</v>
      </c>
      <c r="R8887" t="s">
        <v>27</v>
      </c>
      <c r="S8887">
        <v>60</v>
      </c>
      <c r="T8887">
        <v>7.09317655852952E-3</v>
      </c>
      <c r="U8887">
        <v>1.24130589774267E-2</v>
      </c>
      <c r="V8887" t="s">
        <v>26</v>
      </c>
      <c r="W8887">
        <v>0.25775156789696002</v>
      </c>
      <c r="X8887">
        <v>0</v>
      </c>
      <c r="Y8887" t="s">
        <v>26</v>
      </c>
    </row>
    <row r="8888" spans="1:25" x14ac:dyDescent="0.35">
      <c r="A8888" t="s">
        <v>25</v>
      </c>
      <c r="B8888" s="1">
        <v>43540</v>
      </c>
      <c r="C8888">
        <v>16.7</v>
      </c>
      <c r="D8888">
        <v>89</v>
      </c>
      <c r="E8888">
        <v>160</v>
      </c>
      <c r="F8888">
        <v>20.372</v>
      </c>
      <c r="G8888">
        <v>0.2</v>
      </c>
      <c r="H8888">
        <v>48.917237073050799</v>
      </c>
      <c r="I8888">
        <v>4.3038437725379399</v>
      </c>
      <c r="J8888">
        <v>381.008996919293</v>
      </c>
      <c r="K8888">
        <v>0.39895485632580902</v>
      </c>
      <c r="L8888">
        <v>8.3712843351434003</v>
      </c>
      <c r="M8888">
        <v>0.21911848669036099</v>
      </c>
      <c r="N8888">
        <v>1.85170060811542E-3</v>
      </c>
      <c r="O8888">
        <v>1.7615969854120499E-2</v>
      </c>
      <c r="P8888">
        <v>2.1647094973985198E-3</v>
      </c>
      <c r="Q8888" t="s">
        <v>26</v>
      </c>
      <c r="R8888" t="s">
        <v>27</v>
      </c>
      <c r="S8888">
        <v>60</v>
      </c>
      <c r="T8888">
        <v>2.0818944737807401</v>
      </c>
      <c r="U8888">
        <v>3.6433153291162998</v>
      </c>
      <c r="V8888" t="s">
        <v>26</v>
      </c>
      <c r="W8888">
        <v>38.0538977544904</v>
      </c>
      <c r="X8888">
        <v>0</v>
      </c>
      <c r="Y8888" t="s">
        <v>26</v>
      </c>
    </row>
    <row r="8889" spans="1:25" x14ac:dyDescent="0.35">
      <c r="A8889" t="s">
        <v>25</v>
      </c>
      <c r="B8889" s="1">
        <v>43541</v>
      </c>
      <c r="C8889">
        <v>14</v>
      </c>
      <c r="D8889">
        <v>86</v>
      </c>
      <c r="E8889">
        <v>360</v>
      </c>
      <c r="F8889">
        <v>12.964</v>
      </c>
      <c r="G8889">
        <v>0</v>
      </c>
      <c r="H8889">
        <v>60.7694260959641</v>
      </c>
      <c r="I8889">
        <v>4.6722040445379402</v>
      </c>
      <c r="J8889">
        <v>385.23299691929299</v>
      </c>
      <c r="K8889">
        <v>0.82357334297041696</v>
      </c>
      <c r="L8889">
        <v>9.0694175653581901</v>
      </c>
      <c r="M8889">
        <v>0.47158743405973103</v>
      </c>
      <c r="N8889">
        <v>7.1907475359347297E-3</v>
      </c>
      <c r="O8889">
        <v>0.163248527584376</v>
      </c>
      <c r="P8889">
        <v>2.4162078469429901E-2</v>
      </c>
      <c r="Q8889" t="s">
        <v>26</v>
      </c>
      <c r="R8889" t="s">
        <v>27</v>
      </c>
      <c r="S8889">
        <v>60</v>
      </c>
      <c r="T8889">
        <v>7.0488064488882101</v>
      </c>
      <c r="U8889">
        <v>12.3354112855544</v>
      </c>
      <c r="V8889" t="s">
        <v>28</v>
      </c>
      <c r="W8889">
        <v>109.364688069819</v>
      </c>
      <c r="X8889">
        <v>1093.64688069819</v>
      </c>
      <c r="Y8889" t="s">
        <v>30</v>
      </c>
    </row>
    <row r="8890" spans="1:25" x14ac:dyDescent="0.35">
      <c r="A8890" t="s">
        <v>25</v>
      </c>
      <c r="B8890" s="1">
        <v>43542</v>
      </c>
      <c r="C8890">
        <v>14.2</v>
      </c>
      <c r="D8890">
        <v>87</v>
      </c>
      <c r="E8890">
        <v>350</v>
      </c>
      <c r="F8890">
        <v>24.076000000000001</v>
      </c>
      <c r="G8890">
        <v>0</v>
      </c>
      <c r="H8890">
        <v>69.296738685429901</v>
      </c>
      <c r="I8890">
        <v>5.0187833165379399</v>
      </c>
      <c r="J8890">
        <v>389.49299691929298</v>
      </c>
      <c r="K8890">
        <v>2.05712841864869</v>
      </c>
      <c r="L8890">
        <v>9.7243118725488795</v>
      </c>
      <c r="M8890">
        <v>1.75239333005565</v>
      </c>
      <c r="N8890">
        <v>7.3417031579451397E-2</v>
      </c>
      <c r="O8890">
        <v>2.3903123583248802</v>
      </c>
      <c r="P8890">
        <v>0.41562387296858699</v>
      </c>
      <c r="Q8890" t="s">
        <v>26</v>
      </c>
      <c r="R8890" t="s">
        <v>27</v>
      </c>
      <c r="S8890">
        <v>60</v>
      </c>
      <c r="T8890">
        <v>32.2227160876281</v>
      </c>
      <c r="U8890">
        <v>56.389753153349197</v>
      </c>
      <c r="V8890" t="s">
        <v>28</v>
      </c>
      <c r="W8890">
        <v>394.45774549327899</v>
      </c>
      <c r="X8890">
        <v>3944.5774549327898</v>
      </c>
      <c r="Y8890" t="s">
        <v>32</v>
      </c>
    </row>
    <row r="8891" spans="1:25" x14ac:dyDescent="0.35">
      <c r="A8891" t="s">
        <v>25</v>
      </c>
      <c r="B8891" s="1">
        <v>43543</v>
      </c>
      <c r="C8891">
        <v>15.5</v>
      </c>
      <c r="D8891">
        <v>88</v>
      </c>
      <c r="E8891">
        <v>40</v>
      </c>
      <c r="F8891">
        <v>14.816000000000001</v>
      </c>
      <c r="G8891">
        <v>0</v>
      </c>
      <c r="H8891">
        <v>73.281400907946093</v>
      </c>
      <c r="I8891">
        <v>5.3658853325379399</v>
      </c>
      <c r="J8891">
        <v>393.98699691929301</v>
      </c>
      <c r="K8891">
        <v>1.4854956086516999</v>
      </c>
      <c r="L8891">
        <v>10.3784004572749</v>
      </c>
      <c r="M8891">
        <v>0.91439761752932402</v>
      </c>
      <c r="N8891">
        <v>2.3215498091954799E-2</v>
      </c>
      <c r="O8891">
        <v>1.0346086967816901</v>
      </c>
      <c r="P8891">
        <v>0.208938233468207</v>
      </c>
      <c r="Q8891" t="s">
        <v>26</v>
      </c>
      <c r="R8891" t="s">
        <v>27</v>
      </c>
      <c r="S8891">
        <v>60</v>
      </c>
      <c r="T8891">
        <v>18.841194280317101</v>
      </c>
      <c r="U8891">
        <v>32.972089990554998</v>
      </c>
      <c r="V8891" t="s">
        <v>28</v>
      </c>
      <c r="W8891">
        <v>252.33955505662101</v>
      </c>
      <c r="X8891">
        <v>2523.3955505662102</v>
      </c>
      <c r="Y8891" t="s">
        <v>32</v>
      </c>
    </row>
    <row r="8892" spans="1:25" x14ac:dyDescent="0.35">
      <c r="A8892" t="s">
        <v>25</v>
      </c>
      <c r="B8892" s="1">
        <v>43544</v>
      </c>
      <c r="C8892">
        <v>17.399999999999999</v>
      </c>
      <c r="D8892">
        <v>89</v>
      </c>
      <c r="E8892">
        <v>10</v>
      </c>
      <c r="F8892">
        <v>18.52</v>
      </c>
      <c r="G8892">
        <v>0</v>
      </c>
      <c r="H8892">
        <v>75.664690397033894</v>
      </c>
      <c r="I8892">
        <v>5.7204800125379398</v>
      </c>
      <c r="J8892">
        <v>398.82299691929302</v>
      </c>
      <c r="K8892">
        <v>2.0227493317552301</v>
      </c>
      <c r="L8892">
        <v>11.0449061045432</v>
      </c>
      <c r="M8892">
        <v>1.9197766981091899</v>
      </c>
      <c r="N8892">
        <v>8.6282490307007506E-2</v>
      </c>
      <c r="O8892">
        <v>2.6170847064998699</v>
      </c>
      <c r="P8892">
        <v>0.60938546951530703</v>
      </c>
      <c r="Q8892" t="s">
        <v>26</v>
      </c>
      <c r="R8892" t="s">
        <v>27</v>
      </c>
      <c r="S8892">
        <v>60</v>
      </c>
      <c r="T8892">
        <v>31.344270929224901</v>
      </c>
      <c r="U8892">
        <v>54.852474126143598</v>
      </c>
      <c r="V8892" t="s">
        <v>28</v>
      </c>
      <c r="W8892">
        <v>385.56999949788002</v>
      </c>
      <c r="X8892">
        <v>3855.6999949788001</v>
      </c>
      <c r="Y8892" t="s">
        <v>32</v>
      </c>
    </row>
    <row r="8893" spans="1:25" x14ac:dyDescent="0.35">
      <c r="A8893" t="s">
        <v>25</v>
      </c>
      <c r="B8893" s="1">
        <v>43545</v>
      </c>
      <c r="C8893">
        <v>14.6</v>
      </c>
      <c r="D8893">
        <v>88</v>
      </c>
      <c r="E8893">
        <v>10</v>
      </c>
      <c r="F8893">
        <v>31.484000000000002</v>
      </c>
      <c r="G8893">
        <v>0</v>
      </c>
      <c r="H8893">
        <v>77.086246123433398</v>
      </c>
      <c r="I8893">
        <v>6.0487632445379402</v>
      </c>
      <c r="J8893">
        <v>403.15499691929301</v>
      </c>
      <c r="K8893">
        <v>4.2786831164797201</v>
      </c>
      <c r="L8893">
        <v>11.6601662577503</v>
      </c>
      <c r="M8893">
        <v>5.0460158287452304</v>
      </c>
      <c r="N8893">
        <v>0.477296160835462</v>
      </c>
      <c r="O8893">
        <v>20.157433593103299</v>
      </c>
      <c r="P8893">
        <v>5.3100393167564102</v>
      </c>
      <c r="Q8893" t="s">
        <v>26</v>
      </c>
      <c r="R8893" t="s">
        <v>27</v>
      </c>
      <c r="S8893">
        <v>60</v>
      </c>
      <c r="T8893">
        <v>104.875053812868</v>
      </c>
      <c r="U8893">
        <v>183.531344172519</v>
      </c>
      <c r="V8893" t="s">
        <v>28</v>
      </c>
      <c r="W8893">
        <v>1010.47662611162</v>
      </c>
      <c r="X8893">
        <v>10104.7662611162</v>
      </c>
      <c r="Y8893" t="s">
        <v>31</v>
      </c>
    </row>
    <row r="8894" spans="1:25" x14ac:dyDescent="0.35">
      <c r="A8894" t="s">
        <v>25</v>
      </c>
      <c r="B8894" s="1">
        <v>43546</v>
      </c>
      <c r="C8894">
        <v>15.7</v>
      </c>
      <c r="D8894">
        <v>92</v>
      </c>
      <c r="E8894">
        <v>10</v>
      </c>
      <c r="F8894">
        <v>25.928000000000001</v>
      </c>
      <c r="G8894">
        <v>0</v>
      </c>
      <c r="H8894">
        <v>77.086244794435899</v>
      </c>
      <c r="I8894">
        <v>6.28295255653794</v>
      </c>
      <c r="J8894">
        <v>407.68499691929298</v>
      </c>
      <c r="K8894">
        <v>3.2338660475378398</v>
      </c>
      <c r="L8894">
        <v>12.099724156002299</v>
      </c>
      <c r="M8894">
        <v>3.8297258057210599</v>
      </c>
      <c r="N8894">
        <v>0.292937991642582</v>
      </c>
      <c r="O8894">
        <v>10.150687339866501</v>
      </c>
      <c r="P8894">
        <v>2.9079727197015202</v>
      </c>
      <c r="Q8894" t="s">
        <v>26</v>
      </c>
      <c r="R8894" t="s">
        <v>27</v>
      </c>
      <c r="S8894">
        <v>60</v>
      </c>
      <c r="T8894">
        <v>67.170106469177</v>
      </c>
      <c r="U8894">
        <v>117.54768632106</v>
      </c>
      <c r="V8894" t="s">
        <v>28</v>
      </c>
      <c r="W8894">
        <v>714.57947371398097</v>
      </c>
      <c r="X8894">
        <v>7145.7947371398104</v>
      </c>
      <c r="Y8894" t="s">
        <v>29</v>
      </c>
    </row>
    <row r="8895" spans="1:25" x14ac:dyDescent="0.35">
      <c r="A8895" t="s">
        <v>25</v>
      </c>
      <c r="B8895" s="1">
        <v>43547</v>
      </c>
      <c r="C8895">
        <v>15.05</v>
      </c>
      <c r="D8895">
        <v>93.5</v>
      </c>
      <c r="E8895">
        <v>20</v>
      </c>
      <c r="F8895">
        <v>12.964</v>
      </c>
      <c r="G8895">
        <v>0</v>
      </c>
      <c r="H8895">
        <v>77.0862434654384</v>
      </c>
      <c r="I8895">
        <v>6.4658693945379397</v>
      </c>
      <c r="J8895">
        <v>412.097996919293</v>
      </c>
      <c r="K8895">
        <v>1.6827380885091101</v>
      </c>
      <c r="L8895">
        <v>12.443633358504201</v>
      </c>
      <c r="M8895">
        <v>1.5484075403770201</v>
      </c>
      <c r="N8895">
        <v>5.8974714255946602E-2</v>
      </c>
      <c r="O8895">
        <v>1.75645286037972</v>
      </c>
      <c r="P8895">
        <v>0.53609504908369299</v>
      </c>
      <c r="Q8895" t="s">
        <v>26</v>
      </c>
      <c r="R8895" t="s">
        <v>27</v>
      </c>
      <c r="S8895">
        <v>60</v>
      </c>
      <c r="T8895">
        <v>23.154228300491901</v>
      </c>
      <c r="U8895">
        <v>40.5198995258609</v>
      </c>
      <c r="V8895" t="s">
        <v>28</v>
      </c>
      <c r="W8895">
        <v>299.88035323587201</v>
      </c>
      <c r="X8895">
        <v>2998.8035323587201</v>
      </c>
      <c r="Y8895" t="s">
        <v>32</v>
      </c>
    </row>
    <row r="8896" spans="1:25" x14ac:dyDescent="0.35">
      <c r="A8896" t="s">
        <v>25</v>
      </c>
      <c r="B8896" s="1">
        <v>43548</v>
      </c>
      <c r="C8896">
        <v>15.8</v>
      </c>
      <c r="D8896">
        <v>99</v>
      </c>
      <c r="E8896">
        <v>185</v>
      </c>
      <c r="F8896">
        <v>22.224</v>
      </c>
      <c r="G8896">
        <v>0</v>
      </c>
      <c r="H8896">
        <v>74.581436862879798</v>
      </c>
      <c r="I8896">
        <v>6.4953173065379399</v>
      </c>
      <c r="J8896">
        <v>416.645996919293</v>
      </c>
      <c r="K8896">
        <v>2.29400225685144</v>
      </c>
      <c r="L8896">
        <v>12.5033317948734</v>
      </c>
      <c r="M8896">
        <v>2.57137634673128</v>
      </c>
      <c r="N8896">
        <v>0.14473117737403701</v>
      </c>
      <c r="O8896">
        <v>4.1611714864715497</v>
      </c>
      <c r="P8896">
        <v>1.2838418316133899</v>
      </c>
      <c r="Q8896" t="s">
        <v>26</v>
      </c>
      <c r="R8896" t="s">
        <v>27</v>
      </c>
      <c r="S8896">
        <v>60</v>
      </c>
      <c r="T8896">
        <v>38.512849442756497</v>
      </c>
      <c r="U8896">
        <v>67.397486524823904</v>
      </c>
      <c r="V8896" t="s">
        <v>28</v>
      </c>
      <c r="W8896">
        <v>456.62870196472602</v>
      </c>
      <c r="X8896">
        <v>4566.2870196472604</v>
      </c>
      <c r="Y8896" t="s">
        <v>29</v>
      </c>
    </row>
    <row r="8897" spans="1:25" x14ac:dyDescent="0.35">
      <c r="A8897" t="s">
        <v>25</v>
      </c>
      <c r="B8897" s="1">
        <v>43549</v>
      </c>
      <c r="C8897">
        <v>21.3</v>
      </c>
      <c r="D8897">
        <v>52</v>
      </c>
      <c r="E8897">
        <v>350</v>
      </c>
      <c r="F8897">
        <v>18.52</v>
      </c>
      <c r="G8897">
        <v>0</v>
      </c>
      <c r="H8897">
        <v>84.717990665269099</v>
      </c>
      <c r="I8897">
        <v>8.3688318025379402</v>
      </c>
      <c r="J8897">
        <v>422.18399691929301</v>
      </c>
      <c r="K8897">
        <v>5.1497440265242904</v>
      </c>
      <c r="L8897">
        <v>15.947363612982199</v>
      </c>
      <c r="M8897">
        <v>7.1804830957778396</v>
      </c>
      <c r="N8897">
        <v>0.89117067999802502</v>
      </c>
      <c r="O8897">
        <v>41.2125569893266</v>
      </c>
      <c r="P8897">
        <v>21.863040619700399</v>
      </c>
      <c r="Q8897" t="s">
        <v>28</v>
      </c>
      <c r="R8897" t="s">
        <v>27</v>
      </c>
      <c r="S8897">
        <v>60</v>
      </c>
      <c r="T8897">
        <v>140.131442603126</v>
      </c>
      <c r="U8897">
        <v>245.230024555471</v>
      </c>
      <c r="V8897" t="s">
        <v>28</v>
      </c>
      <c r="W8897">
        <v>1256.28511110725</v>
      </c>
      <c r="X8897">
        <v>12562.851111072499</v>
      </c>
      <c r="Y8897" t="s">
        <v>31</v>
      </c>
    </row>
    <row r="8898" spans="1:25" x14ac:dyDescent="0.35">
      <c r="A8898" t="s">
        <v>25</v>
      </c>
      <c r="B8898" s="1">
        <v>43550</v>
      </c>
      <c r="C8898">
        <v>21.5</v>
      </c>
      <c r="D8898">
        <v>56</v>
      </c>
      <c r="E8898">
        <v>330</v>
      </c>
      <c r="F8898">
        <v>50.003999999999998</v>
      </c>
      <c r="G8898">
        <v>0</v>
      </c>
      <c r="H8898">
        <v>86.360177118429903</v>
      </c>
      <c r="I8898">
        <v>10.101553914537901</v>
      </c>
      <c r="J8898">
        <v>427.75799691929302</v>
      </c>
      <c r="K8898">
        <v>25.491990589534002</v>
      </c>
      <c r="L8898">
        <v>19.076852695279801</v>
      </c>
      <c r="M8898">
        <v>27.1898342205413</v>
      </c>
      <c r="N8898">
        <v>9.4073762618961307</v>
      </c>
      <c r="O8898">
        <v>790.34502747240595</v>
      </c>
      <c r="P8898">
        <v>618.67937773257597</v>
      </c>
      <c r="Q8898" t="s">
        <v>30</v>
      </c>
      <c r="R8898" t="s">
        <v>27</v>
      </c>
      <c r="S8898">
        <v>60</v>
      </c>
      <c r="T8898">
        <v>1224.3015448547001</v>
      </c>
      <c r="U8898">
        <v>2142.5277034957198</v>
      </c>
      <c r="V8898" t="s">
        <v>32</v>
      </c>
      <c r="W8898">
        <v>4354.7133259790699</v>
      </c>
      <c r="X8898">
        <v>43547.133259790702</v>
      </c>
      <c r="Y8898" t="s">
        <v>31</v>
      </c>
    </row>
    <row r="8899" spans="1:25" x14ac:dyDescent="0.35">
      <c r="A8899" t="s">
        <v>25</v>
      </c>
      <c r="B8899" s="1">
        <v>43551</v>
      </c>
      <c r="C8899">
        <v>17</v>
      </c>
      <c r="D8899">
        <v>84</v>
      </c>
      <c r="E8899">
        <v>330</v>
      </c>
      <c r="F8899">
        <v>37.04</v>
      </c>
      <c r="G8899">
        <v>0.2</v>
      </c>
      <c r="H8899">
        <v>82.275576315890405</v>
      </c>
      <c r="I8899">
        <v>10.606176122537899</v>
      </c>
      <c r="J8899">
        <v>432.52199691929297</v>
      </c>
      <c r="K8899">
        <v>9.5215192445569308</v>
      </c>
      <c r="L8899">
        <v>19.9870603318261</v>
      </c>
      <c r="M8899">
        <v>13.5274941119327</v>
      </c>
      <c r="N8899">
        <v>2.7341580763645501</v>
      </c>
      <c r="O8899">
        <v>186.85845005114101</v>
      </c>
      <c r="P8899">
        <v>161.58927442596001</v>
      </c>
      <c r="Q8899" t="s">
        <v>28</v>
      </c>
      <c r="R8899" t="s">
        <v>27</v>
      </c>
      <c r="S8899">
        <v>60</v>
      </c>
      <c r="T8899">
        <v>351.74691774141502</v>
      </c>
      <c r="U8899">
        <v>615.55710604747605</v>
      </c>
      <c r="V8899" t="s">
        <v>30</v>
      </c>
      <c r="W8899">
        <v>2367.6280649773098</v>
      </c>
      <c r="X8899">
        <v>23676.2806497731</v>
      </c>
      <c r="Y8899" t="s">
        <v>31</v>
      </c>
    </row>
    <row r="8900" spans="1:25" x14ac:dyDescent="0.35">
      <c r="A8900" t="s">
        <v>25</v>
      </c>
      <c r="B8900" s="1">
        <v>43552</v>
      </c>
      <c r="C8900">
        <v>13.9</v>
      </c>
      <c r="D8900">
        <v>66</v>
      </c>
      <c r="E8900">
        <v>120</v>
      </c>
      <c r="F8900">
        <v>12.964</v>
      </c>
      <c r="G8900">
        <v>0.2</v>
      </c>
      <c r="H8900">
        <v>83.140741511181503</v>
      </c>
      <c r="I8900">
        <v>11.4948409225379</v>
      </c>
      <c r="J8900">
        <v>436.72799691929401</v>
      </c>
      <c r="K8900">
        <v>3.15631098954267</v>
      </c>
      <c r="L8900">
        <v>21.5703340996244</v>
      </c>
      <c r="M8900">
        <v>5.3925220483427001</v>
      </c>
      <c r="N8900">
        <v>0.53683474838484602</v>
      </c>
      <c r="O8900">
        <v>14.274635117099301</v>
      </c>
      <c r="P8900">
        <v>14.5051687584126</v>
      </c>
      <c r="Q8900" t="s">
        <v>28</v>
      </c>
      <c r="R8900" t="s">
        <v>27</v>
      </c>
      <c r="S8900">
        <v>60</v>
      </c>
      <c r="T8900">
        <v>64.600754380476303</v>
      </c>
      <c r="U8900">
        <v>113.051320165834</v>
      </c>
      <c r="V8900" t="s">
        <v>28</v>
      </c>
      <c r="W8900">
        <v>692.83371966000698</v>
      </c>
      <c r="X8900">
        <v>6928.3371966000695</v>
      </c>
      <c r="Y8900" t="s">
        <v>29</v>
      </c>
    </row>
    <row r="8901" spans="1:25" x14ac:dyDescent="0.35">
      <c r="A8901" t="s">
        <v>25</v>
      </c>
      <c r="B8901" s="1">
        <v>43553</v>
      </c>
      <c r="C8901">
        <v>15.3</v>
      </c>
      <c r="D8901">
        <v>66</v>
      </c>
      <c r="E8901">
        <v>40</v>
      </c>
      <c r="F8901">
        <v>25.928000000000001</v>
      </c>
      <c r="G8901">
        <v>0</v>
      </c>
      <c r="H8901">
        <v>83.661479742815899</v>
      </c>
      <c r="I8901">
        <v>12.466447770537901</v>
      </c>
      <c r="J8901">
        <v>441.18599691929398</v>
      </c>
      <c r="K8901">
        <v>6.4914082866445302</v>
      </c>
      <c r="L8901">
        <v>23.287805843818902</v>
      </c>
      <c r="M8901">
        <v>10.7612463876712</v>
      </c>
      <c r="N8901">
        <v>1.8237514989860799</v>
      </c>
      <c r="O8901">
        <v>88.704950604085695</v>
      </c>
      <c r="P8901">
        <v>105.78024505844699</v>
      </c>
      <c r="Q8901" t="s">
        <v>28</v>
      </c>
      <c r="R8901" t="s">
        <v>27</v>
      </c>
      <c r="S8901">
        <v>60</v>
      </c>
      <c r="T8901">
        <v>199.861747128735</v>
      </c>
      <c r="U8901">
        <v>349.75805747528602</v>
      </c>
      <c r="V8901" t="s">
        <v>28</v>
      </c>
      <c r="W8901">
        <v>1623.4266656846</v>
      </c>
      <c r="X8901">
        <v>16234.266656846001</v>
      </c>
      <c r="Y8901" t="s">
        <v>31</v>
      </c>
    </row>
    <row r="8902" spans="1:25" x14ac:dyDescent="0.35">
      <c r="A8902" t="s">
        <v>25</v>
      </c>
      <c r="B8902" s="1">
        <v>43554</v>
      </c>
      <c r="C8902">
        <v>14.8</v>
      </c>
      <c r="D8902">
        <v>99</v>
      </c>
      <c r="E8902">
        <v>25</v>
      </c>
      <c r="F8902">
        <v>28.706</v>
      </c>
      <c r="G8902">
        <v>0</v>
      </c>
      <c r="H8902">
        <v>75.425935939326195</v>
      </c>
      <c r="I8902">
        <v>12.4941532025379</v>
      </c>
      <c r="J8902">
        <v>445.55399691929398</v>
      </c>
      <c r="K8902">
        <v>3.33166594059883</v>
      </c>
      <c r="L8902">
        <v>23.351274721685201</v>
      </c>
      <c r="M8902">
        <v>5.9748263388835596</v>
      </c>
      <c r="N8902">
        <v>0.64367206547572098</v>
      </c>
      <c r="O8902">
        <v>17.115856933243101</v>
      </c>
      <c r="P8902">
        <v>20.526123089022398</v>
      </c>
      <c r="Q8902" t="s">
        <v>28</v>
      </c>
      <c r="R8902" t="s">
        <v>27</v>
      </c>
      <c r="S8902">
        <v>60</v>
      </c>
      <c r="T8902">
        <v>70.458541107493005</v>
      </c>
      <c r="U8902">
        <v>123.30244693811299</v>
      </c>
      <c r="V8902" t="s">
        <v>28</v>
      </c>
      <c r="W8902">
        <v>742.07551430751096</v>
      </c>
      <c r="X8902">
        <v>7420.75514307511</v>
      </c>
      <c r="Y8902" t="s">
        <v>29</v>
      </c>
    </row>
    <row r="8903" spans="1:25" x14ac:dyDescent="0.35">
      <c r="A8903" t="s">
        <v>25</v>
      </c>
      <c r="B8903" s="1">
        <v>43555</v>
      </c>
      <c r="C8903">
        <v>14.8</v>
      </c>
      <c r="D8903">
        <v>99</v>
      </c>
      <c r="E8903">
        <v>360</v>
      </c>
      <c r="F8903">
        <v>31.484000000000002</v>
      </c>
      <c r="G8903">
        <v>0</v>
      </c>
      <c r="H8903">
        <v>74.179191360213693</v>
      </c>
      <c r="I8903">
        <v>12.521858634537899</v>
      </c>
      <c r="J8903">
        <v>449.92199691929397</v>
      </c>
      <c r="K8903">
        <v>3.5848346011239198</v>
      </c>
      <c r="L8903">
        <v>23.4145790472069</v>
      </c>
      <c r="M8903">
        <v>6.4160606883109397</v>
      </c>
      <c r="N8903">
        <v>0.73018697857286696</v>
      </c>
      <c r="O8903">
        <v>20.739405953059499</v>
      </c>
      <c r="P8903">
        <v>25.0116280784293</v>
      </c>
      <c r="Q8903" t="s">
        <v>28</v>
      </c>
      <c r="R8903" t="s">
        <v>27</v>
      </c>
      <c r="S8903">
        <v>60</v>
      </c>
      <c r="T8903">
        <v>79.213947642022404</v>
      </c>
      <c r="U8903">
        <v>138.62440837353901</v>
      </c>
      <c r="V8903" t="s">
        <v>28</v>
      </c>
      <c r="W8903">
        <v>813.55651467963503</v>
      </c>
      <c r="X8903">
        <v>8135.5651467963498</v>
      </c>
      <c r="Y8903" t="s">
        <v>29</v>
      </c>
    </row>
    <row r="8904" spans="1:25" x14ac:dyDescent="0.35">
      <c r="A8904" t="s">
        <v>25</v>
      </c>
      <c r="B8904" s="1">
        <v>43556</v>
      </c>
      <c r="C8904">
        <v>21.9</v>
      </c>
      <c r="D8904">
        <v>53</v>
      </c>
      <c r="E8904">
        <v>340</v>
      </c>
      <c r="F8904">
        <v>53.707999999999998</v>
      </c>
      <c r="G8904">
        <v>0.8</v>
      </c>
      <c r="H8904">
        <v>85.086044173826195</v>
      </c>
      <c r="I8904">
        <v>14.139315694537901</v>
      </c>
      <c r="J8904">
        <v>454.56799691929399</v>
      </c>
      <c r="K8904">
        <v>22.440831077209701</v>
      </c>
      <c r="L8904">
        <v>26.238280272372101</v>
      </c>
      <c r="M8904">
        <v>28.666963429024602</v>
      </c>
      <c r="N8904">
        <v>10.3308129809847</v>
      </c>
      <c r="O8904">
        <v>816.80987425487899</v>
      </c>
      <c r="P8904">
        <v>1244.0459712438501</v>
      </c>
      <c r="Q8904" t="s">
        <v>30</v>
      </c>
      <c r="R8904" t="s">
        <v>27</v>
      </c>
      <c r="S8904">
        <v>50</v>
      </c>
      <c r="T8904">
        <v>1389.6156984680199</v>
      </c>
      <c r="U8904">
        <v>2431.8274723190302</v>
      </c>
      <c r="V8904" t="s">
        <v>32</v>
      </c>
      <c r="W8904">
        <v>4158.6596218544901</v>
      </c>
      <c r="X8904">
        <v>41586.596218544903</v>
      </c>
      <c r="Y8904" t="s">
        <v>31</v>
      </c>
    </row>
    <row r="8905" spans="1:25" x14ac:dyDescent="0.35">
      <c r="A8905" t="s">
        <v>25</v>
      </c>
      <c r="B8905" s="1">
        <v>43557</v>
      </c>
      <c r="C8905">
        <v>11.8</v>
      </c>
      <c r="D8905">
        <v>69</v>
      </c>
      <c r="E8905">
        <v>190</v>
      </c>
      <c r="F8905">
        <v>40.744</v>
      </c>
      <c r="G8905">
        <v>7</v>
      </c>
      <c r="H8905">
        <v>59.569340021856299</v>
      </c>
      <c r="I8905">
        <v>8.20251642665845</v>
      </c>
      <c r="J8905">
        <v>430.478323812589</v>
      </c>
      <c r="K8905">
        <v>3.0906747024520902</v>
      </c>
      <c r="L8905">
        <v>15.659095259108501</v>
      </c>
      <c r="M8905">
        <v>4.2997719888570396</v>
      </c>
      <c r="N8905">
        <v>0.359556635805858</v>
      </c>
      <c r="O8905">
        <v>11.1087278490554</v>
      </c>
      <c r="P8905">
        <v>5.6613574543141603</v>
      </c>
      <c r="Q8905" t="s">
        <v>26</v>
      </c>
      <c r="R8905" t="s">
        <v>27</v>
      </c>
      <c r="S8905">
        <v>50</v>
      </c>
      <c r="T8905">
        <v>81.415552466914605</v>
      </c>
      <c r="U8905">
        <v>142.47721681710101</v>
      </c>
      <c r="V8905" t="s">
        <v>28</v>
      </c>
      <c r="W8905">
        <v>674.47534165116701</v>
      </c>
      <c r="X8905">
        <v>0</v>
      </c>
      <c r="Y8905" t="s">
        <v>26</v>
      </c>
    </row>
    <row r="8906" spans="1:25" x14ac:dyDescent="0.35">
      <c r="A8906" t="s">
        <v>25</v>
      </c>
      <c r="B8906" s="1">
        <v>43558</v>
      </c>
      <c r="C8906">
        <v>13.6</v>
      </c>
      <c r="D8906">
        <v>64</v>
      </c>
      <c r="E8906">
        <v>140</v>
      </c>
      <c r="F8906">
        <v>14.816000000000001</v>
      </c>
      <c r="G8906">
        <v>0</v>
      </c>
      <c r="H8906">
        <v>74.496114798389598</v>
      </c>
      <c r="I8906">
        <v>8.9943372186584494</v>
      </c>
      <c r="J8906">
        <v>433.63032381258898</v>
      </c>
      <c r="K8906">
        <v>1.57243274866229</v>
      </c>
      <c r="L8906">
        <v>17.101859762888701</v>
      </c>
      <c r="M8906">
        <v>1.9315124074336101</v>
      </c>
      <c r="N8906">
        <v>8.7218273007189998E-2</v>
      </c>
      <c r="O8906">
        <v>1.85349414844258</v>
      </c>
      <c r="P8906">
        <v>1.1456904649975199</v>
      </c>
      <c r="Q8906" t="s">
        <v>26</v>
      </c>
      <c r="R8906" t="s">
        <v>27</v>
      </c>
      <c r="S8906">
        <v>50</v>
      </c>
      <c r="T8906">
        <v>26.986006878715799</v>
      </c>
      <c r="U8906">
        <v>47.225512037752701</v>
      </c>
      <c r="V8906" t="s">
        <v>28</v>
      </c>
      <c r="W8906">
        <v>273.07176833927099</v>
      </c>
      <c r="X8906">
        <v>2730.7176833927101</v>
      </c>
      <c r="Y8906" t="s">
        <v>32</v>
      </c>
    </row>
    <row r="8907" spans="1:25" x14ac:dyDescent="0.35">
      <c r="A8907" t="s">
        <v>25</v>
      </c>
      <c r="B8907" s="1">
        <v>43559</v>
      </c>
      <c r="C8907">
        <v>14.4</v>
      </c>
      <c r="D8907">
        <v>66</v>
      </c>
      <c r="E8907">
        <v>360</v>
      </c>
      <c r="F8907">
        <v>25.928000000000001</v>
      </c>
      <c r="G8907">
        <v>0</v>
      </c>
      <c r="H8907">
        <v>80.9667674608814</v>
      </c>
      <c r="I8907">
        <v>9.7828662386584497</v>
      </c>
      <c r="J8907">
        <v>436.92632381258898</v>
      </c>
      <c r="K8907">
        <v>4.6597761413220002</v>
      </c>
      <c r="L8907">
        <v>18.528585786545399</v>
      </c>
      <c r="M8907">
        <v>7.1280590336040897</v>
      </c>
      <c r="N8907">
        <v>0.87968681656158898</v>
      </c>
      <c r="O8907">
        <v>35.560308318001297</v>
      </c>
      <c r="P8907">
        <v>26.145728338963799</v>
      </c>
      <c r="Q8907" t="s">
        <v>28</v>
      </c>
      <c r="R8907" t="s">
        <v>27</v>
      </c>
      <c r="S8907">
        <v>50</v>
      </c>
      <c r="T8907">
        <v>156.32279043702101</v>
      </c>
      <c r="U8907">
        <v>273.564883264787</v>
      </c>
      <c r="V8907" t="s">
        <v>28</v>
      </c>
      <c r="W8907">
        <v>1118.4516434766999</v>
      </c>
      <c r="X8907">
        <v>11184.516434767</v>
      </c>
      <c r="Y8907" t="s">
        <v>31</v>
      </c>
    </row>
    <row r="8908" spans="1:25" x14ac:dyDescent="0.35">
      <c r="A8908" t="s">
        <v>25</v>
      </c>
      <c r="B8908" s="1">
        <v>43560</v>
      </c>
      <c r="C8908">
        <v>7.9</v>
      </c>
      <c r="D8908">
        <v>81</v>
      </c>
      <c r="E8908">
        <v>190</v>
      </c>
      <c r="F8908">
        <v>51.856000000000002</v>
      </c>
      <c r="G8908">
        <v>11.2</v>
      </c>
      <c r="H8908">
        <v>46.349249439598999</v>
      </c>
      <c r="I8908">
        <v>4.7359139312983398</v>
      </c>
      <c r="J8908">
        <v>394.525190940036</v>
      </c>
      <c r="K8908">
        <v>1.0341644344221901</v>
      </c>
      <c r="L8908">
        <v>9.1958582035203609</v>
      </c>
      <c r="M8908">
        <v>0.59651464362762396</v>
      </c>
      <c r="N8908">
        <v>1.08997934407423E-2</v>
      </c>
      <c r="O8908">
        <v>0.32064033696906902</v>
      </c>
      <c r="P8908">
        <v>4.9003096835658601E-2</v>
      </c>
      <c r="Q8908" t="s">
        <v>26</v>
      </c>
      <c r="R8908" t="s">
        <v>27</v>
      </c>
      <c r="S8908">
        <v>50</v>
      </c>
      <c r="T8908">
        <v>13.4483840645981</v>
      </c>
      <c r="U8908">
        <v>23.5346721130466</v>
      </c>
      <c r="V8908" t="s">
        <v>28</v>
      </c>
      <c r="W8908">
        <v>151.51473777992601</v>
      </c>
      <c r="X8908">
        <v>0</v>
      </c>
      <c r="Y8908" t="s">
        <v>26</v>
      </c>
    </row>
    <row r="8909" spans="1:25" x14ac:dyDescent="0.35">
      <c r="A8909" t="s">
        <v>25</v>
      </c>
      <c r="B8909" s="1">
        <v>43561</v>
      </c>
      <c r="C8909">
        <v>10.7</v>
      </c>
      <c r="D8909">
        <v>62</v>
      </c>
      <c r="E8909">
        <v>190</v>
      </c>
      <c r="F8909">
        <v>38.892000000000003</v>
      </c>
      <c r="G8909">
        <v>1.2</v>
      </c>
      <c r="H8909">
        <v>68.034456049787806</v>
      </c>
      <c r="I8909">
        <v>5.4068369152983404</v>
      </c>
      <c r="J8909">
        <v>397.15519094003599</v>
      </c>
      <c r="K8909">
        <v>4.1687109703003298</v>
      </c>
      <c r="L8909">
        <v>10.4577466518883</v>
      </c>
      <c r="M8909">
        <v>4.61643618554087</v>
      </c>
      <c r="N8909">
        <v>0.40774815511791401</v>
      </c>
      <c r="O8909">
        <v>16.909808295394399</v>
      </c>
      <c r="P8909">
        <v>3.4750682937328801</v>
      </c>
      <c r="Q8909" t="s">
        <v>26</v>
      </c>
      <c r="R8909" t="s">
        <v>27</v>
      </c>
      <c r="S8909">
        <v>50</v>
      </c>
      <c r="T8909">
        <v>131.215797367069</v>
      </c>
      <c r="U8909">
        <v>229.62764539237</v>
      </c>
      <c r="V8909" t="s">
        <v>28</v>
      </c>
      <c r="W8909">
        <v>979.25179742299201</v>
      </c>
      <c r="X8909">
        <v>9792.5179742299206</v>
      </c>
      <c r="Y8909" t="s">
        <v>29</v>
      </c>
    </row>
    <row r="8910" spans="1:25" x14ac:dyDescent="0.35">
      <c r="A8910" t="s">
        <v>25</v>
      </c>
      <c r="B8910" s="1">
        <v>43562</v>
      </c>
      <c r="C8910">
        <v>12.2</v>
      </c>
      <c r="D8910">
        <v>95</v>
      </c>
      <c r="E8910">
        <v>160</v>
      </c>
      <c r="F8910">
        <v>25.928000000000001</v>
      </c>
      <c r="G8910">
        <v>2.8</v>
      </c>
      <c r="H8910">
        <v>45.5794299389974</v>
      </c>
      <c r="I8910">
        <v>3.4695746127698501</v>
      </c>
      <c r="J8910">
        <v>400.05519094003603</v>
      </c>
      <c r="K8910">
        <v>0.33093795002235199</v>
      </c>
      <c r="L8910">
        <v>6.7918885193107004</v>
      </c>
      <c r="M8910">
        <v>0.16377667804975801</v>
      </c>
      <c r="N8910">
        <v>1.1061016661179099E-3</v>
      </c>
      <c r="O8910">
        <v>7.4353579856605402E-3</v>
      </c>
      <c r="P8910">
        <v>5.59811319087076E-4</v>
      </c>
      <c r="Q8910" t="s">
        <v>26</v>
      </c>
      <c r="R8910" t="s">
        <v>27</v>
      </c>
      <c r="S8910">
        <v>50</v>
      </c>
      <c r="T8910">
        <v>1.9791861990672399</v>
      </c>
      <c r="U8910">
        <v>3.46357584836767</v>
      </c>
      <c r="V8910" t="s">
        <v>26</v>
      </c>
      <c r="W8910">
        <v>28.895841674017198</v>
      </c>
      <c r="X8910">
        <v>0</v>
      </c>
      <c r="Y8910" t="s">
        <v>26</v>
      </c>
    </row>
    <row r="8911" spans="1:25" x14ac:dyDescent="0.35">
      <c r="A8911" t="s">
        <v>25</v>
      </c>
      <c r="B8911" s="1">
        <v>43563</v>
      </c>
      <c r="C8911">
        <v>14.1</v>
      </c>
      <c r="D8911">
        <v>88</v>
      </c>
      <c r="E8911">
        <v>50</v>
      </c>
      <c r="F8911">
        <v>20.372</v>
      </c>
      <c r="G8911">
        <v>1.8</v>
      </c>
      <c r="H8911">
        <v>49.812613144391101</v>
      </c>
      <c r="I8911">
        <v>2.8694476498894201</v>
      </c>
      <c r="J8911">
        <v>403.29719094003599</v>
      </c>
      <c r="K8911">
        <v>0.44661032808919499</v>
      </c>
      <c r="L8911">
        <v>5.6385991323831997</v>
      </c>
      <c r="M8911">
        <v>0.20261442268631</v>
      </c>
      <c r="N8911">
        <v>1.61203859365134E-3</v>
      </c>
      <c r="O8911">
        <v>1.28804570548029E-2</v>
      </c>
      <c r="P8911">
        <v>6.2423820202005904E-4</v>
      </c>
      <c r="Q8911" t="s">
        <v>26</v>
      </c>
      <c r="R8911" t="s">
        <v>27</v>
      </c>
      <c r="S8911">
        <v>50</v>
      </c>
      <c r="T8911">
        <v>3.2832597951192199</v>
      </c>
      <c r="U8911">
        <v>5.7457046414586301</v>
      </c>
      <c r="V8911" t="s">
        <v>26</v>
      </c>
      <c r="W8911">
        <v>44.912306120409497</v>
      </c>
      <c r="X8911">
        <v>0</v>
      </c>
      <c r="Y8911" t="s">
        <v>26</v>
      </c>
    </row>
    <row r="8912" spans="1:25" x14ac:dyDescent="0.35">
      <c r="A8912" t="s">
        <v>25</v>
      </c>
      <c r="B8912" s="1">
        <v>43564</v>
      </c>
      <c r="C8912">
        <v>13.9</v>
      </c>
      <c r="D8912">
        <v>84</v>
      </c>
      <c r="E8912">
        <v>350</v>
      </c>
      <c r="F8912">
        <v>31.484000000000002</v>
      </c>
      <c r="G8912">
        <v>0</v>
      </c>
      <c r="H8912">
        <v>65.654347796774701</v>
      </c>
      <c r="I8912">
        <v>3.22855004988942</v>
      </c>
      <c r="J8912">
        <v>406.50319094003601</v>
      </c>
      <c r="K8912">
        <v>2.6420507507603301</v>
      </c>
      <c r="L8912">
        <v>6.3313864612941702</v>
      </c>
      <c r="M8912">
        <v>1.85978511423605</v>
      </c>
      <c r="N8912">
        <v>8.1567659740028803E-2</v>
      </c>
      <c r="O8912">
        <v>2.55821971703236</v>
      </c>
      <c r="P8912">
        <v>0.16318980888201901</v>
      </c>
      <c r="Q8912" t="s">
        <v>26</v>
      </c>
      <c r="R8912" t="s">
        <v>27</v>
      </c>
      <c r="S8912">
        <v>50</v>
      </c>
      <c r="T8912">
        <v>63.185317295036697</v>
      </c>
      <c r="U8912">
        <v>110.574305266314</v>
      </c>
      <c r="V8912" t="s">
        <v>28</v>
      </c>
      <c r="W8912">
        <v>550.44427312328503</v>
      </c>
      <c r="X8912">
        <v>5504.4427312328498</v>
      </c>
      <c r="Y8912" t="s">
        <v>29</v>
      </c>
    </row>
    <row r="8913" spans="1:25" x14ac:dyDescent="0.35">
      <c r="A8913" t="s">
        <v>25</v>
      </c>
      <c r="B8913" s="1">
        <v>43565</v>
      </c>
      <c r="C8913">
        <v>20.8</v>
      </c>
      <c r="D8913">
        <v>57</v>
      </c>
      <c r="E8913">
        <v>340</v>
      </c>
      <c r="F8913">
        <v>44.448</v>
      </c>
      <c r="G8913">
        <v>0</v>
      </c>
      <c r="H8913">
        <v>83.264130253040506</v>
      </c>
      <c r="I8913">
        <v>4.6375780918894201</v>
      </c>
      <c r="J8913">
        <v>410.95119094003599</v>
      </c>
      <c r="K8913">
        <v>14.810094413354101</v>
      </c>
      <c r="L8913">
        <v>9.0206611166562105</v>
      </c>
      <c r="M8913">
        <v>13.3167116497089</v>
      </c>
      <c r="N8913">
        <v>2.6592035805526799</v>
      </c>
      <c r="O8913">
        <v>209.273537119921</v>
      </c>
      <c r="P8913">
        <v>30.589756230513999</v>
      </c>
      <c r="Q8913" t="s">
        <v>28</v>
      </c>
      <c r="R8913" t="s">
        <v>27</v>
      </c>
      <c r="S8913">
        <v>50</v>
      </c>
      <c r="T8913">
        <v>839.52636686702601</v>
      </c>
      <c r="U8913">
        <v>1469.1711420173001</v>
      </c>
      <c r="V8913" t="s">
        <v>30</v>
      </c>
      <c r="W8913">
        <v>3341.1071078690702</v>
      </c>
      <c r="X8913">
        <v>33411.0710786907</v>
      </c>
      <c r="Y8913" t="s">
        <v>31</v>
      </c>
    </row>
    <row r="8914" spans="1:25" x14ac:dyDescent="0.35">
      <c r="A8914" t="s">
        <v>25</v>
      </c>
      <c r="B8914" s="1">
        <v>43566</v>
      </c>
      <c r="C8914">
        <v>11.2</v>
      </c>
      <c r="D8914">
        <v>99</v>
      </c>
      <c r="E8914">
        <v>180</v>
      </c>
      <c r="F8914">
        <v>33.335999999999999</v>
      </c>
      <c r="G8914">
        <v>2</v>
      </c>
      <c r="H8914">
        <v>55.974997122369501</v>
      </c>
      <c r="I8914">
        <v>3.4222978962964601</v>
      </c>
      <c r="J8914">
        <v>413.67119094003601</v>
      </c>
      <c r="K8914">
        <v>1.62910796012509</v>
      </c>
      <c r="L8914">
        <v>6.7059011487740596</v>
      </c>
      <c r="M8914">
        <v>0.80129696858661703</v>
      </c>
      <c r="N8914">
        <v>1.8377371663962999E-2</v>
      </c>
      <c r="O8914">
        <v>0.74472016890761294</v>
      </c>
      <c r="P8914">
        <v>5.4411221439622202E-2</v>
      </c>
      <c r="Q8914" t="s">
        <v>26</v>
      </c>
      <c r="R8914" t="s">
        <v>27</v>
      </c>
      <c r="S8914">
        <v>50</v>
      </c>
      <c r="T8914">
        <v>28.612475972513302</v>
      </c>
      <c r="U8914">
        <v>50.071832951898301</v>
      </c>
      <c r="V8914" t="s">
        <v>28</v>
      </c>
      <c r="W8914">
        <v>286.77856105450201</v>
      </c>
      <c r="X8914">
        <v>0</v>
      </c>
      <c r="Y8914" t="s">
        <v>26</v>
      </c>
    </row>
    <row r="8915" spans="1:25" x14ac:dyDescent="0.35">
      <c r="A8915" t="s">
        <v>25</v>
      </c>
      <c r="B8915" s="1">
        <v>43567</v>
      </c>
      <c r="C8915">
        <v>11.3</v>
      </c>
      <c r="D8915">
        <v>62</v>
      </c>
      <c r="E8915">
        <v>200</v>
      </c>
      <c r="F8915">
        <v>53.707999999999998</v>
      </c>
      <c r="G8915">
        <v>6.2</v>
      </c>
      <c r="H8915">
        <v>60.506426911046198</v>
      </c>
      <c r="I8915">
        <v>1.98400953246863</v>
      </c>
      <c r="J8915">
        <v>395.50378187251101</v>
      </c>
      <c r="K8915">
        <v>4.44449492087631</v>
      </c>
      <c r="L8915">
        <v>3.9188723784095001</v>
      </c>
      <c r="M8915">
        <v>2.9251724643560002</v>
      </c>
      <c r="N8915">
        <v>0.18182643243050001</v>
      </c>
      <c r="O8915">
        <v>3.3491891450072799</v>
      </c>
      <c r="P8915">
        <v>6.7940554081872107E-2</v>
      </c>
      <c r="Q8915" t="s">
        <v>26</v>
      </c>
      <c r="R8915" t="s">
        <v>27</v>
      </c>
      <c r="S8915">
        <v>50</v>
      </c>
      <c r="T8915">
        <v>145.14680248290699</v>
      </c>
      <c r="U8915">
        <v>254.00690434508701</v>
      </c>
      <c r="V8915" t="s">
        <v>28</v>
      </c>
      <c r="W8915">
        <v>1057.5118343077099</v>
      </c>
      <c r="X8915">
        <v>10575.1183430771</v>
      </c>
      <c r="Y8915" t="s">
        <v>31</v>
      </c>
    </row>
    <row r="8916" spans="1:25" x14ac:dyDescent="0.35">
      <c r="A8916" t="s">
        <v>25</v>
      </c>
      <c r="B8916" s="1">
        <v>43568</v>
      </c>
      <c r="C8916">
        <v>10.1</v>
      </c>
      <c r="D8916">
        <v>62</v>
      </c>
      <c r="E8916">
        <v>160</v>
      </c>
      <c r="F8916">
        <v>22.224</v>
      </c>
      <c r="G8916">
        <v>0</v>
      </c>
      <c r="H8916">
        <v>74.861200874392395</v>
      </c>
      <c r="I8916">
        <v>2.6208177884686301</v>
      </c>
      <c r="J8916">
        <v>398.025781872511</v>
      </c>
      <c r="K8916">
        <v>2.32814680982866</v>
      </c>
      <c r="L8916">
        <v>5.1567484991847801</v>
      </c>
      <c r="M8916">
        <v>1.11001728862519</v>
      </c>
      <c r="N8916">
        <v>3.27191904133265E-2</v>
      </c>
      <c r="O8916">
        <v>1.2151633629287499</v>
      </c>
      <c r="P8916">
        <v>4.7605379264828301E-2</v>
      </c>
      <c r="Q8916" t="s">
        <v>26</v>
      </c>
      <c r="R8916" t="s">
        <v>27</v>
      </c>
      <c r="S8916">
        <v>50</v>
      </c>
      <c r="T8916">
        <v>51.431685586453</v>
      </c>
      <c r="U8916">
        <v>90.005449776292807</v>
      </c>
      <c r="V8916" t="s">
        <v>28</v>
      </c>
      <c r="W8916">
        <v>465.71328820613098</v>
      </c>
      <c r="X8916">
        <v>4657.1328820613198</v>
      </c>
      <c r="Y8916" t="s">
        <v>29</v>
      </c>
    </row>
    <row r="8917" spans="1:25" x14ac:dyDescent="0.35">
      <c r="A8917" t="s">
        <v>25</v>
      </c>
      <c r="B8917" s="1">
        <v>43569</v>
      </c>
      <c r="C8917">
        <v>10.5</v>
      </c>
      <c r="D8917">
        <v>92</v>
      </c>
      <c r="E8917">
        <v>200</v>
      </c>
      <c r="F8917">
        <v>50.003999999999998</v>
      </c>
      <c r="G8917">
        <v>0.4</v>
      </c>
      <c r="H8917">
        <v>75.367352277100906</v>
      </c>
      <c r="I8917">
        <v>2.75967071646863</v>
      </c>
      <c r="J8917">
        <v>400.619781872511</v>
      </c>
      <c r="K8917">
        <v>7.8284614050409598</v>
      </c>
      <c r="L8917">
        <v>5.4259005966101901</v>
      </c>
      <c r="M8917">
        <v>6.2417523420602699</v>
      </c>
      <c r="N8917">
        <v>0.69544288339156102</v>
      </c>
      <c r="O8917">
        <v>27.792895959932</v>
      </c>
      <c r="P8917">
        <v>1.2291974328359601</v>
      </c>
      <c r="Q8917" t="s">
        <v>26</v>
      </c>
      <c r="R8917" t="s">
        <v>27</v>
      </c>
      <c r="S8917">
        <v>50</v>
      </c>
      <c r="T8917">
        <v>344.82704433902398</v>
      </c>
      <c r="U8917">
        <v>603.44732759329099</v>
      </c>
      <c r="V8917" t="s">
        <v>30</v>
      </c>
      <c r="W8917">
        <v>1968.0723121711701</v>
      </c>
      <c r="X8917">
        <v>19680.723121711701</v>
      </c>
      <c r="Y8917" t="s">
        <v>31</v>
      </c>
    </row>
    <row r="8918" spans="1:25" x14ac:dyDescent="0.35">
      <c r="A8918" t="s">
        <v>25</v>
      </c>
      <c r="B8918" s="1">
        <v>43570</v>
      </c>
      <c r="C8918">
        <v>10.4</v>
      </c>
      <c r="D8918">
        <v>83</v>
      </c>
      <c r="E8918">
        <v>200</v>
      </c>
      <c r="F8918">
        <v>22.224</v>
      </c>
      <c r="G8918">
        <v>1.4</v>
      </c>
      <c r="H8918">
        <v>68.611908408619797</v>
      </c>
      <c r="I8918">
        <v>3.0521895464686302</v>
      </c>
      <c r="J8918">
        <v>403.19578187251102</v>
      </c>
      <c r="K8918">
        <v>1.8335571951163201</v>
      </c>
      <c r="L8918">
        <v>5.9909995207039604</v>
      </c>
      <c r="M8918">
        <v>0.85521273062552405</v>
      </c>
      <c r="N8918">
        <v>2.0622445385665999E-2</v>
      </c>
      <c r="O8918">
        <v>0.84995078400708401</v>
      </c>
      <c r="P8918">
        <v>4.75685162803113E-2</v>
      </c>
      <c r="Q8918" t="s">
        <v>26</v>
      </c>
      <c r="R8918" t="s">
        <v>27</v>
      </c>
      <c r="S8918">
        <v>50</v>
      </c>
      <c r="T8918">
        <v>34.771737556000303</v>
      </c>
      <c r="U8918">
        <v>60.850540723000599</v>
      </c>
      <c r="V8918" t="s">
        <v>28</v>
      </c>
      <c r="W8918">
        <v>337.36210643778003</v>
      </c>
      <c r="X8918">
        <v>3373.6210643777999</v>
      </c>
      <c r="Y8918" t="s">
        <v>32</v>
      </c>
    </row>
    <row r="8919" spans="1:25" x14ac:dyDescent="0.35">
      <c r="A8919" t="s">
        <v>25</v>
      </c>
      <c r="B8919" s="1">
        <v>43571</v>
      </c>
      <c r="C8919">
        <v>11.3</v>
      </c>
      <c r="D8919">
        <v>71</v>
      </c>
      <c r="E8919">
        <v>200</v>
      </c>
      <c r="F8919">
        <v>29.632000000000001</v>
      </c>
      <c r="G8919">
        <v>0.8</v>
      </c>
      <c r="H8919">
        <v>75.317244155365302</v>
      </c>
      <c r="I8919">
        <v>3.5902446424686301</v>
      </c>
      <c r="J8919">
        <v>405.93378187251102</v>
      </c>
      <c r="K8919">
        <v>3.46879984787798</v>
      </c>
      <c r="L8919">
        <v>7.0251558941371197</v>
      </c>
      <c r="M8919">
        <v>2.9597129511279698</v>
      </c>
      <c r="N8919">
        <v>0.18564389998332501</v>
      </c>
      <c r="O8919">
        <v>6.2646662521414598</v>
      </c>
      <c r="P8919">
        <v>0.51070290595998902</v>
      </c>
      <c r="Q8919" t="s">
        <v>26</v>
      </c>
      <c r="R8919" t="s">
        <v>27</v>
      </c>
      <c r="S8919">
        <v>50</v>
      </c>
      <c r="T8919">
        <v>97.978198742663807</v>
      </c>
      <c r="U8919">
        <v>171.461847799662</v>
      </c>
      <c r="V8919" t="s">
        <v>28</v>
      </c>
      <c r="W8919">
        <v>780.74767339501898</v>
      </c>
      <c r="X8919">
        <v>7807.4767339501896</v>
      </c>
      <c r="Y8919" t="s">
        <v>29</v>
      </c>
    </row>
    <row r="8920" spans="1:25" x14ac:dyDescent="0.35">
      <c r="A8920" t="s">
        <v>25</v>
      </c>
      <c r="B8920" s="1">
        <v>43572</v>
      </c>
      <c r="C8920">
        <v>12.8</v>
      </c>
      <c r="D8920">
        <v>72</v>
      </c>
      <c r="E8920">
        <v>150</v>
      </c>
      <c r="F8920">
        <v>14.816000000000001</v>
      </c>
      <c r="G8920">
        <v>0</v>
      </c>
      <c r="H8920">
        <v>79.457880571845607</v>
      </c>
      <c r="I8920">
        <v>4.1725890344686301</v>
      </c>
      <c r="J8920">
        <v>408.941781872511</v>
      </c>
      <c r="K8920">
        <v>2.2686267155315001</v>
      </c>
      <c r="L8920">
        <v>8.1376004627658691</v>
      </c>
      <c r="M8920">
        <v>1.7669957532592799</v>
      </c>
      <c r="N8920">
        <v>7.4503341114433394E-2</v>
      </c>
      <c r="O8920">
        <v>2.5009001228100098</v>
      </c>
      <c r="P8920">
        <v>0.28769522907406098</v>
      </c>
      <c r="Q8920" t="s">
        <v>26</v>
      </c>
      <c r="R8920" t="s">
        <v>27</v>
      </c>
      <c r="S8920">
        <v>50</v>
      </c>
      <c r="T8920">
        <v>49.302508690636202</v>
      </c>
      <c r="U8920">
        <v>86.279390208613407</v>
      </c>
      <c r="V8920" t="s">
        <v>28</v>
      </c>
      <c r="W8920">
        <v>449.89601162709499</v>
      </c>
      <c r="X8920">
        <v>4498.9601162709496</v>
      </c>
      <c r="Y8920" t="s">
        <v>29</v>
      </c>
    </row>
    <row r="8921" spans="1:25" x14ac:dyDescent="0.35">
      <c r="A8921" t="s">
        <v>25</v>
      </c>
      <c r="B8921" s="1">
        <v>43573</v>
      </c>
      <c r="C8921">
        <v>12.8</v>
      </c>
      <c r="D8921">
        <v>77</v>
      </c>
      <c r="E8921">
        <v>40</v>
      </c>
      <c r="F8921">
        <v>12.964</v>
      </c>
      <c r="G8921">
        <v>0</v>
      </c>
      <c r="H8921">
        <v>80.469615110786094</v>
      </c>
      <c r="I8921">
        <v>4.6509433564686304</v>
      </c>
      <c r="J8921">
        <v>411.94978187251098</v>
      </c>
      <c r="K8921">
        <v>2.29493279084013</v>
      </c>
      <c r="L8921">
        <v>9.0465462796502596</v>
      </c>
      <c r="M8921">
        <v>1.9785359922557699</v>
      </c>
      <c r="N8921">
        <v>9.1011800156581502E-2</v>
      </c>
      <c r="O8921">
        <v>2.9622036101728701</v>
      </c>
      <c r="P8921">
        <v>0.435872809682953</v>
      </c>
      <c r="Q8921" t="s">
        <v>26</v>
      </c>
      <c r="R8921" t="s">
        <v>27</v>
      </c>
      <c r="S8921">
        <v>50</v>
      </c>
      <c r="T8921">
        <v>50.239515238032403</v>
      </c>
      <c r="U8921">
        <v>87.919151666556701</v>
      </c>
      <c r="V8921" t="s">
        <v>28</v>
      </c>
      <c r="W8921">
        <v>456.875900763365</v>
      </c>
      <c r="X8921">
        <v>4568.7590076336501</v>
      </c>
      <c r="Y8921" t="s">
        <v>29</v>
      </c>
    </row>
    <row r="8922" spans="1:25" x14ac:dyDescent="0.35">
      <c r="A8922" t="s">
        <v>25</v>
      </c>
      <c r="B8922" s="1">
        <v>43574</v>
      </c>
      <c r="C8922">
        <v>12</v>
      </c>
      <c r="D8922">
        <v>85</v>
      </c>
      <c r="E8922">
        <v>10</v>
      </c>
      <c r="F8922">
        <v>18.52</v>
      </c>
      <c r="G8922">
        <v>0</v>
      </c>
      <c r="H8922">
        <v>80.469613748868099</v>
      </c>
      <c r="I8922">
        <v>4.9449584464686298</v>
      </c>
      <c r="J8922">
        <v>414.81378187251102</v>
      </c>
      <c r="K8922">
        <v>3.0363928560811702</v>
      </c>
      <c r="L8922">
        <v>9.6037046074999708</v>
      </c>
      <c r="M8922">
        <v>3.0603895481677301</v>
      </c>
      <c r="N8922">
        <v>0.196967095545376</v>
      </c>
      <c r="O8922">
        <v>6.7636896008104097</v>
      </c>
      <c r="P8922">
        <v>1.14269999051824</v>
      </c>
      <c r="Q8922" t="s">
        <v>26</v>
      </c>
      <c r="R8922" t="s">
        <v>27</v>
      </c>
      <c r="S8922">
        <v>50</v>
      </c>
      <c r="T8922">
        <v>79.125069957682896</v>
      </c>
      <c r="U8922">
        <v>138.46887242594499</v>
      </c>
      <c r="V8922" t="s">
        <v>28</v>
      </c>
      <c r="W8922">
        <v>659.32722668885799</v>
      </c>
      <c r="X8922">
        <v>6593.2722668885799</v>
      </c>
      <c r="Y8922" t="s">
        <v>29</v>
      </c>
    </row>
    <row r="8923" spans="1:25" x14ac:dyDescent="0.35">
      <c r="A8923" t="s">
        <v>25</v>
      </c>
      <c r="B8923" s="1">
        <v>43575</v>
      </c>
      <c r="C8923">
        <v>15</v>
      </c>
      <c r="D8923">
        <v>61</v>
      </c>
      <c r="E8923">
        <v>360</v>
      </c>
      <c r="F8923">
        <v>22.224</v>
      </c>
      <c r="G8923">
        <v>0</v>
      </c>
      <c r="H8923">
        <v>83.503773742609198</v>
      </c>
      <c r="I8923">
        <v>5.8844601004686297</v>
      </c>
      <c r="J8923">
        <v>418.21778187251101</v>
      </c>
      <c r="K8923">
        <v>5.2758384383247003</v>
      </c>
      <c r="L8923">
        <v>11.369006172275</v>
      </c>
      <c r="M8923">
        <v>6.1135428554759503</v>
      </c>
      <c r="N8923">
        <v>0.67035900066926601</v>
      </c>
      <c r="O8923">
        <v>32.966419059336502</v>
      </c>
      <c r="P8923">
        <v>8.1991309164307609</v>
      </c>
      <c r="Q8923" t="s">
        <v>26</v>
      </c>
      <c r="R8923" t="s">
        <v>27</v>
      </c>
      <c r="S8923">
        <v>50</v>
      </c>
      <c r="T8923">
        <v>189.65665986061501</v>
      </c>
      <c r="U8923">
        <v>331.89915475607597</v>
      </c>
      <c r="V8923" t="s">
        <v>28</v>
      </c>
      <c r="W8923">
        <v>1291.5018895549099</v>
      </c>
      <c r="X8923">
        <v>12915.018895549099</v>
      </c>
      <c r="Y8923" t="s">
        <v>31</v>
      </c>
    </row>
    <row r="8924" spans="1:25" x14ac:dyDescent="0.35">
      <c r="A8924" t="s">
        <v>25</v>
      </c>
      <c r="B8924" s="1">
        <v>43576</v>
      </c>
      <c r="C8924">
        <v>12.3</v>
      </c>
      <c r="D8924">
        <v>83</v>
      </c>
      <c r="E8924">
        <v>200</v>
      </c>
      <c r="F8924">
        <v>22.224</v>
      </c>
      <c r="G8924">
        <v>0</v>
      </c>
      <c r="H8924">
        <v>81.754363993996506</v>
      </c>
      <c r="I8924">
        <v>6.2253081284686296</v>
      </c>
      <c r="J8924">
        <v>421.13578187251102</v>
      </c>
      <c r="K8924">
        <v>4.23668774126019</v>
      </c>
      <c r="L8924">
        <v>12.0068957920118</v>
      </c>
      <c r="M8924">
        <v>5.0802703156099902</v>
      </c>
      <c r="N8924">
        <v>0.48304609726993802</v>
      </c>
      <c r="O8924">
        <v>20.2138568724957</v>
      </c>
      <c r="P8924">
        <v>5.6907788821725704</v>
      </c>
      <c r="Q8924" t="s">
        <v>26</v>
      </c>
      <c r="R8924" t="s">
        <v>27</v>
      </c>
      <c r="S8924">
        <v>50</v>
      </c>
      <c r="T8924">
        <v>134.60813613560001</v>
      </c>
      <c r="U8924">
        <v>235.5642382373</v>
      </c>
      <c r="V8924" t="s">
        <v>28</v>
      </c>
      <c r="W8924">
        <v>998.55473115552695</v>
      </c>
      <c r="X8924">
        <v>9985.5473115552704</v>
      </c>
      <c r="Y8924" t="s">
        <v>29</v>
      </c>
    </row>
    <row r="8925" spans="1:25" x14ac:dyDescent="0.35">
      <c r="A8925" t="s">
        <v>25</v>
      </c>
      <c r="B8925" s="1">
        <v>43577</v>
      </c>
      <c r="C8925">
        <v>14.1</v>
      </c>
      <c r="D8925">
        <v>82</v>
      </c>
      <c r="E8925">
        <v>185</v>
      </c>
      <c r="F8925">
        <v>20.372</v>
      </c>
      <c r="G8925">
        <v>0</v>
      </c>
      <c r="H8925">
        <v>81.754362619577805</v>
      </c>
      <c r="I8925">
        <v>6.63468486446863</v>
      </c>
      <c r="J8925">
        <v>424.37778187251098</v>
      </c>
      <c r="K8925">
        <v>3.8591977569951101</v>
      </c>
      <c r="L8925">
        <v>12.770247420379601</v>
      </c>
      <c r="M8925">
        <v>4.7872763536822101</v>
      </c>
      <c r="N8925">
        <v>0.43483605454360402</v>
      </c>
      <c r="O8925">
        <v>16.857652443004</v>
      </c>
      <c r="P8925">
        <v>5.4546746973058502</v>
      </c>
      <c r="Q8925" t="s">
        <v>26</v>
      </c>
      <c r="R8925" t="s">
        <v>27</v>
      </c>
      <c r="S8925">
        <v>50</v>
      </c>
      <c r="T8925">
        <v>116.127060597522</v>
      </c>
      <c r="U8925">
        <v>203.22235604566399</v>
      </c>
      <c r="V8925" t="s">
        <v>28</v>
      </c>
      <c r="W8925">
        <v>891.34555680780898</v>
      </c>
      <c r="X8925">
        <v>8913.4555680780904</v>
      </c>
      <c r="Y8925" t="s">
        <v>29</v>
      </c>
    </row>
    <row r="8926" spans="1:25" x14ac:dyDescent="0.35">
      <c r="A8926" t="s">
        <v>25</v>
      </c>
      <c r="B8926" s="1">
        <v>43578</v>
      </c>
      <c r="C8926">
        <v>13.6</v>
      </c>
      <c r="D8926">
        <v>83</v>
      </c>
      <c r="E8926">
        <v>350</v>
      </c>
      <c r="F8926">
        <v>27.78</v>
      </c>
      <c r="G8926">
        <v>0</v>
      </c>
      <c r="H8926">
        <v>81.526660357643806</v>
      </c>
      <c r="I8926">
        <v>7.0086002384686301</v>
      </c>
      <c r="J8926">
        <v>427.52978187251102</v>
      </c>
      <c r="K8926">
        <v>5.4563962378506696</v>
      </c>
      <c r="L8926">
        <v>13.4653485978662</v>
      </c>
      <c r="M8926">
        <v>6.9066273765684496</v>
      </c>
      <c r="N8926">
        <v>0.83189740513133104</v>
      </c>
      <c r="O8926">
        <v>41.641792275546898</v>
      </c>
      <c r="P8926">
        <v>15.177163001653399</v>
      </c>
      <c r="Q8926" t="s">
        <v>28</v>
      </c>
      <c r="R8926" t="s">
        <v>27</v>
      </c>
      <c r="S8926">
        <v>50</v>
      </c>
      <c r="T8926">
        <v>199.780330395433</v>
      </c>
      <c r="U8926">
        <v>349.61557819200698</v>
      </c>
      <c r="V8926" t="s">
        <v>28</v>
      </c>
      <c r="W8926">
        <v>1341.7110464775101</v>
      </c>
      <c r="X8926">
        <v>13417.1104647751</v>
      </c>
      <c r="Y8926" t="s">
        <v>31</v>
      </c>
    </row>
    <row r="8927" spans="1:25" x14ac:dyDescent="0.35">
      <c r="A8927" t="s">
        <v>25</v>
      </c>
      <c r="B8927" s="1">
        <v>43579</v>
      </c>
      <c r="C8927">
        <v>13</v>
      </c>
      <c r="D8927">
        <v>90</v>
      </c>
      <c r="E8927">
        <v>130</v>
      </c>
      <c r="F8927">
        <v>14.816000000000001</v>
      </c>
      <c r="G8927">
        <v>0.2</v>
      </c>
      <c r="H8927">
        <v>79.545191138406906</v>
      </c>
      <c r="I8927">
        <v>7.2195728984686296</v>
      </c>
      <c r="J8927">
        <v>430.57378187251101</v>
      </c>
      <c r="K8927">
        <v>2.2883526115867299</v>
      </c>
      <c r="L8927">
        <v>13.8582319109931</v>
      </c>
      <c r="M8927">
        <v>2.7745005879888698</v>
      </c>
      <c r="N8927">
        <v>0.16557929820518699</v>
      </c>
      <c r="O8927">
        <v>4.51000790434128</v>
      </c>
      <c r="P8927">
        <v>1.7529463230875699</v>
      </c>
      <c r="Q8927" t="s">
        <v>26</v>
      </c>
      <c r="R8927" t="s">
        <v>27</v>
      </c>
      <c r="S8927">
        <v>50</v>
      </c>
      <c r="T8927">
        <v>50.004533228257799</v>
      </c>
      <c r="U8927">
        <v>87.507933149451205</v>
      </c>
      <c r="V8927" t="s">
        <v>28</v>
      </c>
      <c r="W8927">
        <v>455.12832324705499</v>
      </c>
      <c r="X8927">
        <v>4551.2832324705496</v>
      </c>
      <c r="Y8927" t="s">
        <v>29</v>
      </c>
    </row>
    <row r="8928" spans="1:25" x14ac:dyDescent="0.35">
      <c r="A8928" t="s">
        <v>25</v>
      </c>
      <c r="B8928" s="1">
        <v>43580</v>
      </c>
      <c r="C8928">
        <v>11</v>
      </c>
      <c r="D8928">
        <v>99</v>
      </c>
      <c r="E8928">
        <v>350</v>
      </c>
      <c r="F8928">
        <v>25.928000000000001</v>
      </c>
      <c r="G8928">
        <v>12.6</v>
      </c>
      <c r="H8928">
        <v>17.813353114174099</v>
      </c>
      <c r="I8928">
        <v>3.09739436414911</v>
      </c>
      <c r="J8928">
        <v>383.42528370347497</v>
      </c>
      <c r="K8928">
        <v>1.99109962952964E-4</v>
      </c>
      <c r="L8928">
        <v>6.0721581326024898</v>
      </c>
      <c r="M8928" s="2">
        <v>9.3450025948815804E-5</v>
      </c>
      <c r="N8928" s="2">
        <v>2.0067556231863201E-9</v>
      </c>
      <c r="O8928" s="2">
        <v>1.3866847159498599E-12</v>
      </c>
      <c r="P8928" s="2">
        <v>8.01225355208433E-14</v>
      </c>
      <c r="Q8928" t="s">
        <v>26</v>
      </c>
      <c r="R8928" t="s">
        <v>27</v>
      </c>
      <c r="S8928">
        <v>50</v>
      </c>
      <c r="T8928" s="2">
        <v>6.6933675133900904E-6</v>
      </c>
      <c r="U8928" s="2">
        <v>1.17133931484326E-5</v>
      </c>
      <c r="V8928" t="s">
        <v>26</v>
      </c>
      <c r="W8928">
        <v>4.3711741028713E-4</v>
      </c>
      <c r="X8928">
        <v>0</v>
      </c>
      <c r="Y8928" t="s">
        <v>26</v>
      </c>
    </row>
    <row r="8929" spans="1:25" x14ac:dyDescent="0.35">
      <c r="A8929" t="s">
        <v>25</v>
      </c>
      <c r="B8929" s="1">
        <v>43581</v>
      </c>
      <c r="C8929">
        <v>14.1</v>
      </c>
      <c r="D8929">
        <v>70</v>
      </c>
      <c r="E8929">
        <v>150</v>
      </c>
      <c r="F8929">
        <v>14.816000000000001</v>
      </c>
      <c r="G8929">
        <v>0</v>
      </c>
      <c r="H8929">
        <v>49.1122683004156</v>
      </c>
      <c r="I8929">
        <v>3.7796889241491098</v>
      </c>
      <c r="J8929">
        <v>386.66728370347602</v>
      </c>
      <c r="K8929">
        <v>0.30917255447709402</v>
      </c>
      <c r="L8929">
        <v>7.3790515030633701</v>
      </c>
      <c r="M8929">
        <v>0.15933071461559201</v>
      </c>
      <c r="N8929">
        <v>1.05351088249328E-3</v>
      </c>
      <c r="O8929">
        <v>6.9272806734209597E-3</v>
      </c>
      <c r="P8929">
        <v>6.3383881768191996E-4</v>
      </c>
      <c r="Q8929" t="s">
        <v>26</v>
      </c>
      <c r="R8929" t="s">
        <v>27</v>
      </c>
      <c r="S8929">
        <v>50</v>
      </c>
      <c r="T8929">
        <v>1.7641672627965601</v>
      </c>
      <c r="U8929">
        <v>3.08729270989399</v>
      </c>
      <c r="V8929" t="s">
        <v>26</v>
      </c>
      <c r="W8929">
        <v>26.134972930234799</v>
      </c>
      <c r="X8929">
        <v>0</v>
      </c>
      <c r="Y8929" t="s">
        <v>26</v>
      </c>
    </row>
    <row r="8930" spans="1:25" x14ac:dyDescent="0.35">
      <c r="A8930" t="s">
        <v>25</v>
      </c>
      <c r="B8930" s="1">
        <v>43582</v>
      </c>
      <c r="C8930">
        <v>18.5</v>
      </c>
      <c r="D8930">
        <v>57</v>
      </c>
      <c r="E8930">
        <v>340</v>
      </c>
      <c r="F8930">
        <v>22.224</v>
      </c>
      <c r="G8930">
        <v>0</v>
      </c>
      <c r="H8930">
        <v>76.028525555217897</v>
      </c>
      <c r="I8930">
        <v>5.0407368521491103</v>
      </c>
      <c r="J8930">
        <v>390.70128370347499</v>
      </c>
      <c r="K8930">
        <v>2.4938303804146398</v>
      </c>
      <c r="L8930">
        <v>9.7664621610566495</v>
      </c>
      <c r="M8930">
        <v>2.38677318540058</v>
      </c>
      <c r="N8930">
        <v>0.126851217424374</v>
      </c>
      <c r="O8930">
        <v>4.06773769557749</v>
      </c>
      <c r="P8930">
        <v>0.71437648416978905</v>
      </c>
      <c r="Q8930" t="s">
        <v>26</v>
      </c>
      <c r="R8930" t="s">
        <v>27</v>
      </c>
      <c r="S8930">
        <v>50</v>
      </c>
      <c r="T8930">
        <v>57.527608249978101</v>
      </c>
      <c r="U8930">
        <v>100.673314437462</v>
      </c>
      <c r="V8930" t="s">
        <v>28</v>
      </c>
      <c r="W8930">
        <v>510.18000963429603</v>
      </c>
      <c r="X8930">
        <v>5101.8000963429604</v>
      </c>
      <c r="Y8930" t="s">
        <v>29</v>
      </c>
    </row>
    <row r="8931" spans="1:25" x14ac:dyDescent="0.35">
      <c r="A8931" t="s">
        <v>25</v>
      </c>
      <c r="B8931" s="1">
        <v>43583</v>
      </c>
      <c r="C8931">
        <v>14.5</v>
      </c>
      <c r="D8931">
        <v>56</v>
      </c>
      <c r="E8931">
        <v>340</v>
      </c>
      <c r="F8931">
        <v>48.152000000000001</v>
      </c>
      <c r="G8931">
        <v>1.2</v>
      </c>
      <c r="H8931">
        <v>80.611883680547507</v>
      </c>
      <c r="I8931">
        <v>6.06776971614911</v>
      </c>
      <c r="J8931">
        <v>394.01528370347597</v>
      </c>
      <c r="K8931">
        <v>11.7545728448526</v>
      </c>
      <c r="L8931">
        <v>11.685646894662501</v>
      </c>
      <c r="M8931">
        <v>12.400843273678101</v>
      </c>
      <c r="N8931">
        <v>2.3441076988449199</v>
      </c>
      <c r="O8931">
        <v>187.812713163203</v>
      </c>
      <c r="P8931">
        <v>49.721020325963401</v>
      </c>
      <c r="Q8931" t="s">
        <v>28</v>
      </c>
      <c r="R8931" t="s">
        <v>27</v>
      </c>
      <c r="S8931">
        <v>50</v>
      </c>
      <c r="T8931">
        <v>616.40782794506094</v>
      </c>
      <c r="U8931">
        <v>1078.7136989038599</v>
      </c>
      <c r="V8931" t="s">
        <v>30</v>
      </c>
      <c r="W8931">
        <v>2828.04205584785</v>
      </c>
      <c r="X8931">
        <v>28280.420558478501</v>
      </c>
      <c r="Y8931" t="s">
        <v>31</v>
      </c>
    </row>
    <row r="8932" spans="1:25" x14ac:dyDescent="0.35">
      <c r="A8932" t="s">
        <v>25</v>
      </c>
      <c r="B8932" s="1">
        <v>43584</v>
      </c>
      <c r="C8932">
        <v>11.3</v>
      </c>
      <c r="D8932">
        <v>85</v>
      </c>
      <c r="E8932">
        <v>240</v>
      </c>
      <c r="F8932">
        <v>50.003999999999998</v>
      </c>
      <c r="G8932">
        <v>2.4</v>
      </c>
      <c r="H8932">
        <v>64.885102568808705</v>
      </c>
      <c r="I8932">
        <v>4.5037179657496997</v>
      </c>
      <c r="J8932">
        <v>396.75328370347597</v>
      </c>
      <c r="K8932">
        <v>5.2550022810045398</v>
      </c>
      <c r="L8932">
        <v>8.7588715908640307</v>
      </c>
      <c r="M8932">
        <v>5.3083263958873301</v>
      </c>
      <c r="N8932">
        <v>0.52208821388967497</v>
      </c>
      <c r="O8932">
        <v>24.373503746943801</v>
      </c>
      <c r="P8932">
        <v>3.3274703539946602</v>
      </c>
      <c r="Q8932" t="s">
        <v>26</v>
      </c>
      <c r="R8932" t="s">
        <v>27</v>
      </c>
      <c r="S8932">
        <v>50</v>
      </c>
      <c r="T8932">
        <v>188.498308865773</v>
      </c>
      <c r="U8932">
        <v>329.87204051510298</v>
      </c>
      <c r="V8932" t="s">
        <v>28</v>
      </c>
      <c r="W8932">
        <v>1285.6908984996001</v>
      </c>
      <c r="X8932">
        <v>12856.908984996</v>
      </c>
      <c r="Y8932" t="s">
        <v>31</v>
      </c>
    </row>
    <row r="8933" spans="1:25" x14ac:dyDescent="0.35">
      <c r="A8933" t="s">
        <v>25</v>
      </c>
      <c r="B8933" s="1">
        <v>43585</v>
      </c>
      <c r="C8933">
        <v>11.1</v>
      </c>
      <c r="D8933">
        <v>65</v>
      </c>
      <c r="E8933">
        <v>200</v>
      </c>
      <c r="F8933">
        <v>25.928000000000001</v>
      </c>
      <c r="G8933">
        <v>24</v>
      </c>
      <c r="H8933">
        <v>45.7999752803428</v>
      </c>
      <c r="I8933">
        <v>2.1883816421095301</v>
      </c>
      <c r="J8933">
        <v>311.00808077219</v>
      </c>
      <c r="K8933">
        <v>0.34209011880503098</v>
      </c>
      <c r="L8933">
        <v>4.3011024396803901</v>
      </c>
      <c r="M8933">
        <v>0.13812574891847601</v>
      </c>
      <c r="N8933">
        <v>8.1819161994558598E-4</v>
      </c>
      <c r="O8933">
        <v>3.1678019666022401E-3</v>
      </c>
      <c r="P8933" s="2">
        <v>8.03803703151316E-5</v>
      </c>
      <c r="Q8933" t="s">
        <v>26</v>
      </c>
      <c r="R8933" t="s">
        <v>27</v>
      </c>
      <c r="S8933">
        <v>50</v>
      </c>
      <c r="T8933">
        <v>2.0932089144849901</v>
      </c>
      <c r="U8933">
        <v>3.66311560034874</v>
      </c>
      <c r="V8933" t="s">
        <v>26</v>
      </c>
      <c r="W8933">
        <v>30.343458060583401</v>
      </c>
      <c r="X8933">
        <v>0</v>
      </c>
      <c r="Y8933" t="s">
        <v>26</v>
      </c>
    </row>
    <row r="8934" spans="1:25" x14ac:dyDescent="0.35">
      <c r="A8934" t="s">
        <v>25</v>
      </c>
      <c r="B8934" s="1">
        <v>43586</v>
      </c>
      <c r="C8934">
        <v>15.1</v>
      </c>
      <c r="D8934">
        <v>64</v>
      </c>
      <c r="E8934">
        <v>80</v>
      </c>
      <c r="F8934">
        <v>9.26</v>
      </c>
      <c r="G8934">
        <v>0</v>
      </c>
      <c r="H8934">
        <v>67.187834730952204</v>
      </c>
      <c r="I8934">
        <v>2.9394965861095299</v>
      </c>
      <c r="J8934">
        <v>313.43008077219002</v>
      </c>
      <c r="K8934">
        <v>0.91068564399998497</v>
      </c>
      <c r="L8934">
        <v>5.7443109615998997</v>
      </c>
      <c r="M8934">
        <v>0.41664980277277902</v>
      </c>
      <c r="N8934">
        <v>5.7751583093960503E-3</v>
      </c>
      <c r="O8934">
        <v>0.10717617748331899</v>
      </c>
      <c r="P8934">
        <v>5.4285839139003398E-3</v>
      </c>
      <c r="Q8934" t="s">
        <v>26</v>
      </c>
      <c r="R8934" t="s">
        <v>27</v>
      </c>
      <c r="S8934">
        <v>40</v>
      </c>
      <c r="T8934">
        <v>8.6573181613340502</v>
      </c>
      <c r="U8934">
        <v>15.150306782334599</v>
      </c>
      <c r="V8934" t="s">
        <v>28</v>
      </c>
      <c r="W8934">
        <v>126.351384476269</v>
      </c>
      <c r="X8934">
        <v>1263.51384476269</v>
      </c>
      <c r="Y8934" t="s">
        <v>30</v>
      </c>
    </row>
    <row r="8935" spans="1:25" x14ac:dyDescent="0.35">
      <c r="A8935" t="s">
        <v>25</v>
      </c>
      <c r="B8935" s="1">
        <v>43587</v>
      </c>
      <c r="C8935">
        <v>18.100000000000001</v>
      </c>
      <c r="D8935">
        <v>50</v>
      </c>
      <c r="E8935">
        <v>350</v>
      </c>
      <c r="F8935">
        <v>5.556</v>
      </c>
      <c r="G8935">
        <v>0</v>
      </c>
      <c r="H8935">
        <v>80.322839448790504</v>
      </c>
      <c r="I8935">
        <v>4.1758997861095297</v>
      </c>
      <c r="J8935">
        <v>316.39208077219001</v>
      </c>
      <c r="K8935">
        <v>1.55519544477112</v>
      </c>
      <c r="L8935">
        <v>8.0850241634261</v>
      </c>
      <c r="M8935">
        <v>0.83908720608771803</v>
      </c>
      <c r="N8935">
        <v>1.9939188070869598E-2</v>
      </c>
      <c r="O8935">
        <v>0.86800711789727003</v>
      </c>
      <c r="P8935">
        <v>9.8353920186407498E-2</v>
      </c>
      <c r="Q8935" t="s">
        <v>26</v>
      </c>
      <c r="R8935" t="s">
        <v>27</v>
      </c>
      <c r="S8935">
        <v>40</v>
      </c>
      <c r="T8935">
        <v>21.097162938176101</v>
      </c>
      <c r="U8935">
        <v>36.920035141808199</v>
      </c>
      <c r="V8935" t="s">
        <v>28</v>
      </c>
      <c r="W8935">
        <v>268.93230432752603</v>
      </c>
      <c r="X8935">
        <v>2689.3230432752598</v>
      </c>
      <c r="Y8935" t="s">
        <v>32</v>
      </c>
    </row>
    <row r="8936" spans="1:25" x14ac:dyDescent="0.35">
      <c r="A8936" t="s">
        <v>25</v>
      </c>
      <c r="B8936" s="1">
        <v>43588</v>
      </c>
      <c r="C8936">
        <v>12.4</v>
      </c>
      <c r="D8936">
        <v>92</v>
      </c>
      <c r="E8936">
        <v>40</v>
      </c>
      <c r="F8936">
        <v>14.816000000000001</v>
      </c>
      <c r="G8936">
        <v>0</v>
      </c>
      <c r="H8936">
        <v>78.522324018080099</v>
      </c>
      <c r="I8936">
        <v>4.3149951461095304</v>
      </c>
      <c r="J8936">
        <v>318.32808077218999</v>
      </c>
      <c r="K8936">
        <v>2.0776360031044501</v>
      </c>
      <c r="L8936">
        <v>8.3471233469081394</v>
      </c>
      <c r="M8936">
        <v>1.5287752879526899</v>
      </c>
      <c r="N8936">
        <v>5.7657681056825602E-2</v>
      </c>
      <c r="O8936">
        <v>2.03295285158468</v>
      </c>
      <c r="P8936">
        <v>0.248140221648666</v>
      </c>
      <c r="Q8936" t="s">
        <v>26</v>
      </c>
      <c r="R8936" t="s">
        <v>27</v>
      </c>
      <c r="S8936">
        <v>40</v>
      </c>
      <c r="T8936">
        <v>33.992189080947298</v>
      </c>
      <c r="U8936">
        <v>59.4863308916579</v>
      </c>
      <c r="V8936" t="s">
        <v>28</v>
      </c>
      <c r="W8936">
        <v>399.77681251156901</v>
      </c>
      <c r="X8936">
        <v>3997.7681251156901</v>
      </c>
      <c r="Y8936" t="s">
        <v>32</v>
      </c>
    </row>
    <row r="8937" spans="1:25" x14ac:dyDescent="0.35">
      <c r="A8937" t="s">
        <v>25</v>
      </c>
      <c r="B8937" s="1">
        <v>43589</v>
      </c>
      <c r="C8937">
        <v>13.4</v>
      </c>
      <c r="D8937">
        <v>88</v>
      </c>
      <c r="E8937">
        <v>350</v>
      </c>
      <c r="F8937">
        <v>35.188000000000002</v>
      </c>
      <c r="G8937">
        <v>0</v>
      </c>
      <c r="H8937">
        <v>78.522322675109393</v>
      </c>
      <c r="I8937">
        <v>4.5390932261095296</v>
      </c>
      <c r="J8937">
        <v>320.44408077218998</v>
      </c>
      <c r="K8937">
        <v>5.7995229871458696</v>
      </c>
      <c r="L8937">
        <v>8.7677000801018892</v>
      </c>
      <c r="M8937">
        <v>5.8506718634643704</v>
      </c>
      <c r="N8937">
        <v>0.620187581940848</v>
      </c>
      <c r="O8937">
        <v>30.8773333226092</v>
      </c>
      <c r="P8937">
        <v>4.2252438839433397</v>
      </c>
      <c r="Q8937" t="s">
        <v>26</v>
      </c>
      <c r="R8937" t="s">
        <v>27</v>
      </c>
      <c r="S8937">
        <v>40</v>
      </c>
      <c r="T8937">
        <v>174.70066316467401</v>
      </c>
      <c r="U8937">
        <v>305.72616053817899</v>
      </c>
      <c r="V8937" t="s">
        <v>28</v>
      </c>
      <c r="W8937">
        <v>1436.33266769684</v>
      </c>
      <c r="X8937">
        <v>14363.3266769684</v>
      </c>
      <c r="Y8937" t="s">
        <v>31</v>
      </c>
    </row>
    <row r="8938" spans="1:25" x14ac:dyDescent="0.35">
      <c r="A8938" t="s">
        <v>25</v>
      </c>
      <c r="B8938" s="1">
        <v>43590</v>
      </c>
      <c r="C8938">
        <v>14.6</v>
      </c>
      <c r="D8938">
        <v>61</v>
      </c>
      <c r="E8938">
        <v>170</v>
      </c>
      <c r="F8938">
        <v>33.335999999999999</v>
      </c>
      <c r="G8938">
        <v>0</v>
      </c>
      <c r="H8938">
        <v>83.128739557649396</v>
      </c>
      <c r="I8938">
        <v>5.3276866421095201</v>
      </c>
      <c r="J8938">
        <v>322.77608077219003</v>
      </c>
      <c r="K8938">
        <v>8.7969414839674993</v>
      </c>
      <c r="L8938">
        <v>10.2331084507329</v>
      </c>
      <c r="M8938">
        <v>9.1929631356355106</v>
      </c>
      <c r="N8938">
        <v>1.3800193372381999</v>
      </c>
      <c r="O8938">
        <v>93.432881951891801</v>
      </c>
      <c r="P8938">
        <v>18.2680789147608</v>
      </c>
      <c r="Q8938" t="s">
        <v>28</v>
      </c>
      <c r="R8938" t="s">
        <v>27</v>
      </c>
      <c r="S8938">
        <v>40</v>
      </c>
      <c r="T8938">
        <v>325.69495561591799</v>
      </c>
      <c r="U8938">
        <v>569.96617232785604</v>
      </c>
      <c r="V8938" t="s">
        <v>30</v>
      </c>
      <c r="W8938">
        <v>2201.9088974022702</v>
      </c>
      <c r="X8938">
        <v>22019.088974022699</v>
      </c>
      <c r="Y8938" t="s">
        <v>31</v>
      </c>
    </row>
    <row r="8939" spans="1:25" x14ac:dyDescent="0.35">
      <c r="A8939" t="s">
        <v>25</v>
      </c>
      <c r="B8939" s="1">
        <v>43591</v>
      </c>
      <c r="C8939">
        <v>12.3</v>
      </c>
      <c r="D8939">
        <v>87</v>
      </c>
      <c r="E8939">
        <v>10</v>
      </c>
      <c r="F8939">
        <v>20.372</v>
      </c>
      <c r="G8939">
        <v>0</v>
      </c>
      <c r="H8939">
        <v>80.686806041580994</v>
      </c>
      <c r="I8939">
        <v>5.5520423061095201</v>
      </c>
      <c r="J8939">
        <v>324.69408077218998</v>
      </c>
      <c r="K8939">
        <v>3.4135505766517902</v>
      </c>
      <c r="L8939">
        <v>10.648864235201</v>
      </c>
      <c r="M8939">
        <v>3.7557678833727999</v>
      </c>
      <c r="N8939">
        <v>0.28299950809761898</v>
      </c>
      <c r="O8939">
        <v>10.3142390833869</v>
      </c>
      <c r="P8939">
        <v>2.2093988612603601</v>
      </c>
      <c r="Q8939" t="s">
        <v>26</v>
      </c>
      <c r="R8939" t="s">
        <v>27</v>
      </c>
      <c r="S8939">
        <v>40</v>
      </c>
      <c r="T8939">
        <v>76.028751771577305</v>
      </c>
      <c r="U8939">
        <v>133.05031560026001</v>
      </c>
      <c r="V8939" t="s">
        <v>28</v>
      </c>
      <c r="W8939">
        <v>765.15236538811405</v>
      </c>
      <c r="X8939">
        <v>7651.5236538811396</v>
      </c>
      <c r="Y8939" t="s">
        <v>29</v>
      </c>
    </row>
    <row r="8940" spans="1:25" x14ac:dyDescent="0.35">
      <c r="A8940" t="s">
        <v>25</v>
      </c>
      <c r="B8940" s="1">
        <v>43592</v>
      </c>
      <c r="C8940">
        <v>12</v>
      </c>
      <c r="D8940">
        <v>99</v>
      </c>
      <c r="E8940">
        <v>20</v>
      </c>
      <c r="F8940">
        <v>24.076000000000001</v>
      </c>
      <c r="G8940">
        <v>0.4</v>
      </c>
      <c r="H8940">
        <v>74.973868545018206</v>
      </c>
      <c r="I8940">
        <v>5.5689140581095202</v>
      </c>
      <c r="J8940">
        <v>326.55808077219001</v>
      </c>
      <c r="K8940">
        <v>2.5715821348918402</v>
      </c>
      <c r="L8940">
        <v>10.6824009184856</v>
      </c>
      <c r="M8940">
        <v>2.6625623639901801</v>
      </c>
      <c r="N8940">
        <v>0.15393930812147699</v>
      </c>
      <c r="O8940">
        <v>4.8750405503139698</v>
      </c>
      <c r="P8940">
        <v>1.0518161522362801</v>
      </c>
      <c r="Q8940" t="s">
        <v>26</v>
      </c>
      <c r="R8940" t="s">
        <v>27</v>
      </c>
      <c r="S8940">
        <v>40</v>
      </c>
      <c r="T8940">
        <v>48.145571380547402</v>
      </c>
      <c r="U8940">
        <v>84.254749915957902</v>
      </c>
      <c r="V8940" t="s">
        <v>28</v>
      </c>
      <c r="W8940">
        <v>531.24875169881705</v>
      </c>
      <c r="X8940">
        <v>5312.4875169881698</v>
      </c>
      <c r="Y8940" t="s">
        <v>29</v>
      </c>
    </row>
    <row r="8941" spans="1:25" x14ac:dyDescent="0.35">
      <c r="A8941" t="s">
        <v>25</v>
      </c>
      <c r="B8941" s="1">
        <v>43593</v>
      </c>
      <c r="C8941">
        <v>12.6</v>
      </c>
      <c r="D8941">
        <v>97</v>
      </c>
      <c r="E8941">
        <v>20</v>
      </c>
      <c r="F8941">
        <v>20.372</v>
      </c>
      <c r="G8941">
        <v>0.2</v>
      </c>
      <c r="H8941">
        <v>74.973867236574307</v>
      </c>
      <c r="I8941">
        <v>5.6218475701095203</v>
      </c>
      <c r="J8941">
        <v>328.53008077218999</v>
      </c>
      <c r="K8941">
        <v>2.1337408234159398</v>
      </c>
      <c r="L8941">
        <v>10.782419868301499</v>
      </c>
      <c r="M8941">
        <v>2.0487661621210602</v>
      </c>
      <c r="N8941">
        <v>9.6807819674107606E-2</v>
      </c>
      <c r="O8941">
        <v>2.95877906551411</v>
      </c>
      <c r="P8941">
        <v>0.65212437611965901</v>
      </c>
      <c r="Q8941" t="s">
        <v>26</v>
      </c>
      <c r="R8941" t="s">
        <v>27</v>
      </c>
      <c r="S8941">
        <v>40</v>
      </c>
      <c r="T8941">
        <v>35.508791723345702</v>
      </c>
      <c r="U8941">
        <v>62.140385515854902</v>
      </c>
      <c r="V8941" t="s">
        <v>28</v>
      </c>
      <c r="W8941">
        <v>414.39312570207102</v>
      </c>
      <c r="X8941">
        <v>4143.9312570207103</v>
      </c>
      <c r="Y8941" t="s">
        <v>29</v>
      </c>
    </row>
    <row r="8942" spans="1:25" x14ac:dyDescent="0.35">
      <c r="A8942" t="s">
        <v>25</v>
      </c>
      <c r="B8942" s="1">
        <v>43594</v>
      </c>
      <c r="C8942">
        <v>19</v>
      </c>
      <c r="D8942">
        <v>56</v>
      </c>
      <c r="E8942">
        <v>320</v>
      </c>
      <c r="F8942">
        <v>55.56</v>
      </c>
      <c r="G8942">
        <v>0</v>
      </c>
      <c r="H8942">
        <v>84.667308204618806</v>
      </c>
      <c r="I8942">
        <v>6.76088401810952</v>
      </c>
      <c r="J8942">
        <v>331.65408077219001</v>
      </c>
      <c r="K8942">
        <v>21.603610071274002</v>
      </c>
      <c r="L8942">
        <v>12.8660697471547</v>
      </c>
      <c r="M8942">
        <v>20.486134876242499</v>
      </c>
      <c r="N8942">
        <v>5.6997151659012104</v>
      </c>
      <c r="O8942">
        <v>503.59708844568502</v>
      </c>
      <c r="P8942">
        <v>165.715103365023</v>
      </c>
      <c r="Q8942" t="s">
        <v>28</v>
      </c>
      <c r="R8942" t="s">
        <v>27</v>
      </c>
      <c r="S8942">
        <v>40</v>
      </c>
      <c r="T8942">
        <v>1059.90562599451</v>
      </c>
      <c r="U8942">
        <v>1854.8348454903901</v>
      </c>
      <c r="V8942" t="s">
        <v>30</v>
      </c>
      <c r="W8942">
        <v>4094.2211422135201</v>
      </c>
      <c r="X8942">
        <v>40942.211422135202</v>
      </c>
      <c r="Y8942" t="s">
        <v>31</v>
      </c>
    </row>
    <row r="8943" spans="1:25" x14ac:dyDescent="0.35">
      <c r="A8943" t="s">
        <v>25</v>
      </c>
      <c r="B8943" s="1">
        <v>43595</v>
      </c>
      <c r="C8943">
        <v>17.600000000000001</v>
      </c>
      <c r="D8943">
        <v>60</v>
      </c>
      <c r="E8943">
        <v>250</v>
      </c>
      <c r="F8943">
        <v>18.52</v>
      </c>
      <c r="G8943">
        <v>3.6</v>
      </c>
      <c r="H8943">
        <v>69.723576475481806</v>
      </c>
      <c r="I8943">
        <v>4.9507522843305098</v>
      </c>
      <c r="J8943">
        <v>326.85115319104102</v>
      </c>
      <c r="K8943">
        <v>1.5760000425534999</v>
      </c>
      <c r="L8943">
        <v>9.5402439160715797</v>
      </c>
      <c r="M8943">
        <v>0.92697846042920196</v>
      </c>
      <c r="N8943">
        <v>2.37838508045226E-2</v>
      </c>
      <c r="O8943">
        <v>1.11222412720888</v>
      </c>
      <c r="P8943">
        <v>0.18505348821613299</v>
      </c>
      <c r="Q8943" t="s">
        <v>26</v>
      </c>
      <c r="R8943" t="s">
        <v>27</v>
      </c>
      <c r="S8943">
        <v>40</v>
      </c>
      <c r="T8943">
        <v>21.565961962248199</v>
      </c>
      <c r="U8943">
        <v>37.7404334339343</v>
      </c>
      <c r="V8943" t="s">
        <v>28</v>
      </c>
      <c r="W8943">
        <v>273.93017368899899</v>
      </c>
      <c r="X8943">
        <v>2739.30173688999</v>
      </c>
      <c r="Y8943" t="s">
        <v>32</v>
      </c>
    </row>
    <row r="8944" spans="1:25" x14ac:dyDescent="0.35">
      <c r="A8944" t="s">
        <v>25</v>
      </c>
      <c r="B8944" s="1">
        <v>43596</v>
      </c>
      <c r="C8944">
        <v>10.6</v>
      </c>
      <c r="D8944">
        <v>99</v>
      </c>
      <c r="E8944">
        <v>360</v>
      </c>
      <c r="F8944">
        <v>9.26</v>
      </c>
      <c r="G8944">
        <v>0</v>
      </c>
      <c r="H8944">
        <v>69.802486199312099</v>
      </c>
      <c r="I8944">
        <v>4.96582094833051</v>
      </c>
      <c r="J8944">
        <v>328.46315319104099</v>
      </c>
      <c r="K8944">
        <v>0.99083468627014004</v>
      </c>
      <c r="L8944">
        <v>9.56993772404239</v>
      </c>
      <c r="M8944">
        <v>0.583761593045662</v>
      </c>
      <c r="N8944">
        <v>1.04907314947877E-2</v>
      </c>
      <c r="O8944">
        <v>0.297219636702165</v>
      </c>
      <c r="P8944">
        <v>4.9807752014904602E-2</v>
      </c>
      <c r="Q8944" t="s">
        <v>26</v>
      </c>
      <c r="R8944" t="s">
        <v>27</v>
      </c>
      <c r="S8944">
        <v>40</v>
      </c>
      <c r="T8944">
        <v>9.9684855561497496</v>
      </c>
      <c r="U8944">
        <v>17.444849723262099</v>
      </c>
      <c r="V8944" t="s">
        <v>28</v>
      </c>
      <c r="W8944">
        <v>142.54756788748901</v>
      </c>
      <c r="X8944">
        <v>1425.47567887489</v>
      </c>
      <c r="Y8944" t="s">
        <v>30</v>
      </c>
    </row>
    <row r="8945" spans="1:25" x14ac:dyDescent="0.35">
      <c r="A8945" t="s">
        <v>25</v>
      </c>
      <c r="B8945" s="1">
        <v>43597</v>
      </c>
      <c r="C8945">
        <v>5.0999999999999996</v>
      </c>
      <c r="D8945">
        <v>57</v>
      </c>
      <c r="E8945" t="s">
        <v>33</v>
      </c>
      <c r="F8945">
        <v>7.96</v>
      </c>
      <c r="G8945">
        <v>0</v>
      </c>
      <c r="H8945">
        <v>76.706643262491994</v>
      </c>
      <c r="I8945">
        <v>5.3091804203305104</v>
      </c>
      <c r="J8945">
        <v>329.085153191041</v>
      </c>
      <c r="K8945">
        <v>1.2721808592892101</v>
      </c>
      <c r="L8945">
        <v>10.206695447226799</v>
      </c>
      <c r="M8945">
        <v>0.77600458453182297</v>
      </c>
      <c r="N8945">
        <v>1.7363156993851599E-2</v>
      </c>
      <c r="O8945">
        <v>0.65443563150315198</v>
      </c>
      <c r="P8945">
        <v>0.12719880459260799</v>
      </c>
      <c r="Q8945" t="s">
        <v>26</v>
      </c>
      <c r="R8945" t="s">
        <v>27</v>
      </c>
      <c r="S8945">
        <v>40</v>
      </c>
      <c r="T8945">
        <v>15.119907170834701</v>
      </c>
      <c r="U8945">
        <v>26.459837548960699</v>
      </c>
      <c r="V8945" t="s">
        <v>28</v>
      </c>
      <c r="W8945">
        <v>203.13747293654899</v>
      </c>
      <c r="X8945">
        <v>2031.3747293654901</v>
      </c>
      <c r="Y8945" t="s">
        <v>32</v>
      </c>
    </row>
    <row r="8946" spans="1:25" x14ac:dyDescent="0.35">
      <c r="A8946" t="s">
        <v>25</v>
      </c>
      <c r="B8946" s="1">
        <v>43598</v>
      </c>
      <c r="C8946">
        <v>9.1999999999999993</v>
      </c>
      <c r="D8946">
        <v>47</v>
      </c>
      <c r="E8946" t="s">
        <v>33</v>
      </c>
      <c r="F8946">
        <v>64.98</v>
      </c>
      <c r="G8946">
        <v>0</v>
      </c>
      <c r="H8946">
        <v>84.149968632812403</v>
      </c>
      <c r="I8946">
        <v>6.0122559483305098</v>
      </c>
      <c r="J8946">
        <v>330.44515319104102</v>
      </c>
      <c r="K8946">
        <v>21.413185692575802</v>
      </c>
      <c r="L8946">
        <v>11.5013606033696</v>
      </c>
      <c r="M8946">
        <v>19.436100174558501</v>
      </c>
      <c r="N8946">
        <v>5.1928653546567203</v>
      </c>
      <c r="O8946">
        <v>449.85243000233697</v>
      </c>
      <c r="P8946">
        <v>114.868382505871</v>
      </c>
      <c r="Q8946" t="s">
        <v>28</v>
      </c>
      <c r="R8946" t="s">
        <v>27</v>
      </c>
      <c r="S8946">
        <v>40</v>
      </c>
      <c r="T8946">
        <v>1049.2648876969199</v>
      </c>
      <c r="U8946">
        <v>1836.2135534696099</v>
      </c>
      <c r="V8946" t="s">
        <v>30</v>
      </c>
      <c r="W8946">
        <v>4078.84605825674</v>
      </c>
      <c r="X8946">
        <v>40788.460582567401</v>
      </c>
      <c r="Y8946" t="s">
        <v>31</v>
      </c>
    </row>
    <row r="8947" spans="1:25" x14ac:dyDescent="0.35">
      <c r="A8947" t="s">
        <v>25</v>
      </c>
      <c r="B8947" s="1">
        <v>43599</v>
      </c>
      <c r="C8947">
        <v>11.3</v>
      </c>
      <c r="D8947">
        <v>56</v>
      </c>
      <c r="E8947" t="s">
        <v>33</v>
      </c>
      <c r="F8947">
        <v>8.4700000000000006</v>
      </c>
      <c r="G8947">
        <v>0</v>
      </c>
      <c r="H8947">
        <v>84.624937708669805</v>
      </c>
      <c r="I8947">
        <v>6.7149451003305103</v>
      </c>
      <c r="J8947">
        <v>332.18315319104101</v>
      </c>
      <c r="K8947">
        <v>3.0643856118972099</v>
      </c>
      <c r="L8947">
        <v>12.783840095557499</v>
      </c>
      <c r="M8947">
        <v>3.7341240748362998</v>
      </c>
      <c r="N8947">
        <v>0.28011926711254398</v>
      </c>
      <c r="O8947">
        <v>9.2523517872172505</v>
      </c>
      <c r="P8947">
        <v>3.0009868474319998</v>
      </c>
      <c r="Q8947" t="s">
        <v>26</v>
      </c>
      <c r="R8947" t="s">
        <v>27</v>
      </c>
      <c r="S8947">
        <v>40</v>
      </c>
      <c r="T8947">
        <v>63.934749521395098</v>
      </c>
      <c r="U8947">
        <v>111.885811662441</v>
      </c>
      <c r="V8947" t="s">
        <v>28</v>
      </c>
      <c r="W8947">
        <v>667.13494699645901</v>
      </c>
      <c r="X8947">
        <v>6671.3494699645898</v>
      </c>
      <c r="Y8947" t="s">
        <v>29</v>
      </c>
    </row>
    <row r="8948" spans="1:25" x14ac:dyDescent="0.35">
      <c r="A8948" t="s">
        <v>25</v>
      </c>
      <c r="B8948" s="1">
        <v>43600</v>
      </c>
      <c r="C8948">
        <v>13.4</v>
      </c>
      <c r="D8948">
        <v>49</v>
      </c>
      <c r="E8948" t="s">
        <v>33</v>
      </c>
      <c r="F8948">
        <v>10.199999999999999</v>
      </c>
      <c r="G8948">
        <v>0</v>
      </c>
      <c r="H8948">
        <v>85.856613466545397</v>
      </c>
      <c r="I8948">
        <v>7.66736194033051</v>
      </c>
      <c r="J8948">
        <v>334.299153191041</v>
      </c>
      <c r="K8948">
        <v>3.96412442973419</v>
      </c>
      <c r="L8948">
        <v>14.503127913980199</v>
      </c>
      <c r="M8948">
        <v>5.3040741361621304</v>
      </c>
      <c r="N8948">
        <v>0.52134819066120297</v>
      </c>
      <c r="O8948">
        <v>20.040132937781699</v>
      </c>
      <c r="P8948">
        <v>8.6196354332880194</v>
      </c>
      <c r="Q8948" t="s">
        <v>26</v>
      </c>
      <c r="R8948" t="s">
        <v>27</v>
      </c>
      <c r="S8948">
        <v>40</v>
      </c>
      <c r="T8948">
        <v>96.475474302159299</v>
      </c>
      <c r="U8948">
        <v>168.83208002877899</v>
      </c>
      <c r="V8948" t="s">
        <v>28</v>
      </c>
      <c r="W8948">
        <v>921.14083861461097</v>
      </c>
      <c r="X8948">
        <v>9211.4083861461095</v>
      </c>
      <c r="Y8948" t="s">
        <v>29</v>
      </c>
    </row>
    <row r="8949" spans="1:25" x14ac:dyDescent="0.35">
      <c r="A8949" t="s">
        <v>25</v>
      </c>
      <c r="B8949" s="1">
        <v>43601</v>
      </c>
      <c r="C8949">
        <v>8.9</v>
      </c>
      <c r="D8949">
        <v>65</v>
      </c>
      <c r="E8949" t="s">
        <v>33</v>
      </c>
      <c r="F8949">
        <v>29.38</v>
      </c>
      <c r="G8949">
        <v>0</v>
      </c>
      <c r="H8949">
        <v>84.884192644945102</v>
      </c>
      <c r="I8949">
        <v>8.1181339403305106</v>
      </c>
      <c r="J8949">
        <v>335.60515319104098</v>
      </c>
      <c r="K8949">
        <v>9.1058188681637304</v>
      </c>
      <c r="L8949">
        <v>15.310389708426101</v>
      </c>
      <c r="M8949">
        <v>11.4585416985016</v>
      </c>
      <c r="N8949">
        <v>2.0381110926070001</v>
      </c>
      <c r="O8949">
        <v>143.97829881588399</v>
      </c>
      <c r="P8949">
        <v>69.821370118447206</v>
      </c>
      <c r="Q8949" t="s">
        <v>28</v>
      </c>
      <c r="R8949" t="s">
        <v>27</v>
      </c>
      <c r="S8949">
        <v>40</v>
      </c>
      <c r="T8949">
        <v>342.37868249302602</v>
      </c>
      <c r="U8949">
        <v>599.16269436279595</v>
      </c>
      <c r="V8949" t="s">
        <v>30</v>
      </c>
      <c r="W8949">
        <v>2273.5306362118099</v>
      </c>
      <c r="X8949">
        <v>22735.306362118099</v>
      </c>
      <c r="Y8949" t="s">
        <v>31</v>
      </c>
    </row>
    <row r="8950" spans="1:25" x14ac:dyDescent="0.35">
      <c r="A8950" t="s">
        <v>25</v>
      </c>
      <c r="B8950" s="1">
        <v>43602</v>
      </c>
      <c r="C8950">
        <v>7</v>
      </c>
      <c r="D8950">
        <v>63</v>
      </c>
      <c r="E8950" t="s">
        <v>33</v>
      </c>
      <c r="F8950">
        <v>22.94</v>
      </c>
      <c r="G8950">
        <v>0</v>
      </c>
      <c r="H8950">
        <v>84.679353514092099</v>
      </c>
      <c r="I8950">
        <v>8.5041235643305093</v>
      </c>
      <c r="J8950">
        <v>336.56915319104098</v>
      </c>
      <c r="K8950">
        <v>6.4006629043391099</v>
      </c>
      <c r="L8950">
        <v>15.9977082371371</v>
      </c>
      <c r="M8950">
        <v>8.7225458461289698</v>
      </c>
      <c r="N8950">
        <v>1.2574984999025101</v>
      </c>
      <c r="O8950">
        <v>69.042041068959904</v>
      </c>
      <c r="P8950">
        <v>36.880897014295499</v>
      </c>
      <c r="Q8950" t="s">
        <v>28</v>
      </c>
      <c r="R8950" t="s">
        <v>27</v>
      </c>
      <c r="S8950">
        <v>40</v>
      </c>
      <c r="T8950">
        <v>203.05766726657399</v>
      </c>
      <c r="U8950">
        <v>355.35091771650502</v>
      </c>
      <c r="V8950" t="s">
        <v>28</v>
      </c>
      <c r="W8950">
        <v>1599.19754490573</v>
      </c>
      <c r="X8950">
        <v>15991.9754490573</v>
      </c>
      <c r="Y8950" t="s">
        <v>31</v>
      </c>
    </row>
    <row r="8951" spans="1:25" x14ac:dyDescent="0.35">
      <c r="A8951" t="s">
        <v>25</v>
      </c>
      <c r="B8951" s="1">
        <v>43603</v>
      </c>
      <c r="C8951">
        <v>13</v>
      </c>
      <c r="D8951">
        <v>44</v>
      </c>
      <c r="E8951" t="s">
        <v>33</v>
      </c>
      <c r="F8951">
        <v>8.25</v>
      </c>
      <c r="G8951">
        <v>0</v>
      </c>
      <c r="H8951">
        <v>86.401212489660793</v>
      </c>
      <c r="I8951">
        <v>9.5210651963305093</v>
      </c>
      <c r="J8951">
        <v>338.61315319104102</v>
      </c>
      <c r="K8951">
        <v>3.8793548867208001</v>
      </c>
      <c r="L8951">
        <v>17.791485712914401</v>
      </c>
      <c r="M8951">
        <v>5.8619964997736496</v>
      </c>
      <c r="N8951">
        <v>0.62231394944805096</v>
      </c>
      <c r="O8951">
        <v>21.8612725682144</v>
      </c>
      <c r="P8951">
        <v>14.724353355894101</v>
      </c>
      <c r="Q8951" t="s">
        <v>28</v>
      </c>
      <c r="R8951" t="s">
        <v>27</v>
      </c>
      <c r="S8951">
        <v>40</v>
      </c>
      <c r="T8951">
        <v>93.224039011548498</v>
      </c>
      <c r="U8951">
        <v>163.14206827020999</v>
      </c>
      <c r="V8951" t="s">
        <v>28</v>
      </c>
      <c r="W8951">
        <v>897.06826895318204</v>
      </c>
      <c r="X8951">
        <v>8970.6826895318209</v>
      </c>
      <c r="Y8951" t="s">
        <v>29</v>
      </c>
    </row>
    <row r="8952" spans="1:25" x14ac:dyDescent="0.35">
      <c r="A8952" t="s">
        <v>25</v>
      </c>
      <c r="B8952" s="1">
        <v>43604</v>
      </c>
      <c r="C8952">
        <v>8.3000000000000007</v>
      </c>
      <c r="D8952">
        <v>58</v>
      </c>
      <c r="E8952" t="s">
        <v>33</v>
      </c>
      <c r="F8952">
        <v>39.11</v>
      </c>
      <c r="G8952">
        <v>0</v>
      </c>
      <c r="H8952">
        <v>85.822841936103003</v>
      </c>
      <c r="I8952">
        <v>10.0295360123305</v>
      </c>
      <c r="J8952">
        <v>339.811153191041</v>
      </c>
      <c r="K8952">
        <v>16.934115079043401</v>
      </c>
      <c r="L8952">
        <v>18.6806706860032</v>
      </c>
      <c r="M8952">
        <v>20.1949164187713</v>
      </c>
      <c r="N8952">
        <v>5.5570889752236301</v>
      </c>
      <c r="O8952">
        <v>484.41941241440998</v>
      </c>
      <c r="P8952">
        <v>362.49099077159502</v>
      </c>
      <c r="Q8952" t="s">
        <v>28</v>
      </c>
      <c r="R8952" t="s">
        <v>27</v>
      </c>
      <c r="S8952">
        <v>40</v>
      </c>
      <c r="T8952">
        <v>792.629181108534</v>
      </c>
      <c r="U8952">
        <v>1387.10106693993</v>
      </c>
      <c r="V8952" t="s">
        <v>30</v>
      </c>
      <c r="W8952">
        <v>3627.3316764032502</v>
      </c>
      <c r="X8952">
        <v>36273.316764032497</v>
      </c>
      <c r="Y8952" t="s">
        <v>31</v>
      </c>
    </row>
    <row r="8953" spans="1:25" x14ac:dyDescent="0.35">
      <c r="A8953" t="s">
        <v>25</v>
      </c>
      <c r="B8953" s="1">
        <v>43605</v>
      </c>
      <c r="C8953">
        <v>11.7</v>
      </c>
      <c r="D8953">
        <v>60</v>
      </c>
      <c r="E8953" t="s">
        <v>33</v>
      </c>
      <c r="F8953">
        <v>5.14</v>
      </c>
      <c r="G8953">
        <v>0</v>
      </c>
      <c r="H8953">
        <v>85.822840522097593</v>
      </c>
      <c r="I8953">
        <v>10.6889510523305</v>
      </c>
      <c r="J8953">
        <v>341.621153191041</v>
      </c>
      <c r="K8953">
        <v>3.0574515218506102</v>
      </c>
      <c r="L8953">
        <v>19.826990183604799</v>
      </c>
      <c r="M8953">
        <v>4.9492663486633504</v>
      </c>
      <c r="N8953">
        <v>0.46121791339257301</v>
      </c>
      <c r="O8953">
        <v>12.5398233258651</v>
      </c>
      <c r="P8953">
        <v>10.6598654647674</v>
      </c>
      <c r="Q8953" t="s">
        <v>28</v>
      </c>
      <c r="R8953" t="s">
        <v>27</v>
      </c>
      <c r="S8953">
        <v>40</v>
      </c>
      <c r="T8953">
        <v>63.701907884308497</v>
      </c>
      <c r="U8953">
        <v>111.47833879754</v>
      </c>
      <c r="V8953" t="s">
        <v>28</v>
      </c>
      <c r="W8953">
        <v>665.20007952014896</v>
      </c>
      <c r="X8953">
        <v>6652.0007952014903</v>
      </c>
      <c r="Y8953" t="s">
        <v>29</v>
      </c>
    </row>
    <row r="8954" spans="1:25" x14ac:dyDescent="0.35">
      <c r="A8954" t="s">
        <v>25</v>
      </c>
      <c r="B8954" s="1">
        <v>43606</v>
      </c>
      <c r="C8954">
        <v>11.8</v>
      </c>
      <c r="D8954">
        <v>83</v>
      </c>
      <c r="E8954">
        <v>350</v>
      </c>
      <c r="F8954">
        <v>22.224</v>
      </c>
      <c r="G8954">
        <v>0</v>
      </c>
      <c r="H8954">
        <v>82.205464680093101</v>
      </c>
      <c r="I8954">
        <v>10.971391908330499</v>
      </c>
      <c r="J8954">
        <v>343.44915319104098</v>
      </c>
      <c r="K8954">
        <v>4.4743444683764597</v>
      </c>
      <c r="L8954">
        <v>20.319991961502701</v>
      </c>
      <c r="M8954">
        <v>7.2409635911425898</v>
      </c>
      <c r="N8954">
        <v>0.90449978490347804</v>
      </c>
      <c r="O8954">
        <v>33.899271917157101</v>
      </c>
      <c r="P8954">
        <v>30.3630389414168</v>
      </c>
      <c r="Q8954" t="s">
        <v>28</v>
      </c>
      <c r="R8954" t="s">
        <v>27</v>
      </c>
      <c r="S8954">
        <v>40</v>
      </c>
      <c r="T8954">
        <v>116.782177863846</v>
      </c>
      <c r="U8954">
        <v>204.368811261731</v>
      </c>
      <c r="V8954" t="s">
        <v>28</v>
      </c>
      <c r="W8954">
        <v>1065.9712726974501</v>
      </c>
      <c r="X8954">
        <v>10659.7127269745</v>
      </c>
      <c r="Y8954" t="s">
        <v>31</v>
      </c>
    </row>
    <row r="8955" spans="1:25" x14ac:dyDescent="0.35">
      <c r="A8955" t="s">
        <v>25</v>
      </c>
      <c r="B8955" s="1">
        <v>43607</v>
      </c>
      <c r="C8955">
        <v>11.2</v>
      </c>
      <c r="D8955">
        <v>88</v>
      </c>
      <c r="E8955">
        <v>120</v>
      </c>
      <c r="F8955">
        <v>3.7040000000000002</v>
      </c>
      <c r="G8955">
        <v>0</v>
      </c>
      <c r="H8955">
        <v>80.384106576029595</v>
      </c>
      <c r="I8955">
        <v>11.1614889003305</v>
      </c>
      <c r="J8955">
        <v>345.169153191041</v>
      </c>
      <c r="K8955">
        <v>1.42597464618229</v>
      </c>
      <c r="L8955">
        <v>20.653346440773898</v>
      </c>
      <c r="M8955">
        <v>1.99520235958323</v>
      </c>
      <c r="N8955">
        <v>9.2373160934367204E-2</v>
      </c>
      <c r="O8955">
        <v>1.5732996341583001</v>
      </c>
      <c r="P8955">
        <v>1.45865720979298</v>
      </c>
      <c r="Q8955" t="s">
        <v>26</v>
      </c>
      <c r="R8955" t="s">
        <v>27</v>
      </c>
      <c r="S8955">
        <v>40</v>
      </c>
      <c r="T8955">
        <v>18.274046061083599</v>
      </c>
      <c r="U8955">
        <v>31.979580606896299</v>
      </c>
      <c r="V8955" t="s">
        <v>28</v>
      </c>
      <c r="W8955">
        <v>238.36236237772499</v>
      </c>
      <c r="X8955">
        <v>2383.62362377725</v>
      </c>
      <c r="Y8955" t="s">
        <v>32</v>
      </c>
    </row>
    <row r="8956" spans="1:25" x14ac:dyDescent="0.35">
      <c r="A8956" t="s">
        <v>25</v>
      </c>
      <c r="B8956" s="1">
        <v>43608</v>
      </c>
      <c r="C8956">
        <v>10.6</v>
      </c>
      <c r="D8956">
        <v>72</v>
      </c>
      <c r="E8956" t="s">
        <v>33</v>
      </c>
      <c r="F8956">
        <v>7.81</v>
      </c>
      <c r="G8956">
        <v>0</v>
      </c>
      <c r="H8956">
        <v>81.215642481335493</v>
      </c>
      <c r="I8956">
        <v>11.5834114923305</v>
      </c>
      <c r="J8956">
        <v>346.78115319104103</v>
      </c>
      <c r="K8956">
        <v>1.9238890228905501</v>
      </c>
      <c r="L8956">
        <v>21.381339200856701</v>
      </c>
      <c r="M8956">
        <v>3.1177351766904202</v>
      </c>
      <c r="N8956">
        <v>0.20354682328623699</v>
      </c>
      <c r="O8956">
        <v>3.7122265584385898</v>
      </c>
      <c r="P8956">
        <v>3.7029642714109601</v>
      </c>
      <c r="Q8956" t="s">
        <v>26</v>
      </c>
      <c r="R8956" t="s">
        <v>27</v>
      </c>
      <c r="S8956">
        <v>40</v>
      </c>
      <c r="T8956">
        <v>29.962658527069902</v>
      </c>
      <c r="U8956">
        <v>52.434652422372402</v>
      </c>
      <c r="V8956" t="s">
        <v>28</v>
      </c>
      <c r="W8956">
        <v>360.22546551897898</v>
      </c>
      <c r="X8956">
        <v>3602.2546551897899</v>
      </c>
      <c r="Y8956" t="s">
        <v>32</v>
      </c>
    </row>
    <row r="8957" spans="1:25" x14ac:dyDescent="0.35">
      <c r="A8957" t="s">
        <v>25</v>
      </c>
      <c r="B8957" s="1">
        <v>43609</v>
      </c>
      <c r="C8957">
        <v>12</v>
      </c>
      <c r="D8957">
        <v>89</v>
      </c>
      <c r="E8957">
        <v>360</v>
      </c>
      <c r="F8957">
        <v>16.667999999999999</v>
      </c>
      <c r="G8957">
        <v>0</v>
      </c>
      <c r="H8957">
        <v>79.689258672427002</v>
      </c>
      <c r="I8957">
        <v>11.769000764330499</v>
      </c>
      <c r="J8957">
        <v>348.645153191041</v>
      </c>
      <c r="K8957">
        <v>2.5487535019988998</v>
      </c>
      <c r="L8957">
        <v>21.7061947459108</v>
      </c>
      <c r="M8957">
        <v>4.3459987964102202</v>
      </c>
      <c r="N8957">
        <v>0.36642702708623698</v>
      </c>
      <c r="O8957">
        <v>8.0886312108526504</v>
      </c>
      <c r="P8957">
        <v>8.3284398867834195</v>
      </c>
      <c r="Q8957" t="s">
        <v>26</v>
      </c>
      <c r="R8957" t="s">
        <v>27</v>
      </c>
      <c r="S8957">
        <v>40</v>
      </c>
      <c r="T8957">
        <v>47.452984615203597</v>
      </c>
      <c r="U8957">
        <v>83.042723076606407</v>
      </c>
      <c r="V8957" t="s">
        <v>28</v>
      </c>
      <c r="W8957">
        <v>525.05035764981903</v>
      </c>
      <c r="X8957">
        <v>5250.5035764981903</v>
      </c>
      <c r="Y8957" t="s">
        <v>29</v>
      </c>
    </row>
    <row r="8958" spans="1:25" x14ac:dyDescent="0.35">
      <c r="A8958" t="s">
        <v>25</v>
      </c>
      <c r="B8958" s="1">
        <v>43610</v>
      </c>
      <c r="C8958">
        <v>10.199999999999999</v>
      </c>
      <c r="D8958">
        <v>86</v>
      </c>
      <c r="E8958">
        <v>350</v>
      </c>
      <c r="F8958">
        <v>9.26</v>
      </c>
      <c r="G8958">
        <v>0.2</v>
      </c>
      <c r="H8958">
        <v>79.689257318101994</v>
      </c>
      <c r="I8958">
        <v>11.9727497083305</v>
      </c>
      <c r="J8958">
        <v>350.18515319104102</v>
      </c>
      <c r="K8958">
        <v>1.75473028283864</v>
      </c>
      <c r="L8958">
        <v>22.0599388494919</v>
      </c>
      <c r="M8958">
        <v>2.8478195371172399</v>
      </c>
      <c r="N8958">
        <v>0.17340274465432801</v>
      </c>
      <c r="O8958">
        <v>2.9194192661365399</v>
      </c>
      <c r="P8958">
        <v>3.1096515457302298</v>
      </c>
      <c r="Q8958" t="s">
        <v>26</v>
      </c>
      <c r="R8958" t="s">
        <v>27</v>
      </c>
      <c r="S8958">
        <v>40</v>
      </c>
      <c r="T8958">
        <v>25.750998545323601</v>
      </c>
      <c r="U8958">
        <v>45.064247454316202</v>
      </c>
      <c r="V8958" t="s">
        <v>28</v>
      </c>
      <c r="W8958">
        <v>317.65886944359499</v>
      </c>
      <c r="X8958">
        <v>3176.5886944359499</v>
      </c>
      <c r="Y8958" t="s">
        <v>32</v>
      </c>
    </row>
    <row r="8959" spans="1:25" x14ac:dyDescent="0.35">
      <c r="A8959" t="s">
        <v>25</v>
      </c>
      <c r="B8959" s="1">
        <v>43611</v>
      </c>
      <c r="C8959">
        <v>17.5</v>
      </c>
      <c r="D8959">
        <v>49</v>
      </c>
      <c r="E8959">
        <v>310</v>
      </c>
      <c r="F8959">
        <v>13.89</v>
      </c>
      <c r="G8959">
        <v>0</v>
      </c>
      <c r="H8959">
        <v>85.226931702571207</v>
      </c>
      <c r="I8959">
        <v>13.194470620330501</v>
      </c>
      <c r="J8959">
        <v>353.03915319104101</v>
      </c>
      <c r="K8959">
        <v>4.3734939996089004</v>
      </c>
      <c r="L8959">
        <v>24.133984874621799</v>
      </c>
      <c r="M8959">
        <v>7.8338316843168396</v>
      </c>
      <c r="N8959">
        <v>1.0396886479365901</v>
      </c>
      <c r="O8959">
        <v>34.923598556234701</v>
      </c>
      <c r="P8959">
        <v>44.835916746432801</v>
      </c>
      <c r="Q8959" t="s">
        <v>28</v>
      </c>
      <c r="R8959" t="s">
        <v>27</v>
      </c>
      <c r="S8959">
        <v>40</v>
      </c>
      <c r="T8959">
        <v>112.671603202648</v>
      </c>
      <c r="U8959">
        <v>197.17530560463399</v>
      </c>
      <c r="V8959" t="s">
        <v>28</v>
      </c>
      <c r="W8959">
        <v>1037.3795266109501</v>
      </c>
      <c r="X8959">
        <v>10373.795266109501</v>
      </c>
      <c r="Y8959" t="s">
        <v>31</v>
      </c>
    </row>
    <row r="8960" spans="1:25" x14ac:dyDescent="0.35">
      <c r="A8960" t="s">
        <v>25</v>
      </c>
      <c r="B8960" s="1">
        <v>43612</v>
      </c>
      <c r="C8960">
        <v>15.9</v>
      </c>
      <c r="D8960">
        <v>54</v>
      </c>
      <c r="E8960">
        <v>320</v>
      </c>
      <c r="F8960">
        <v>48.152000000000001</v>
      </c>
      <c r="G8960">
        <v>0</v>
      </c>
      <c r="H8960">
        <v>85.873136536541494</v>
      </c>
      <c r="I8960">
        <v>14.2016240603305</v>
      </c>
      <c r="J8960">
        <v>355.60515319104098</v>
      </c>
      <c r="K8960">
        <v>23.032380552800699</v>
      </c>
      <c r="L8960">
        <v>25.824861840424401</v>
      </c>
      <c r="M8960">
        <v>28.9721599188819</v>
      </c>
      <c r="N8960">
        <v>10.526283209736199</v>
      </c>
      <c r="O8960">
        <v>833.87985897614794</v>
      </c>
      <c r="P8960">
        <v>1229.7500564131799</v>
      </c>
      <c r="Q8960" t="s">
        <v>30</v>
      </c>
      <c r="R8960" t="s">
        <v>27</v>
      </c>
      <c r="S8960">
        <v>40</v>
      </c>
      <c r="T8960">
        <v>1138.8526307177999</v>
      </c>
      <c r="U8960">
        <v>1992.9921037561501</v>
      </c>
      <c r="V8960" t="s">
        <v>30</v>
      </c>
      <c r="W8960">
        <v>4201.2266601915098</v>
      </c>
      <c r="X8960">
        <v>42012.2666019151</v>
      </c>
      <c r="Y8960" t="s">
        <v>31</v>
      </c>
    </row>
    <row r="8961" spans="1:25" x14ac:dyDescent="0.35">
      <c r="A8961" t="s">
        <v>25</v>
      </c>
      <c r="B8961" s="1">
        <v>43613</v>
      </c>
      <c r="C8961">
        <v>14.7</v>
      </c>
      <c r="D8961">
        <v>63</v>
      </c>
      <c r="E8961">
        <v>320</v>
      </c>
      <c r="F8961">
        <v>24.076000000000001</v>
      </c>
      <c r="G8961">
        <v>0</v>
      </c>
      <c r="H8961">
        <v>85.826556841575595</v>
      </c>
      <c r="I8961">
        <v>14.954542092330501</v>
      </c>
      <c r="J8961">
        <v>357.95515319104101</v>
      </c>
      <c r="K8961">
        <v>7.94296869624438</v>
      </c>
      <c r="L8961">
        <v>27.080664648296001</v>
      </c>
      <c r="M8961">
        <v>13.6887674522173</v>
      </c>
      <c r="N8961">
        <v>2.7921181764492</v>
      </c>
      <c r="O8961">
        <v>148.46087586684399</v>
      </c>
      <c r="P8961">
        <v>241.018223077275</v>
      </c>
      <c r="Q8961" t="s">
        <v>28</v>
      </c>
      <c r="R8961" t="s">
        <v>27</v>
      </c>
      <c r="S8961">
        <v>40</v>
      </c>
      <c r="T8961">
        <v>280.48755417497898</v>
      </c>
      <c r="U8961">
        <v>490.85321980621302</v>
      </c>
      <c r="V8961" t="s">
        <v>28</v>
      </c>
      <c r="W8961">
        <v>1996.43949324852</v>
      </c>
      <c r="X8961">
        <v>19964.3949324852</v>
      </c>
      <c r="Y8961" t="s">
        <v>31</v>
      </c>
    </row>
    <row r="8962" spans="1:25" x14ac:dyDescent="0.35">
      <c r="A8962" t="s">
        <v>25</v>
      </c>
      <c r="B8962" s="1">
        <v>43614</v>
      </c>
      <c r="C8962">
        <v>13.7</v>
      </c>
      <c r="D8962">
        <v>70</v>
      </c>
      <c r="E8962">
        <v>340</v>
      </c>
      <c r="F8962">
        <v>29.632000000000001</v>
      </c>
      <c r="G8962">
        <v>5</v>
      </c>
      <c r="H8962">
        <v>62.151215477426099</v>
      </c>
      <c r="I8962">
        <v>9.6230475331587506</v>
      </c>
      <c r="J8962">
        <v>346.48723285266698</v>
      </c>
      <c r="K8962">
        <v>2.05929815844007</v>
      </c>
      <c r="L8962">
        <v>17.996542638262</v>
      </c>
      <c r="M8962">
        <v>2.96541914500451</v>
      </c>
      <c r="N8962">
        <v>0.18627787635753901</v>
      </c>
      <c r="O8962">
        <v>4.0621805312588499</v>
      </c>
      <c r="P8962">
        <v>2.80472497034771</v>
      </c>
      <c r="Q8962" t="s">
        <v>26</v>
      </c>
      <c r="R8962" t="s">
        <v>27</v>
      </c>
      <c r="S8962">
        <v>40</v>
      </c>
      <c r="T8962">
        <v>33.5017745436421</v>
      </c>
      <c r="U8962">
        <v>58.6281054513736</v>
      </c>
      <c r="V8962" t="s">
        <v>28</v>
      </c>
      <c r="W8962">
        <v>395.01990364538</v>
      </c>
      <c r="X8962">
        <v>3950.1990364538001</v>
      </c>
      <c r="Y8962" t="s">
        <v>32</v>
      </c>
    </row>
    <row r="8963" spans="1:25" x14ac:dyDescent="0.35">
      <c r="A8963" t="s">
        <v>25</v>
      </c>
      <c r="B8963" s="1">
        <v>43615</v>
      </c>
      <c r="C8963">
        <v>16.5</v>
      </c>
      <c r="D8963">
        <v>54</v>
      </c>
      <c r="E8963">
        <v>340</v>
      </c>
      <c r="F8963">
        <v>51.856000000000002</v>
      </c>
      <c r="G8963">
        <v>0</v>
      </c>
      <c r="H8963">
        <v>81.871468421146901</v>
      </c>
      <c r="I8963">
        <v>10.665747565158799</v>
      </c>
      <c r="J8963">
        <v>349.16123285266701</v>
      </c>
      <c r="K8963">
        <v>14.434307356602201</v>
      </c>
      <c r="L8963">
        <v>19.818051519913201</v>
      </c>
      <c r="M8963">
        <v>18.466155942099601</v>
      </c>
      <c r="N8963">
        <v>4.7430238318707199</v>
      </c>
      <c r="O8963">
        <v>394.21720331267102</v>
      </c>
      <c r="P8963">
        <v>334.79456379061702</v>
      </c>
      <c r="Q8963" t="s">
        <v>28</v>
      </c>
      <c r="R8963" t="s">
        <v>27</v>
      </c>
      <c r="S8963">
        <v>40</v>
      </c>
      <c r="T8963">
        <v>646.40529384366505</v>
      </c>
      <c r="U8963">
        <v>1131.2092642264099</v>
      </c>
      <c r="V8963" t="s">
        <v>30</v>
      </c>
      <c r="W8963">
        <v>3284.7774800736402</v>
      </c>
      <c r="X8963">
        <v>32847.774800736399</v>
      </c>
      <c r="Y8963" t="s">
        <v>31</v>
      </c>
    </row>
    <row r="8964" spans="1:25" x14ac:dyDescent="0.35">
      <c r="A8964" t="s">
        <v>25</v>
      </c>
      <c r="B8964" s="1">
        <v>43616</v>
      </c>
      <c r="C8964">
        <v>10.1</v>
      </c>
      <c r="D8964">
        <v>78</v>
      </c>
      <c r="E8964">
        <v>10</v>
      </c>
      <c r="F8964">
        <v>7.4080000000000004</v>
      </c>
      <c r="G8964">
        <v>0</v>
      </c>
      <c r="H8964">
        <v>81.871467045588702</v>
      </c>
      <c r="I8964">
        <v>10.9830910531588</v>
      </c>
      <c r="J8964">
        <v>350.683232852667</v>
      </c>
      <c r="K8964">
        <v>2.0364850690488598</v>
      </c>
      <c r="L8964">
        <v>20.3711646169786</v>
      </c>
      <c r="M8964">
        <v>3.2187228949872502</v>
      </c>
      <c r="N8964">
        <v>0.215361891486826</v>
      </c>
      <c r="O8964">
        <v>4.2343535742024301</v>
      </c>
      <c r="P8964">
        <v>3.8129495464024599</v>
      </c>
      <c r="Q8964" t="s">
        <v>26</v>
      </c>
      <c r="R8964" t="s">
        <v>27</v>
      </c>
      <c r="S8964">
        <v>40</v>
      </c>
      <c r="T8964">
        <v>32.895344618113803</v>
      </c>
      <c r="U8964">
        <v>57.566853081699101</v>
      </c>
      <c r="V8964" t="s">
        <v>28</v>
      </c>
      <c r="W8964">
        <v>389.11655027201698</v>
      </c>
      <c r="X8964">
        <v>3891.16550272017</v>
      </c>
      <c r="Y8964" t="s">
        <v>32</v>
      </c>
    </row>
    <row r="8965" spans="1:25" x14ac:dyDescent="0.35">
      <c r="A8965" t="s">
        <v>25</v>
      </c>
      <c r="B8965" s="1">
        <v>43617</v>
      </c>
      <c r="C8965">
        <v>6.1</v>
      </c>
      <c r="D8965">
        <v>99</v>
      </c>
      <c r="E8965">
        <v>190</v>
      </c>
      <c r="F8965">
        <v>88.896000000000001</v>
      </c>
      <c r="G8965">
        <v>33.6</v>
      </c>
      <c r="H8965">
        <v>13.226089945920499</v>
      </c>
      <c r="I8965">
        <v>4.3758865087146699</v>
      </c>
      <c r="J8965">
        <v>242.018991860688</v>
      </c>
      <c r="K8965" s="2">
        <v>8.1633298808584995E-5</v>
      </c>
      <c r="L8965">
        <v>8.3732847084377493</v>
      </c>
      <c r="M8965" s="2">
        <v>4.4841072351190102E-5</v>
      </c>
      <c r="N8965" s="2">
        <v>5.4706056073582698E-10</v>
      </c>
      <c r="O8965" s="2">
        <v>1.5834622902280701E-13</v>
      </c>
      <c r="P8965" s="2">
        <v>1.9468944605286601E-14</v>
      </c>
      <c r="Q8965" t="s">
        <v>26</v>
      </c>
      <c r="R8965" t="s">
        <v>27</v>
      </c>
      <c r="S8965">
        <v>30</v>
      </c>
      <c r="T8965" s="2">
        <v>8.7081448330701197E-7</v>
      </c>
      <c r="U8965" s="2">
        <v>1.52392534578727E-6</v>
      </c>
      <c r="V8965" t="s">
        <v>26</v>
      </c>
      <c r="W8965">
        <v>1.1475284561987201E-4</v>
      </c>
      <c r="X8965">
        <v>0</v>
      </c>
      <c r="Y8965" t="s">
        <v>26</v>
      </c>
    </row>
    <row r="8966" spans="1:25" x14ac:dyDescent="0.35">
      <c r="A8966" t="s">
        <v>25</v>
      </c>
      <c r="B8966" s="1">
        <v>43618</v>
      </c>
      <c r="C8966">
        <v>6.1</v>
      </c>
      <c r="D8966">
        <v>83</v>
      </c>
      <c r="E8966">
        <v>200</v>
      </c>
      <c r="F8966">
        <v>57.411999999999999</v>
      </c>
      <c r="G8966">
        <v>9.6</v>
      </c>
      <c r="H8966">
        <v>32.389910674082799</v>
      </c>
      <c r="I8966">
        <v>1.8168341493211999</v>
      </c>
      <c r="J8966">
        <v>219.37549899093301</v>
      </c>
      <c r="K8966">
        <v>7.0287536895399599E-2</v>
      </c>
      <c r="L8966">
        <v>3.5599606812725599</v>
      </c>
      <c r="M8966">
        <v>2.63480717458952E-2</v>
      </c>
      <c r="N8966" s="2">
        <v>4.3580714498653303E-5</v>
      </c>
      <c r="O8966" s="2">
        <v>1.6540880052501001E-5</v>
      </c>
      <c r="P8966" s="2">
        <v>2.6616179480874398E-7</v>
      </c>
      <c r="Q8966" t="s">
        <v>26</v>
      </c>
      <c r="R8966" t="s">
        <v>27</v>
      </c>
      <c r="S8966">
        <v>30</v>
      </c>
      <c r="T8966">
        <v>8.4827645613105102E-2</v>
      </c>
      <c r="U8966">
        <v>0.14844837982293399</v>
      </c>
      <c r="V8966" t="s">
        <v>26</v>
      </c>
      <c r="W8966">
        <v>2.8839951039849598</v>
      </c>
      <c r="X8966">
        <v>0</v>
      </c>
      <c r="Y8966" t="s">
        <v>26</v>
      </c>
    </row>
    <row r="8967" spans="1:25" x14ac:dyDescent="0.35">
      <c r="A8967" t="s">
        <v>25</v>
      </c>
      <c r="B8967" s="1">
        <v>43619</v>
      </c>
      <c r="C8967">
        <v>9.5</v>
      </c>
      <c r="D8967">
        <v>63</v>
      </c>
      <c r="E8967">
        <v>340</v>
      </c>
      <c r="F8967">
        <v>18.52</v>
      </c>
      <c r="G8967">
        <v>3</v>
      </c>
      <c r="H8967">
        <v>49.020663831618997</v>
      </c>
      <c r="I8967">
        <v>1.03439009285589</v>
      </c>
      <c r="J8967">
        <v>216.65490661198399</v>
      </c>
      <c r="K8967">
        <v>0.36827278322095702</v>
      </c>
      <c r="L8967">
        <v>2.0443786494837202</v>
      </c>
      <c r="M8967">
        <v>0.114768400166244</v>
      </c>
      <c r="N8967">
        <v>5.8946011456394198E-4</v>
      </c>
      <c r="O8967">
        <v>2.2485415511814099E-4</v>
      </c>
      <c r="P8967" s="2">
        <v>9.4009660069845104E-7</v>
      </c>
      <c r="Q8967" t="s">
        <v>26</v>
      </c>
      <c r="R8967" t="s">
        <v>27</v>
      </c>
      <c r="S8967">
        <v>30</v>
      </c>
      <c r="T8967">
        <v>1.4043892618678699</v>
      </c>
      <c r="U8967">
        <v>2.4576812082687698</v>
      </c>
      <c r="V8967" t="s">
        <v>26</v>
      </c>
      <c r="W8967">
        <v>33.826801796816603</v>
      </c>
      <c r="X8967">
        <v>0</v>
      </c>
      <c r="Y8967" t="s">
        <v>26</v>
      </c>
    </row>
    <row r="8968" spans="1:25" x14ac:dyDescent="0.35">
      <c r="A8968" t="s">
        <v>25</v>
      </c>
      <c r="B8968" s="1">
        <v>43620</v>
      </c>
      <c r="C8968">
        <v>5.4</v>
      </c>
      <c r="D8968">
        <v>94</v>
      </c>
      <c r="E8968">
        <v>200</v>
      </c>
      <c r="F8968">
        <v>42.595999999999997</v>
      </c>
      <c r="G8968">
        <v>0.6</v>
      </c>
      <c r="H8968">
        <v>54.587535453966503</v>
      </c>
      <c r="I8968">
        <v>1.0801870128558899</v>
      </c>
      <c r="J8968">
        <v>217.33090661198401</v>
      </c>
      <c r="K8968">
        <v>2.2434102028264502</v>
      </c>
      <c r="L8968">
        <v>2.1338595346015699</v>
      </c>
      <c r="M8968">
        <v>0.70796750958397303</v>
      </c>
      <c r="N8968">
        <v>1.47602085346683E-2</v>
      </c>
      <c r="O8968">
        <v>5.1225416733411397E-2</v>
      </c>
      <c r="P8968">
        <v>2.3778361807028699E-4</v>
      </c>
      <c r="Q8968" t="s">
        <v>26</v>
      </c>
      <c r="R8968" t="s">
        <v>27</v>
      </c>
      <c r="S8968">
        <v>30</v>
      </c>
      <c r="T8968">
        <v>28.674852204938301</v>
      </c>
      <c r="U8968">
        <v>50.180991358641997</v>
      </c>
      <c r="V8968" t="s">
        <v>28</v>
      </c>
      <c r="W8968">
        <v>443.22180030013698</v>
      </c>
      <c r="X8968">
        <v>0</v>
      </c>
      <c r="Y8968" t="s">
        <v>26</v>
      </c>
    </row>
    <row r="8969" spans="1:25" x14ac:dyDescent="0.35">
      <c r="A8969" t="s">
        <v>25</v>
      </c>
      <c r="B8969" s="1">
        <v>43621</v>
      </c>
      <c r="C8969">
        <v>6.6</v>
      </c>
      <c r="D8969">
        <v>65</v>
      </c>
      <c r="E8969">
        <v>210</v>
      </c>
      <c r="F8969">
        <v>14.816000000000001</v>
      </c>
      <c r="G8969">
        <v>1.4</v>
      </c>
      <c r="H8969">
        <v>62.093386113448801</v>
      </c>
      <c r="I8969">
        <v>1.39665547285589</v>
      </c>
      <c r="J8969">
        <v>218.222906611984</v>
      </c>
      <c r="K8969">
        <v>0.973136856031103</v>
      </c>
      <c r="L8969">
        <v>2.7493209019537002</v>
      </c>
      <c r="M8969">
        <v>0.33269174590032902</v>
      </c>
      <c r="N8969">
        <v>3.8777811062175099E-3</v>
      </c>
      <c r="O8969">
        <v>1.56457235482554E-2</v>
      </c>
      <c r="P8969">
        <v>1.3462675301841899E-4</v>
      </c>
      <c r="Q8969" t="s">
        <v>26</v>
      </c>
      <c r="R8969" t="s">
        <v>27</v>
      </c>
      <c r="S8969">
        <v>30</v>
      </c>
      <c r="T8969">
        <v>7.1963185429340797</v>
      </c>
      <c r="U8969">
        <v>12.5935574501346</v>
      </c>
      <c r="V8969" t="s">
        <v>28</v>
      </c>
      <c r="W8969">
        <v>138.926761928015</v>
      </c>
      <c r="X8969">
        <v>1389.26761928015</v>
      </c>
      <c r="Y8969" t="s">
        <v>30</v>
      </c>
    </row>
    <row r="8970" spans="1:25" x14ac:dyDescent="0.35">
      <c r="A8970" t="s">
        <v>25</v>
      </c>
      <c r="B8970" s="1">
        <v>43622</v>
      </c>
      <c r="C8970">
        <v>8.1999999999999993</v>
      </c>
      <c r="D8970">
        <v>54</v>
      </c>
      <c r="E8970">
        <v>330</v>
      </c>
      <c r="F8970">
        <v>38.892000000000003</v>
      </c>
      <c r="G8970">
        <v>0</v>
      </c>
      <c r="H8970">
        <v>77.606557847727601</v>
      </c>
      <c r="I8970">
        <v>1.8990124568558899</v>
      </c>
      <c r="J8970">
        <v>219.40290661198401</v>
      </c>
      <c r="K8970">
        <v>6.4691746184976502</v>
      </c>
      <c r="L8970">
        <v>3.7175823246312798</v>
      </c>
      <c r="M8970">
        <v>4.4063203459244598</v>
      </c>
      <c r="N8970">
        <v>0.375477177050202</v>
      </c>
      <c r="O8970">
        <v>7.0665267505150702</v>
      </c>
      <c r="P8970">
        <v>0.12624144440569501</v>
      </c>
      <c r="Q8970" t="s">
        <v>26</v>
      </c>
      <c r="R8970" t="s">
        <v>27</v>
      </c>
      <c r="S8970">
        <v>30</v>
      </c>
      <c r="T8970">
        <v>153.528245014509</v>
      </c>
      <c r="U8970">
        <v>268.67442877539099</v>
      </c>
      <c r="V8970" t="s">
        <v>28</v>
      </c>
      <c r="W8970">
        <v>1617.4993691531799</v>
      </c>
      <c r="X8970">
        <v>16174.993691531799</v>
      </c>
      <c r="Y8970" t="s">
        <v>31</v>
      </c>
    </row>
    <row r="8971" spans="1:25" x14ac:dyDescent="0.35">
      <c r="A8971" t="s">
        <v>25</v>
      </c>
      <c r="B8971" s="1">
        <v>43623</v>
      </c>
      <c r="C8971">
        <v>7</v>
      </c>
      <c r="D8971">
        <v>88</v>
      </c>
      <c r="E8971">
        <v>210</v>
      </c>
      <c r="F8971">
        <v>42.595999999999997</v>
      </c>
      <c r="G8971">
        <v>9.8000000000000007</v>
      </c>
      <c r="H8971">
        <v>37.918838317509</v>
      </c>
      <c r="I8971">
        <v>0.41722725704718</v>
      </c>
      <c r="J8971">
        <v>197.640512864302</v>
      </c>
      <c r="K8971">
        <v>0.191335886878501</v>
      </c>
      <c r="L8971">
        <v>0.830073714655854</v>
      </c>
      <c r="M8971">
        <v>4.8569523726899197E-2</v>
      </c>
      <c r="N8971">
        <v>1.28656848603013E-4</v>
      </c>
      <c r="O8971" s="2">
        <v>1.0982267982954899E-8</v>
      </c>
      <c r="P8971" s="2">
        <v>5.0221495925029197E-12</v>
      </c>
      <c r="Q8971" t="s">
        <v>26</v>
      </c>
      <c r="R8971" t="s">
        <v>27</v>
      </c>
      <c r="S8971">
        <v>30</v>
      </c>
      <c r="T8971">
        <v>0.46380498940513498</v>
      </c>
      <c r="U8971">
        <v>0.81165873145898604</v>
      </c>
      <c r="V8971" t="s">
        <v>26</v>
      </c>
      <c r="W8971">
        <v>12.8362297408251</v>
      </c>
      <c r="X8971">
        <v>0</v>
      </c>
      <c r="Y8971" t="s">
        <v>26</v>
      </c>
    </row>
    <row r="8972" spans="1:25" x14ac:dyDescent="0.35">
      <c r="A8972" t="s">
        <v>25</v>
      </c>
      <c r="B8972" s="1">
        <v>43624</v>
      </c>
      <c r="C8972">
        <v>8.9</v>
      </c>
      <c r="D8972">
        <v>62</v>
      </c>
      <c r="E8972">
        <v>210</v>
      </c>
      <c r="F8972">
        <v>61.116</v>
      </c>
      <c r="G8972">
        <v>2.6</v>
      </c>
      <c r="H8972">
        <v>61.779131468944001</v>
      </c>
      <c r="I8972">
        <v>0.100351222770142</v>
      </c>
      <c r="J8972">
        <v>198.94651286430201</v>
      </c>
      <c r="K8972">
        <v>5.0808934553036398</v>
      </c>
      <c r="L8972">
        <v>0.20044967195060701</v>
      </c>
      <c r="M8972">
        <v>1.42247592098472</v>
      </c>
      <c r="N8972">
        <v>5.0752614398461897E-2</v>
      </c>
      <c r="O8972" s="2">
        <v>5.3892344774101702E-23</v>
      </c>
      <c r="P8972" s="2">
        <v>7.3507946165416601E-28</v>
      </c>
      <c r="Q8972" t="s">
        <v>26</v>
      </c>
      <c r="R8972" t="s">
        <v>27</v>
      </c>
      <c r="S8972">
        <v>30</v>
      </c>
      <c r="T8972">
        <v>105.96842179971399</v>
      </c>
      <c r="U8972">
        <v>185.44473814950001</v>
      </c>
      <c r="V8972" t="s">
        <v>28</v>
      </c>
      <c r="W8972">
        <v>1237.00690039298</v>
      </c>
      <c r="X8972">
        <v>12370.069003929801</v>
      </c>
      <c r="Y8972" t="s">
        <v>31</v>
      </c>
    </row>
    <row r="8973" spans="1:25" x14ac:dyDescent="0.35">
      <c r="A8973" t="s">
        <v>25</v>
      </c>
      <c r="B8973" s="1">
        <v>43625</v>
      </c>
      <c r="C8973">
        <v>8.9</v>
      </c>
      <c r="D8973">
        <v>71</v>
      </c>
      <c r="E8973">
        <v>330</v>
      </c>
      <c r="F8973">
        <v>30.558</v>
      </c>
      <c r="G8973">
        <v>2.4</v>
      </c>
      <c r="H8973">
        <v>61.8918948372934</v>
      </c>
      <c r="I8973">
        <v>0</v>
      </c>
      <c r="J8973">
        <v>200.25251286430199</v>
      </c>
      <c r="K8973">
        <v>2.1283993379644</v>
      </c>
      <c r="L8973">
        <v>0</v>
      </c>
      <c r="M8973">
        <v>0.42567986759288001</v>
      </c>
      <c r="N8973">
        <v>5.9985462293266198E-3</v>
      </c>
      <c r="O8973">
        <v>0</v>
      </c>
      <c r="P8973">
        <v>0</v>
      </c>
      <c r="Q8973" t="s">
        <v>26</v>
      </c>
      <c r="R8973" t="s">
        <v>27</v>
      </c>
      <c r="S8973">
        <v>30</v>
      </c>
      <c r="T8973">
        <v>26.309569039332501</v>
      </c>
      <c r="U8973">
        <v>46.041745818831899</v>
      </c>
      <c r="V8973" t="s">
        <v>28</v>
      </c>
      <c r="W8973">
        <v>412.99759634468398</v>
      </c>
      <c r="X8973">
        <v>4129.9759634468401</v>
      </c>
      <c r="Y8973" t="s">
        <v>29</v>
      </c>
    </row>
    <row r="8974" spans="1:25" x14ac:dyDescent="0.35">
      <c r="A8974" t="s">
        <v>25</v>
      </c>
      <c r="B8974" s="1">
        <v>43626</v>
      </c>
      <c r="C8974">
        <v>10.3</v>
      </c>
      <c r="D8974">
        <v>84</v>
      </c>
      <c r="E8974">
        <v>150</v>
      </c>
      <c r="F8974">
        <v>20.372</v>
      </c>
      <c r="G8974">
        <v>0</v>
      </c>
      <c r="H8974">
        <v>69.742443710267807</v>
      </c>
      <c r="I8974">
        <v>0.214188672</v>
      </c>
      <c r="J8974">
        <v>201.81051286430201</v>
      </c>
      <c r="K8974">
        <v>1.7311968168171801</v>
      </c>
      <c r="L8974">
        <v>0.42724372162255497</v>
      </c>
      <c r="M8974">
        <v>0.40070685944793399</v>
      </c>
      <c r="N8974">
        <v>5.3897956451603897E-3</v>
      </c>
      <c r="O8974" s="2">
        <v>2.1244714296272701E-11</v>
      </c>
      <c r="P8974" s="2">
        <v>1.8851337273530499E-15</v>
      </c>
      <c r="Q8974" t="s">
        <v>26</v>
      </c>
      <c r="R8974" t="s">
        <v>27</v>
      </c>
      <c r="S8974">
        <v>30</v>
      </c>
      <c r="T8974">
        <v>18.7364189219815</v>
      </c>
      <c r="U8974">
        <v>32.7887331134676</v>
      </c>
      <c r="V8974" t="s">
        <v>28</v>
      </c>
      <c r="W8974">
        <v>311.82388244008399</v>
      </c>
      <c r="X8974">
        <v>3118.2388244008398</v>
      </c>
      <c r="Y8974" t="s">
        <v>32</v>
      </c>
    </row>
    <row r="8975" spans="1:25" x14ac:dyDescent="0.35">
      <c r="A8975" t="s">
        <v>25</v>
      </c>
      <c r="B8975" s="1">
        <v>43627</v>
      </c>
      <c r="C8975">
        <v>10.1</v>
      </c>
      <c r="D8975">
        <v>94</v>
      </c>
      <c r="E8975">
        <v>360</v>
      </c>
      <c r="F8975">
        <v>11.112</v>
      </c>
      <c r="G8975">
        <v>0</v>
      </c>
      <c r="H8975">
        <v>70.872533950144899</v>
      </c>
      <c r="I8975">
        <v>0.29310028799999999</v>
      </c>
      <c r="J8975">
        <v>203.332512864302</v>
      </c>
      <c r="K8975">
        <v>1.1262713776661799</v>
      </c>
      <c r="L8975">
        <v>0.58409566658727696</v>
      </c>
      <c r="M8975">
        <v>0.270889787157783</v>
      </c>
      <c r="N8975">
        <v>2.6953294875265601E-3</v>
      </c>
      <c r="O8975" s="2">
        <v>6.9765114262063002E-9</v>
      </c>
      <c r="P8975" s="2">
        <v>1.34053187800546E-12</v>
      </c>
      <c r="Q8975" t="s">
        <v>26</v>
      </c>
      <c r="R8975" t="s">
        <v>27</v>
      </c>
      <c r="S8975">
        <v>30</v>
      </c>
      <c r="T8975">
        <v>9.1842029185460401</v>
      </c>
      <c r="U8975">
        <v>16.0723551074556</v>
      </c>
      <c r="V8975" t="s">
        <v>28</v>
      </c>
      <c r="W8975">
        <v>171.03655472042499</v>
      </c>
      <c r="X8975">
        <v>1710.3655472042501</v>
      </c>
      <c r="Y8975" t="s">
        <v>30</v>
      </c>
    </row>
    <row r="8976" spans="1:25" x14ac:dyDescent="0.35">
      <c r="A8976" t="s">
        <v>25</v>
      </c>
      <c r="B8976" s="1">
        <v>43628</v>
      </c>
      <c r="C8976">
        <v>16.600000000000001</v>
      </c>
      <c r="D8976">
        <v>54</v>
      </c>
      <c r="E8976">
        <v>330</v>
      </c>
      <c r="F8976">
        <v>3.7040000000000002</v>
      </c>
      <c r="G8976">
        <v>0</v>
      </c>
      <c r="H8976">
        <v>80.110459491677403</v>
      </c>
      <c r="I8976">
        <v>1.2491990639999999</v>
      </c>
      <c r="J8976">
        <v>206.02451286430201</v>
      </c>
      <c r="K8976">
        <v>1.3850726500260599</v>
      </c>
      <c r="L8976">
        <v>2.4610919631408898</v>
      </c>
      <c r="M8976">
        <v>0.45668194164333298</v>
      </c>
      <c r="N8976">
        <v>6.7933720298411996E-3</v>
      </c>
      <c r="O8976">
        <v>2.67149600029013E-2</v>
      </c>
      <c r="P8976">
        <v>1.7559252103741701E-4</v>
      </c>
      <c r="Q8976" t="s">
        <v>26</v>
      </c>
      <c r="R8976" t="s">
        <v>27</v>
      </c>
      <c r="S8976">
        <v>30</v>
      </c>
      <c r="T8976">
        <v>12.954848631682299</v>
      </c>
      <c r="U8976">
        <v>22.670985105444</v>
      </c>
      <c r="V8976" t="s">
        <v>28</v>
      </c>
      <c r="W8976">
        <v>228.86525763015399</v>
      </c>
      <c r="X8976">
        <v>2288.6525763015402</v>
      </c>
      <c r="Y8976" t="s">
        <v>32</v>
      </c>
    </row>
    <row r="8977" spans="1:25" x14ac:dyDescent="0.35">
      <c r="A8977" t="s">
        <v>25</v>
      </c>
      <c r="B8977" s="1">
        <v>43629</v>
      </c>
      <c r="C8977">
        <v>11</v>
      </c>
      <c r="D8977">
        <v>94</v>
      </c>
      <c r="E8977">
        <v>140</v>
      </c>
      <c r="F8977">
        <v>9.26</v>
      </c>
      <c r="G8977">
        <v>0</v>
      </c>
      <c r="H8977">
        <v>77.680804827183707</v>
      </c>
      <c r="I8977">
        <v>1.3344517920000001</v>
      </c>
      <c r="J8977">
        <v>207.70851286430201</v>
      </c>
      <c r="K8977">
        <v>1.4620540251755501</v>
      </c>
      <c r="L8977">
        <v>2.62671436835844</v>
      </c>
      <c r="M8977">
        <v>0.49232459353570501</v>
      </c>
      <c r="N8977">
        <v>7.7598640731533896E-3</v>
      </c>
      <c r="O8977">
        <v>4.1441252248848801E-2</v>
      </c>
      <c r="P8977">
        <v>3.1916158395032201E-4</v>
      </c>
      <c r="Q8977" t="s">
        <v>26</v>
      </c>
      <c r="R8977" t="s">
        <v>27</v>
      </c>
      <c r="S8977">
        <v>30</v>
      </c>
      <c r="T8977">
        <v>14.170346066036901</v>
      </c>
      <c r="U8977">
        <v>24.798105615564499</v>
      </c>
      <c r="V8977" t="s">
        <v>28</v>
      </c>
      <c r="W8977">
        <v>246.81309549539901</v>
      </c>
      <c r="X8977">
        <v>2468.1309549539901</v>
      </c>
      <c r="Y8977" t="s">
        <v>32</v>
      </c>
    </row>
    <row r="8978" spans="1:25" x14ac:dyDescent="0.35">
      <c r="A8978" t="s">
        <v>25</v>
      </c>
      <c r="B8978" s="1">
        <v>43630</v>
      </c>
      <c r="C8978">
        <v>11.1</v>
      </c>
      <c r="D8978">
        <v>99</v>
      </c>
      <c r="E8978">
        <v>10</v>
      </c>
      <c r="F8978">
        <v>22.224</v>
      </c>
      <c r="G8978">
        <v>2.6</v>
      </c>
      <c r="H8978">
        <v>45.7642086916388</v>
      </c>
      <c r="I8978">
        <v>0.324913530348239</v>
      </c>
      <c r="J8978">
        <v>209.41051286430201</v>
      </c>
      <c r="K8978">
        <v>0.28233013740357799</v>
      </c>
      <c r="L8978">
        <v>0.64731618167038196</v>
      </c>
      <c r="M8978">
        <v>6.8897563476902998E-2</v>
      </c>
      <c r="N8978">
        <v>2.38885474201998E-4</v>
      </c>
      <c r="O8978" s="2">
        <v>7.8479754603953105E-10</v>
      </c>
      <c r="P8978" s="2">
        <v>1.9434730124570801E-13</v>
      </c>
      <c r="Q8978" t="s">
        <v>26</v>
      </c>
      <c r="R8978" t="s">
        <v>27</v>
      </c>
      <c r="S8978">
        <v>30</v>
      </c>
      <c r="T8978">
        <v>0.89617895427755601</v>
      </c>
      <c r="U8978">
        <v>1.56831316998572</v>
      </c>
      <c r="V8978" t="s">
        <v>26</v>
      </c>
      <c r="W8978">
        <v>22.852121076822801</v>
      </c>
      <c r="X8978">
        <v>0</v>
      </c>
      <c r="Y8978" t="s">
        <v>26</v>
      </c>
    </row>
    <row r="8979" spans="1:25" x14ac:dyDescent="0.35">
      <c r="A8979" t="s">
        <v>25</v>
      </c>
      <c r="B8979" s="1">
        <v>43631</v>
      </c>
      <c r="C8979">
        <v>9.5</v>
      </c>
      <c r="D8979">
        <v>99</v>
      </c>
      <c r="E8979">
        <v>205</v>
      </c>
      <c r="F8979">
        <v>22.224</v>
      </c>
      <c r="G8979">
        <v>10</v>
      </c>
      <c r="H8979">
        <v>11.589147185902799</v>
      </c>
      <c r="I8979">
        <v>0</v>
      </c>
      <c r="J8979">
        <v>188.12206963462501</v>
      </c>
      <c r="K8979" s="2">
        <v>9.2604725048657099E-6</v>
      </c>
      <c r="L8979">
        <v>0</v>
      </c>
      <c r="M8979" s="2">
        <v>1.85209450097314E-6</v>
      </c>
      <c r="N8979" s="2">
        <v>1.9423731491969899E-12</v>
      </c>
      <c r="O8979">
        <v>0</v>
      </c>
      <c r="P8979">
        <v>0</v>
      </c>
      <c r="Q8979" t="s">
        <v>26</v>
      </c>
      <c r="R8979" t="s">
        <v>27</v>
      </c>
      <c r="S8979">
        <v>30</v>
      </c>
      <c r="T8979" s="2">
        <v>2.1529227071930501E-8</v>
      </c>
      <c r="U8979" s="2">
        <v>3.7676147375878398E-8</v>
      </c>
      <c r="V8979" t="s">
        <v>26</v>
      </c>
      <c r="W8979" s="2">
        <v>4.3844439352446101E-6</v>
      </c>
      <c r="X8979">
        <v>0</v>
      </c>
      <c r="Y8979" t="s">
        <v>26</v>
      </c>
    </row>
    <row r="8980" spans="1:25" x14ac:dyDescent="0.35">
      <c r="A8980" t="s">
        <v>25</v>
      </c>
      <c r="B8980" s="1">
        <v>43632</v>
      </c>
      <c r="C8980">
        <v>7.2</v>
      </c>
      <c r="D8980">
        <v>90</v>
      </c>
      <c r="E8980">
        <v>190</v>
      </c>
      <c r="F8980">
        <v>37.04</v>
      </c>
      <c r="G8980">
        <v>1</v>
      </c>
      <c r="H8980">
        <v>28.356693306028301</v>
      </c>
      <c r="I8980">
        <v>9.7465239999999995E-2</v>
      </c>
      <c r="J8980">
        <v>189.12206963462501</v>
      </c>
      <c r="K8980">
        <v>1.39188986399048E-2</v>
      </c>
      <c r="L8980">
        <v>0.194679656557155</v>
      </c>
      <c r="M8980">
        <v>3.0156470508597702E-3</v>
      </c>
      <c r="N8980" s="2">
        <v>9.3987999933554804E-7</v>
      </c>
      <c r="O8980" s="2">
        <v>3.8297937837022001E-31</v>
      </c>
      <c r="P8980" s="2">
        <v>4.8592654540643801E-36</v>
      </c>
      <c r="Q8980" t="s">
        <v>26</v>
      </c>
      <c r="R8980" t="s">
        <v>27</v>
      </c>
      <c r="S8980">
        <v>30</v>
      </c>
      <c r="T8980">
        <v>5.4162744578060704E-3</v>
      </c>
      <c r="U8980">
        <v>9.4784803011606199E-3</v>
      </c>
      <c r="V8980" t="s">
        <v>26</v>
      </c>
      <c r="W8980">
        <v>0.25522258092647798</v>
      </c>
      <c r="X8980">
        <v>0</v>
      </c>
      <c r="Y8980" t="s">
        <v>26</v>
      </c>
    </row>
    <row r="8981" spans="1:25" x14ac:dyDescent="0.35">
      <c r="A8981" t="s">
        <v>25</v>
      </c>
      <c r="B8981" s="1">
        <v>43633</v>
      </c>
      <c r="C8981">
        <v>7.5</v>
      </c>
      <c r="D8981">
        <v>67</v>
      </c>
      <c r="E8981">
        <v>230</v>
      </c>
      <c r="F8981">
        <v>33.335999999999999</v>
      </c>
      <c r="G8981">
        <v>4.4000000000000004</v>
      </c>
      <c r="H8981">
        <v>45.589932540073796</v>
      </c>
      <c r="I8981">
        <v>0</v>
      </c>
      <c r="J8981">
        <v>182.72255181307099</v>
      </c>
      <c r="K8981">
        <v>0.48145165416367203</v>
      </c>
      <c r="L8981">
        <v>0</v>
      </c>
      <c r="M8981">
        <v>9.62903308327345E-2</v>
      </c>
      <c r="N8981">
        <v>4.3202635958885702E-4</v>
      </c>
      <c r="O8981">
        <v>0</v>
      </c>
      <c r="P8981">
        <v>0</v>
      </c>
      <c r="Q8981" t="s">
        <v>26</v>
      </c>
      <c r="R8981" t="s">
        <v>27</v>
      </c>
      <c r="S8981">
        <v>30</v>
      </c>
      <c r="T8981">
        <v>2.20739484661414</v>
      </c>
      <c r="U8981">
        <v>3.86294098157475</v>
      </c>
      <c r="V8981" t="s">
        <v>26</v>
      </c>
      <c r="W8981">
        <v>50.138941227589299</v>
      </c>
      <c r="X8981">
        <v>0</v>
      </c>
      <c r="Y8981" t="s">
        <v>26</v>
      </c>
    </row>
    <row r="8982" spans="1:25" x14ac:dyDescent="0.35">
      <c r="A8982" t="s">
        <v>25</v>
      </c>
      <c r="B8982" s="1">
        <v>43634</v>
      </c>
      <c r="C8982">
        <v>6.9</v>
      </c>
      <c r="D8982">
        <v>75</v>
      </c>
      <c r="E8982">
        <v>210</v>
      </c>
      <c r="F8982">
        <v>31.484000000000002</v>
      </c>
      <c r="G8982">
        <v>8.8000000000000007</v>
      </c>
      <c r="H8982">
        <v>39.8186207625713</v>
      </c>
      <c r="I8982">
        <v>0</v>
      </c>
      <c r="J8982">
        <v>165.33946025351099</v>
      </c>
      <c r="K8982">
        <v>0.16327222368428501</v>
      </c>
      <c r="L8982">
        <v>0</v>
      </c>
      <c r="M8982">
        <v>3.2654444736857101E-2</v>
      </c>
      <c r="N8982" s="2">
        <v>6.3715747263938494E-5</v>
      </c>
      <c r="O8982">
        <v>0</v>
      </c>
      <c r="P8982">
        <v>0</v>
      </c>
      <c r="Q8982" t="s">
        <v>26</v>
      </c>
      <c r="R8982" t="s">
        <v>27</v>
      </c>
      <c r="S8982">
        <v>30</v>
      </c>
      <c r="T8982">
        <v>0.35448235048808602</v>
      </c>
      <c r="U8982">
        <v>0.62034411335415096</v>
      </c>
      <c r="V8982" t="s">
        <v>26</v>
      </c>
      <c r="W8982">
        <v>10.1396434358322</v>
      </c>
      <c r="X8982">
        <v>0</v>
      </c>
      <c r="Y8982" t="s">
        <v>26</v>
      </c>
    </row>
    <row r="8983" spans="1:25" x14ac:dyDescent="0.35">
      <c r="A8983" t="s">
        <v>25</v>
      </c>
      <c r="B8983" s="1">
        <v>43635</v>
      </c>
      <c r="C8983">
        <v>9.1999999999999993</v>
      </c>
      <c r="D8983">
        <v>85</v>
      </c>
      <c r="E8983">
        <v>340</v>
      </c>
      <c r="F8983">
        <v>25.928000000000001</v>
      </c>
      <c r="G8983">
        <v>0.4</v>
      </c>
      <c r="H8983">
        <v>55.6697312360563</v>
      </c>
      <c r="I8983">
        <v>0.18142626000000001</v>
      </c>
      <c r="J8983">
        <v>166.69946025351101</v>
      </c>
      <c r="K8983">
        <v>1.09243142349122</v>
      </c>
      <c r="L8983">
        <v>0.36186792855633099</v>
      </c>
      <c r="M8983">
        <v>0.24853566662298701</v>
      </c>
      <c r="N8983">
        <v>2.3142322517686101E-3</v>
      </c>
      <c r="O8983" s="2">
        <v>5.1417888786953501E-14</v>
      </c>
      <c r="P8983" s="2">
        <v>3.0259245605714499E-18</v>
      </c>
      <c r="Q8983" t="s">
        <v>26</v>
      </c>
      <c r="R8983" t="s">
        <v>27</v>
      </c>
      <c r="S8983">
        <v>30</v>
      </c>
      <c r="T8983">
        <v>8.7287648645631695</v>
      </c>
      <c r="U8983">
        <v>15.2753385129856</v>
      </c>
      <c r="V8983" t="s">
        <v>28</v>
      </c>
      <c r="W8983">
        <v>163.79381835320399</v>
      </c>
      <c r="X8983">
        <v>0</v>
      </c>
      <c r="Y8983" t="s">
        <v>26</v>
      </c>
    </row>
    <row r="8984" spans="1:25" x14ac:dyDescent="0.35">
      <c r="A8984" t="s">
        <v>25</v>
      </c>
      <c r="B8984" s="1">
        <v>43636</v>
      </c>
      <c r="C8984">
        <v>9.9</v>
      </c>
      <c r="D8984">
        <v>83</v>
      </c>
      <c r="E8984">
        <v>20</v>
      </c>
      <c r="F8984">
        <v>9.26</v>
      </c>
      <c r="G8984">
        <v>0</v>
      </c>
      <c r="H8984">
        <v>64.432176998842607</v>
      </c>
      <c r="I8984">
        <v>0.40101661999999999</v>
      </c>
      <c r="J8984">
        <v>168.185460253511</v>
      </c>
      <c r="K8984">
        <v>0.82108515784578395</v>
      </c>
      <c r="L8984">
        <v>0.797280706492837</v>
      </c>
      <c r="M8984">
        <v>0.207009372011902</v>
      </c>
      <c r="N8984">
        <v>1.67444627622084E-3</v>
      </c>
      <c r="O8984" s="2">
        <v>4.6320084359438198E-7</v>
      </c>
      <c r="P8984" s="2">
        <v>1.9178566401623101E-10</v>
      </c>
      <c r="Q8984" t="s">
        <v>26</v>
      </c>
      <c r="R8984" t="s">
        <v>27</v>
      </c>
      <c r="S8984">
        <v>30</v>
      </c>
      <c r="T8984">
        <v>5.4153798315696102</v>
      </c>
      <c r="U8984">
        <v>9.4769147052468306</v>
      </c>
      <c r="V8984" t="s">
        <v>26</v>
      </c>
      <c r="W8984">
        <v>108.889482620777</v>
      </c>
      <c r="X8984">
        <v>1088.8948262077699</v>
      </c>
      <c r="Y8984" t="s">
        <v>30</v>
      </c>
    </row>
    <row r="8985" spans="1:25" x14ac:dyDescent="0.35">
      <c r="A8985" t="s">
        <v>25</v>
      </c>
      <c r="B8985" s="1">
        <v>43637</v>
      </c>
      <c r="C8985">
        <v>13.5</v>
      </c>
      <c r="D8985">
        <v>58</v>
      </c>
      <c r="E8985">
        <v>330</v>
      </c>
      <c r="F8985">
        <v>38.892000000000003</v>
      </c>
      <c r="G8985">
        <v>0</v>
      </c>
      <c r="H8985">
        <v>79.781200346108605</v>
      </c>
      <c r="I8985">
        <v>1.1210851159999999</v>
      </c>
      <c r="J8985">
        <v>170.31946025351101</v>
      </c>
      <c r="K8985">
        <v>7.8837201147100204</v>
      </c>
      <c r="L8985">
        <v>2.2058712468607302</v>
      </c>
      <c r="M8985">
        <v>4.4959729019055601</v>
      </c>
      <c r="N8985">
        <v>0.38910501339106002</v>
      </c>
      <c r="O8985">
        <v>1.4025281404377199</v>
      </c>
      <c r="P8985">
        <v>7.0596122433770397E-3</v>
      </c>
      <c r="Q8985" t="s">
        <v>26</v>
      </c>
      <c r="R8985" t="s">
        <v>27</v>
      </c>
      <c r="S8985">
        <v>30</v>
      </c>
      <c r="T8985">
        <v>206.38409320541999</v>
      </c>
      <c r="U8985">
        <v>361.17216310948402</v>
      </c>
      <c r="V8985" t="s">
        <v>28</v>
      </c>
      <c r="W8985">
        <v>1981.7853506720101</v>
      </c>
      <c r="X8985">
        <v>19817.853506720101</v>
      </c>
      <c r="Y8985" t="s">
        <v>31</v>
      </c>
    </row>
    <row r="8986" spans="1:25" x14ac:dyDescent="0.35">
      <c r="A8986" t="s">
        <v>25</v>
      </c>
      <c r="B8986" s="1">
        <v>43638</v>
      </c>
      <c r="C8986">
        <v>11</v>
      </c>
      <c r="D8986">
        <v>53</v>
      </c>
      <c r="E8986">
        <v>190</v>
      </c>
      <c r="F8986">
        <v>35.188000000000002</v>
      </c>
      <c r="G8986">
        <v>0</v>
      </c>
      <c r="H8986">
        <v>83.929476118559407</v>
      </c>
      <c r="I8986">
        <v>1.788898152</v>
      </c>
      <c r="J8986">
        <v>172.00346025351101</v>
      </c>
      <c r="K8986">
        <v>10.724790647636601</v>
      </c>
      <c r="L8986">
        <v>3.4871278296414201</v>
      </c>
      <c r="M8986">
        <v>7.0674284973746504</v>
      </c>
      <c r="N8986">
        <v>0.86648614609278596</v>
      </c>
      <c r="O8986">
        <v>16.7925652493381</v>
      </c>
      <c r="P8986">
        <v>0.25705121481889598</v>
      </c>
      <c r="Q8986" t="s">
        <v>26</v>
      </c>
      <c r="R8986" t="s">
        <v>27</v>
      </c>
      <c r="S8986">
        <v>30</v>
      </c>
      <c r="T8986">
        <v>321.49594910495398</v>
      </c>
      <c r="U8986">
        <v>562.61791093367003</v>
      </c>
      <c r="V8986" t="s">
        <v>30</v>
      </c>
      <c r="W8986">
        <v>2625.1025927044602</v>
      </c>
      <c r="X8986">
        <v>26251.0259270446</v>
      </c>
      <c r="Y8986" t="s">
        <v>31</v>
      </c>
    </row>
    <row r="8987" spans="1:25" x14ac:dyDescent="0.35">
      <c r="A8987" t="s">
        <v>25</v>
      </c>
      <c r="B8987" s="1">
        <v>43639</v>
      </c>
      <c r="C8987">
        <v>7.8</v>
      </c>
      <c r="D8987">
        <v>80</v>
      </c>
      <c r="E8987">
        <v>220</v>
      </c>
      <c r="F8987">
        <v>1.8520000000000001</v>
      </c>
      <c r="G8987">
        <v>0</v>
      </c>
      <c r="H8987">
        <v>82.440508892084097</v>
      </c>
      <c r="I8987">
        <v>1.9979199919999999</v>
      </c>
      <c r="J8987">
        <v>173.11146025351101</v>
      </c>
      <c r="K8987">
        <v>1.65010087110419</v>
      </c>
      <c r="L8987">
        <v>3.8837809163063701</v>
      </c>
      <c r="M8987">
        <v>0.63961371987484605</v>
      </c>
      <c r="N8987">
        <v>1.23322794848864E-2</v>
      </c>
      <c r="O8987">
        <v>0.230437354415929</v>
      </c>
      <c r="P8987">
        <v>4.5743908797875503E-3</v>
      </c>
      <c r="Q8987" t="s">
        <v>26</v>
      </c>
      <c r="R8987" t="s">
        <v>27</v>
      </c>
      <c r="S8987">
        <v>30</v>
      </c>
      <c r="T8987">
        <v>17.310233209851798</v>
      </c>
      <c r="U8987">
        <v>30.2929081172406</v>
      </c>
      <c r="V8987" t="s">
        <v>28</v>
      </c>
      <c r="W8987">
        <v>291.89221847456599</v>
      </c>
      <c r="X8987">
        <v>2918.9221847456602</v>
      </c>
      <c r="Y8987" t="s">
        <v>32</v>
      </c>
    </row>
    <row r="8988" spans="1:25" x14ac:dyDescent="0.35">
      <c r="A8988" t="s">
        <v>25</v>
      </c>
      <c r="B8988" s="1">
        <v>43640</v>
      </c>
      <c r="C8988">
        <v>9.4</v>
      </c>
      <c r="D8988">
        <v>63</v>
      </c>
      <c r="E8988">
        <v>220</v>
      </c>
      <c r="F8988">
        <v>35.188000000000002</v>
      </c>
      <c r="G8988">
        <v>0</v>
      </c>
      <c r="H8988">
        <v>83.146911004443893</v>
      </c>
      <c r="I8988">
        <v>2.4541277720000001</v>
      </c>
      <c r="J8988">
        <v>174.507460253511</v>
      </c>
      <c r="K8988">
        <v>9.6800375283861104</v>
      </c>
      <c r="L8988">
        <v>4.74155242052466</v>
      </c>
      <c r="M8988">
        <v>7.1984865971261298</v>
      </c>
      <c r="N8988">
        <v>0.89512941481591002</v>
      </c>
      <c r="O8988">
        <v>32.0863419649341</v>
      </c>
      <c r="P8988">
        <v>1.0285438055409399</v>
      </c>
      <c r="Q8988" t="s">
        <v>26</v>
      </c>
      <c r="R8988" t="s">
        <v>27</v>
      </c>
      <c r="S8988">
        <v>30</v>
      </c>
      <c r="T8988">
        <v>278.10084899746602</v>
      </c>
      <c r="U8988">
        <v>486.676485745565</v>
      </c>
      <c r="V8988" t="s">
        <v>28</v>
      </c>
      <c r="W8988">
        <v>2402.8140616604801</v>
      </c>
      <c r="X8988">
        <v>24028.1406166048</v>
      </c>
      <c r="Y8988" t="s">
        <v>31</v>
      </c>
    </row>
    <row r="8989" spans="1:25" x14ac:dyDescent="0.35">
      <c r="A8989" t="s">
        <v>25</v>
      </c>
      <c r="B8989" s="1">
        <v>43641</v>
      </c>
      <c r="C8989">
        <v>8.9</v>
      </c>
      <c r="D8989">
        <v>81</v>
      </c>
      <c r="E8989">
        <v>350</v>
      </c>
      <c r="F8989">
        <v>14.816000000000001</v>
      </c>
      <c r="G8989">
        <v>1.2</v>
      </c>
      <c r="H8989">
        <v>73.429814871591901</v>
      </c>
      <c r="I8989">
        <v>2.6772409719999999</v>
      </c>
      <c r="J8989">
        <v>175.81346025351101</v>
      </c>
      <c r="K8989">
        <v>1.4950884076826301</v>
      </c>
      <c r="L8989">
        <v>5.1581158759319399</v>
      </c>
      <c r="M8989">
        <v>0.65191349208692095</v>
      </c>
      <c r="N8989">
        <v>1.2755137650628899E-2</v>
      </c>
      <c r="O8989">
        <v>0.35494600282397498</v>
      </c>
      <c r="P8989">
        <v>1.39142043201757E-2</v>
      </c>
      <c r="Q8989" t="s">
        <v>26</v>
      </c>
      <c r="R8989" t="s">
        <v>27</v>
      </c>
      <c r="S8989">
        <v>30</v>
      </c>
      <c r="T8989">
        <v>14.704599339313001</v>
      </c>
      <c r="U8989">
        <v>25.7330488437978</v>
      </c>
      <c r="V8989" t="s">
        <v>28</v>
      </c>
      <c r="W8989">
        <v>254.60907919693801</v>
      </c>
      <c r="X8989">
        <v>2546.09079196938</v>
      </c>
      <c r="Y8989" t="s">
        <v>32</v>
      </c>
    </row>
    <row r="8990" spans="1:25" x14ac:dyDescent="0.35">
      <c r="A8990" t="s">
        <v>25</v>
      </c>
      <c r="B8990" s="1">
        <v>43642</v>
      </c>
      <c r="C8990">
        <v>9.9</v>
      </c>
      <c r="D8990">
        <v>78</v>
      </c>
      <c r="E8990">
        <v>360</v>
      </c>
      <c r="F8990">
        <v>14.816000000000001</v>
      </c>
      <c r="G8990">
        <v>0</v>
      </c>
      <c r="H8990">
        <v>77.052786786941994</v>
      </c>
      <c r="I8990">
        <v>2.961416732</v>
      </c>
      <c r="J8990">
        <v>177.299460253511</v>
      </c>
      <c r="K8990">
        <v>1.8427506543266401</v>
      </c>
      <c r="L8990">
        <v>5.6854255994379397</v>
      </c>
      <c r="M8990">
        <v>0.83914171767405199</v>
      </c>
      <c r="N8990">
        <v>1.9941480908599301E-2</v>
      </c>
      <c r="O8990">
        <v>0.77978060691332995</v>
      </c>
      <c r="P8990">
        <v>3.8541499811768E-2</v>
      </c>
      <c r="Q8990" t="s">
        <v>26</v>
      </c>
      <c r="R8990" t="s">
        <v>27</v>
      </c>
      <c r="S8990">
        <v>30</v>
      </c>
      <c r="T8990">
        <v>20.7665583287963</v>
      </c>
      <c r="U8990">
        <v>36.341477075393499</v>
      </c>
      <c r="V8990" t="s">
        <v>28</v>
      </c>
      <c r="W8990">
        <v>339.67547148583799</v>
      </c>
      <c r="X8990">
        <v>3396.7547148583799</v>
      </c>
      <c r="Y8990" t="s">
        <v>32</v>
      </c>
    </row>
    <row r="8991" spans="1:25" x14ac:dyDescent="0.35">
      <c r="A8991" t="s">
        <v>25</v>
      </c>
      <c r="B8991" s="1">
        <v>43643</v>
      </c>
      <c r="C8991">
        <v>12.4</v>
      </c>
      <c r="D8991">
        <v>54</v>
      </c>
      <c r="E8991">
        <v>330</v>
      </c>
      <c r="F8991">
        <v>22.224</v>
      </c>
      <c r="G8991">
        <v>0</v>
      </c>
      <c r="H8991">
        <v>82.964071240706005</v>
      </c>
      <c r="I8991">
        <v>3.6906446119999998</v>
      </c>
      <c r="J8991">
        <v>179.23546025351101</v>
      </c>
      <c r="K8991">
        <v>4.9202594191045002</v>
      </c>
      <c r="L8991">
        <v>7.0199205538165597</v>
      </c>
      <c r="M8991">
        <v>4.4231492362334599</v>
      </c>
      <c r="N8991">
        <v>0.37801916893767901</v>
      </c>
      <c r="O8991">
        <v>15.149171203647001</v>
      </c>
      <c r="P8991">
        <v>1.2328140997864201</v>
      </c>
      <c r="Q8991" t="s">
        <v>26</v>
      </c>
      <c r="R8991" t="s">
        <v>27</v>
      </c>
      <c r="S8991">
        <v>30</v>
      </c>
      <c r="T8991">
        <v>100.80285746919201</v>
      </c>
      <c r="U8991">
        <v>176.40500057108599</v>
      </c>
      <c r="V8991" t="s">
        <v>28</v>
      </c>
      <c r="W8991">
        <v>1191.90576227363</v>
      </c>
      <c r="X8991">
        <v>11919.0576227363</v>
      </c>
      <c r="Y8991" t="s">
        <v>31</v>
      </c>
    </row>
    <row r="8992" spans="1:25" x14ac:dyDescent="0.35">
      <c r="A8992" t="s">
        <v>25</v>
      </c>
      <c r="B8992" s="1">
        <v>43644</v>
      </c>
      <c r="C8992">
        <v>9.3000000000000007</v>
      </c>
      <c r="D8992">
        <v>87</v>
      </c>
      <c r="E8992">
        <v>360</v>
      </c>
      <c r="F8992">
        <v>16.667999999999999</v>
      </c>
      <c r="G8992">
        <v>0</v>
      </c>
      <c r="H8992">
        <v>80.477307691652101</v>
      </c>
      <c r="I8992">
        <v>3.8494072680000002</v>
      </c>
      <c r="J8992">
        <v>180.61346025351099</v>
      </c>
      <c r="K8992">
        <v>2.7681586670815701</v>
      </c>
      <c r="L8992">
        <v>7.3093545993008604</v>
      </c>
      <c r="M8992">
        <v>2.23545863444398</v>
      </c>
      <c r="N8992">
        <v>0.112966026557138</v>
      </c>
      <c r="O8992">
        <v>3.6706976216399299</v>
      </c>
      <c r="P8992">
        <v>0.328467470188401</v>
      </c>
      <c r="Q8992" t="s">
        <v>26</v>
      </c>
      <c r="R8992" t="s">
        <v>27</v>
      </c>
      <c r="S8992">
        <v>30</v>
      </c>
      <c r="T8992">
        <v>40.364565477561698</v>
      </c>
      <c r="U8992">
        <v>70.637989585732996</v>
      </c>
      <c r="V8992" t="s">
        <v>28</v>
      </c>
      <c r="W8992">
        <v>585.01292532328898</v>
      </c>
      <c r="X8992">
        <v>5850.1292532328898</v>
      </c>
      <c r="Y8992" t="s">
        <v>29</v>
      </c>
    </row>
    <row r="8993" spans="1:25" x14ac:dyDescent="0.35">
      <c r="A8993" t="s">
        <v>25</v>
      </c>
      <c r="B8993" s="1">
        <v>43645</v>
      </c>
      <c r="C8993">
        <v>15.6</v>
      </c>
      <c r="D8993">
        <v>46</v>
      </c>
      <c r="E8993">
        <v>120</v>
      </c>
      <c r="F8993">
        <v>1.8520000000000001</v>
      </c>
      <c r="G8993">
        <v>0</v>
      </c>
      <c r="H8993">
        <v>84.620915231404595</v>
      </c>
      <c r="I8993">
        <v>4.9083729719999996</v>
      </c>
      <c r="J8993">
        <v>183.12546025351099</v>
      </c>
      <c r="K8993">
        <v>2.1942026004560198</v>
      </c>
      <c r="L8993">
        <v>9.2002523408841306</v>
      </c>
      <c r="M8993">
        <v>1.86345328423971</v>
      </c>
      <c r="N8993">
        <v>8.185263526804E-2</v>
      </c>
      <c r="O8993">
        <v>2.6740909197029699</v>
      </c>
      <c r="P8993">
        <v>0.40913027690273102</v>
      </c>
      <c r="Q8993" t="s">
        <v>26</v>
      </c>
      <c r="R8993" t="s">
        <v>27</v>
      </c>
      <c r="S8993">
        <v>30</v>
      </c>
      <c r="T8993">
        <v>27.6537730445297</v>
      </c>
      <c r="U8993">
        <v>48.394102827927</v>
      </c>
      <c r="V8993" t="s">
        <v>28</v>
      </c>
      <c r="W8993">
        <v>430.24589651056101</v>
      </c>
      <c r="X8993">
        <v>4302.4589651056103</v>
      </c>
      <c r="Y8993" t="s">
        <v>29</v>
      </c>
    </row>
    <row r="8994" spans="1:25" x14ac:dyDescent="0.35">
      <c r="A8994" t="s">
        <v>25</v>
      </c>
      <c r="B8994" s="1">
        <v>43646</v>
      </c>
      <c r="C8994">
        <v>12.8</v>
      </c>
      <c r="D8994">
        <v>43</v>
      </c>
      <c r="E8994">
        <v>340</v>
      </c>
      <c r="F8994">
        <v>18.52</v>
      </c>
      <c r="G8994">
        <v>0</v>
      </c>
      <c r="H8994">
        <v>86.654376642096693</v>
      </c>
      <c r="I8994">
        <v>5.8387550160000004</v>
      </c>
      <c r="J8994">
        <v>185.133460253511</v>
      </c>
      <c r="K8994">
        <v>6.7464354135268696</v>
      </c>
      <c r="L8994">
        <v>10.8240828860134</v>
      </c>
      <c r="M8994">
        <v>7.4849819290811599</v>
      </c>
      <c r="N8994">
        <v>0.959150024999048</v>
      </c>
      <c r="O8994">
        <v>55.775300497852903</v>
      </c>
      <c r="P8994">
        <v>12.401897940769301</v>
      </c>
      <c r="Q8994" t="s">
        <v>28</v>
      </c>
      <c r="R8994" t="s">
        <v>27</v>
      </c>
      <c r="S8994">
        <v>30</v>
      </c>
      <c r="T8994">
        <v>163.578906220531</v>
      </c>
      <c r="U8994">
        <v>286.26308588593002</v>
      </c>
      <c r="V8994" t="s">
        <v>28</v>
      </c>
      <c r="W8994">
        <v>1690.98132511114</v>
      </c>
      <c r="X8994">
        <v>16909.813251111402</v>
      </c>
      <c r="Y8994" t="s">
        <v>31</v>
      </c>
    </row>
    <row r="8995" spans="1:25" x14ac:dyDescent="0.35">
      <c r="A8995" t="s">
        <v>25</v>
      </c>
      <c r="B8995" s="1">
        <v>43647</v>
      </c>
      <c r="C8995">
        <v>11.6</v>
      </c>
      <c r="D8995">
        <v>38</v>
      </c>
      <c r="E8995">
        <v>230</v>
      </c>
      <c r="F8995">
        <v>11.112</v>
      </c>
      <c r="G8995">
        <v>0</v>
      </c>
      <c r="H8995">
        <v>87.664883426546098</v>
      </c>
      <c r="I8995">
        <v>6.8081231559999997</v>
      </c>
      <c r="J8995">
        <v>186.92546025351101</v>
      </c>
      <c r="K8995">
        <v>5.3642093581355397</v>
      </c>
      <c r="L8995">
        <v>12.4799015540483</v>
      </c>
      <c r="M8995">
        <v>6.5272531409180798</v>
      </c>
      <c r="N8995">
        <v>0.75273448181581104</v>
      </c>
      <c r="O8995">
        <v>37.443205082624303</v>
      </c>
      <c r="P8995">
        <v>11.503523969770001</v>
      </c>
      <c r="Q8995" t="s">
        <v>28</v>
      </c>
      <c r="R8995" t="s">
        <v>27</v>
      </c>
      <c r="S8995">
        <v>10</v>
      </c>
      <c r="T8995">
        <v>35.933076872211103</v>
      </c>
      <c r="U8995">
        <v>62.882884526369502</v>
      </c>
      <c r="V8995" t="s">
        <v>28</v>
      </c>
      <c r="W8995">
        <v>1316.1094088928101</v>
      </c>
      <c r="X8995">
        <v>13161.094088928099</v>
      </c>
      <c r="Y8995" t="s">
        <v>31</v>
      </c>
    </row>
    <row r="8996" spans="1:25" x14ac:dyDescent="0.35">
      <c r="A8996" t="s">
        <v>25</v>
      </c>
      <c r="B8996" s="1">
        <v>43648</v>
      </c>
      <c r="C8996">
        <v>10.5</v>
      </c>
      <c r="D8996">
        <v>87</v>
      </c>
      <c r="E8996">
        <v>350</v>
      </c>
      <c r="F8996">
        <v>25.928000000000001</v>
      </c>
      <c r="G8996">
        <v>0</v>
      </c>
      <c r="H8996">
        <v>81.441522760110203</v>
      </c>
      <c r="I8996">
        <v>6.9937730360000003</v>
      </c>
      <c r="J8996">
        <v>188.519460253511</v>
      </c>
      <c r="K8996">
        <v>4.9209015359929502</v>
      </c>
      <c r="L8996">
        <v>12.800363135699</v>
      </c>
      <c r="M8996">
        <v>6.0996730340719099</v>
      </c>
      <c r="N8996">
        <v>0.66766945419996204</v>
      </c>
      <c r="O8996">
        <v>31.062305820289001</v>
      </c>
      <c r="P8996">
        <v>10.104351758387899</v>
      </c>
      <c r="Q8996" t="s">
        <v>28</v>
      </c>
      <c r="R8996" t="s">
        <v>27</v>
      </c>
      <c r="S8996">
        <v>10</v>
      </c>
      <c r="T8996">
        <v>31.431604942406601</v>
      </c>
      <c r="U8996">
        <v>55.0053086492115</v>
      </c>
      <c r="V8996" t="s">
        <v>28</v>
      </c>
      <c r="W8996">
        <v>1192.08637247047</v>
      </c>
      <c r="X8996">
        <v>11920.863724704701</v>
      </c>
      <c r="Y8996" t="s">
        <v>31</v>
      </c>
    </row>
    <row r="8997" spans="1:25" x14ac:dyDescent="0.35">
      <c r="A8997" t="s">
        <v>25</v>
      </c>
      <c r="B8997" s="1">
        <v>43649</v>
      </c>
      <c r="C8997">
        <v>15.2</v>
      </c>
      <c r="D8997">
        <v>69</v>
      </c>
      <c r="E8997">
        <v>340</v>
      </c>
      <c r="F8997">
        <v>22.224</v>
      </c>
      <c r="G8997">
        <v>0</v>
      </c>
      <c r="H8997">
        <v>82.727426561159604</v>
      </c>
      <c r="I8997">
        <v>7.6158478660000002</v>
      </c>
      <c r="J8997">
        <v>190.959460253511</v>
      </c>
      <c r="K8997">
        <v>4.7746413729555899</v>
      </c>
      <c r="L8997">
        <v>13.850710188145101</v>
      </c>
      <c r="M8997">
        <v>6.1910323474837297</v>
      </c>
      <c r="N8997">
        <v>0.68547172221087704</v>
      </c>
      <c r="O8997">
        <v>30.814787114866501</v>
      </c>
      <c r="P8997">
        <v>11.9625571381057</v>
      </c>
      <c r="Q8997" t="s">
        <v>28</v>
      </c>
      <c r="R8997" t="s">
        <v>27</v>
      </c>
      <c r="S8997">
        <v>10</v>
      </c>
      <c r="T8997">
        <v>29.986529304188199</v>
      </c>
      <c r="U8997">
        <v>52.4764262823293</v>
      </c>
      <c r="V8997" t="s">
        <v>28</v>
      </c>
      <c r="W8997">
        <v>1150.8863289305</v>
      </c>
      <c r="X8997">
        <v>11508.863289305</v>
      </c>
      <c r="Y8997" t="s">
        <v>31</v>
      </c>
    </row>
    <row r="8998" spans="1:25" x14ac:dyDescent="0.35">
      <c r="A8998" t="s">
        <v>25</v>
      </c>
      <c r="B8998" s="1">
        <v>43650</v>
      </c>
      <c r="C8998">
        <v>8.9</v>
      </c>
      <c r="D8998">
        <v>74</v>
      </c>
      <c r="E8998">
        <v>190</v>
      </c>
      <c r="F8998">
        <v>44.448</v>
      </c>
      <c r="G8998">
        <v>0</v>
      </c>
      <c r="H8998">
        <v>82.727425177272906</v>
      </c>
      <c r="I8998">
        <v>7.9359338660000001</v>
      </c>
      <c r="J8998">
        <v>192.26546025351101</v>
      </c>
      <c r="K8998">
        <v>13.8277925995279</v>
      </c>
      <c r="L8998">
        <v>14.3872502369553</v>
      </c>
      <c r="M8998">
        <v>15.449845311748801</v>
      </c>
      <c r="N8998">
        <v>3.4591119994869799</v>
      </c>
      <c r="O8998">
        <v>297.36558770929003</v>
      </c>
      <c r="P8998">
        <v>125.642179936834</v>
      </c>
      <c r="Q8998" t="s">
        <v>28</v>
      </c>
      <c r="R8998" t="s">
        <v>27</v>
      </c>
      <c r="S8998">
        <v>10</v>
      </c>
      <c r="T8998">
        <v>141.70014270293601</v>
      </c>
      <c r="U8998">
        <v>247.97524973013901</v>
      </c>
      <c r="V8998" t="s">
        <v>28</v>
      </c>
      <c r="W8998">
        <v>3190.0090205104498</v>
      </c>
      <c r="X8998">
        <v>31900.090205104501</v>
      </c>
      <c r="Y8998" t="s">
        <v>31</v>
      </c>
    </row>
    <row r="8999" spans="1:25" x14ac:dyDescent="0.35">
      <c r="A8999" t="s">
        <v>25</v>
      </c>
      <c r="B8999" s="1">
        <v>43651</v>
      </c>
      <c r="C8999">
        <v>5.8</v>
      </c>
      <c r="D8999">
        <v>84</v>
      </c>
      <c r="E8999">
        <v>200</v>
      </c>
      <c r="F8999">
        <v>55.56</v>
      </c>
      <c r="G8999">
        <v>5.2</v>
      </c>
      <c r="H8999">
        <v>51.457610482083403</v>
      </c>
      <c r="I8999">
        <v>4.3919022523825202</v>
      </c>
      <c r="J8999">
        <v>183.43262487799299</v>
      </c>
      <c r="K8999">
        <v>2.0863807162802499</v>
      </c>
      <c r="L8999">
        <v>8.2877248481097592</v>
      </c>
      <c r="M8999">
        <v>1.53049132575289</v>
      </c>
      <c r="N8999">
        <v>5.7772285448892097E-2</v>
      </c>
      <c r="O8999">
        <v>2.0370235262868301</v>
      </c>
      <c r="P8999">
        <v>0.24453495024688099</v>
      </c>
      <c r="Q8999" t="s">
        <v>26</v>
      </c>
      <c r="R8999" t="s">
        <v>27</v>
      </c>
      <c r="S8999">
        <v>10</v>
      </c>
      <c r="T8999">
        <v>7.9384211559081601</v>
      </c>
      <c r="U8999">
        <v>13.8922370228393</v>
      </c>
      <c r="V8999" t="s">
        <v>28</v>
      </c>
      <c r="W8999">
        <v>402.04881860220701</v>
      </c>
      <c r="X8999">
        <v>0</v>
      </c>
      <c r="Y8999" t="s">
        <v>26</v>
      </c>
    </row>
    <row r="9000" spans="1:25" x14ac:dyDescent="0.35">
      <c r="A9000" t="s">
        <v>25</v>
      </c>
      <c r="B9000" s="1">
        <v>43652</v>
      </c>
      <c r="C9000">
        <v>8.1</v>
      </c>
      <c r="D9000">
        <v>76</v>
      </c>
      <c r="E9000">
        <v>210</v>
      </c>
      <c r="F9000">
        <v>48.152000000000001</v>
      </c>
      <c r="G9000">
        <v>4.8</v>
      </c>
      <c r="H9000">
        <v>51.105779045240403</v>
      </c>
      <c r="I9000">
        <v>2.2917861545280802</v>
      </c>
      <c r="J9000">
        <v>176.23172603554099</v>
      </c>
      <c r="K9000">
        <v>1.80869515781315</v>
      </c>
      <c r="L9000">
        <v>4.4392480238323504</v>
      </c>
      <c r="M9000">
        <v>0.73984455514661995</v>
      </c>
      <c r="N9000">
        <v>1.5956864498601099E-2</v>
      </c>
      <c r="O9000">
        <v>0.42673044380151398</v>
      </c>
      <c r="P9000">
        <v>1.1681500134653199E-2</v>
      </c>
      <c r="Q9000" t="s">
        <v>26</v>
      </c>
      <c r="R9000" t="s">
        <v>27</v>
      </c>
      <c r="S9000">
        <v>10</v>
      </c>
      <c r="T9000">
        <v>6.2781723861848899</v>
      </c>
      <c r="U9000">
        <v>10.9868016758236</v>
      </c>
      <c r="V9000" t="s">
        <v>28</v>
      </c>
      <c r="W9000">
        <v>331.121906261905</v>
      </c>
      <c r="X9000">
        <v>0</v>
      </c>
      <c r="Y9000" t="s">
        <v>26</v>
      </c>
    </row>
    <row r="9001" spans="1:25" x14ac:dyDescent="0.35">
      <c r="A9001" t="s">
        <v>25</v>
      </c>
      <c r="B9001" s="1">
        <v>43653</v>
      </c>
      <c r="C9001">
        <v>10.7</v>
      </c>
      <c r="D9001">
        <v>58</v>
      </c>
      <c r="E9001">
        <v>340</v>
      </c>
      <c r="F9001">
        <v>11.112</v>
      </c>
      <c r="G9001">
        <v>0</v>
      </c>
      <c r="H9001">
        <v>69.548036206667803</v>
      </c>
      <c r="I9001">
        <v>2.9019193145280799</v>
      </c>
      <c r="J9001">
        <v>177.86172603554101</v>
      </c>
      <c r="K9001">
        <v>1.07898608213741</v>
      </c>
      <c r="L9001">
        <v>5.5763836317543101</v>
      </c>
      <c r="M9001">
        <v>0.48705953203555902</v>
      </c>
      <c r="N9001">
        <v>7.6135837172677402E-3</v>
      </c>
      <c r="O9001">
        <v>0.164809987699197</v>
      </c>
      <c r="P9001">
        <v>7.77937656500824E-3</v>
      </c>
      <c r="Q9001" t="s">
        <v>26</v>
      </c>
      <c r="R9001" t="s">
        <v>27</v>
      </c>
      <c r="S9001">
        <v>10</v>
      </c>
      <c r="T9001">
        <v>2.6655550645099</v>
      </c>
      <c r="U9001">
        <v>4.6647213628923199</v>
      </c>
      <c r="V9001" t="s">
        <v>26</v>
      </c>
      <c r="W9001">
        <v>160.93852441224701</v>
      </c>
      <c r="X9001">
        <v>1609.3852441224701</v>
      </c>
      <c r="Y9001" t="s">
        <v>30</v>
      </c>
    </row>
    <row r="9002" spans="1:25" x14ac:dyDescent="0.35">
      <c r="A9002" t="s">
        <v>25</v>
      </c>
      <c r="B9002" s="1">
        <v>43654</v>
      </c>
      <c r="C9002">
        <v>6.7</v>
      </c>
      <c r="D9002">
        <v>73</v>
      </c>
      <c r="E9002">
        <v>210</v>
      </c>
      <c r="F9002">
        <v>14.816000000000001</v>
      </c>
      <c r="G9002">
        <v>0</v>
      </c>
      <c r="H9002">
        <v>75.293478639259106</v>
      </c>
      <c r="I9002">
        <v>3.1611889745280801</v>
      </c>
      <c r="J9002">
        <v>178.77172603554101</v>
      </c>
      <c r="K9002">
        <v>1.64191145089486</v>
      </c>
      <c r="L9002">
        <v>6.0547167230174201</v>
      </c>
      <c r="M9002">
        <v>0.76958479822519799</v>
      </c>
      <c r="N9002">
        <v>1.7109718895352E-2</v>
      </c>
      <c r="O9002">
        <v>0.63654243053215598</v>
      </c>
      <c r="P9002">
        <v>3.6529525555656903E-2</v>
      </c>
      <c r="Q9002" t="s">
        <v>26</v>
      </c>
      <c r="R9002" t="s">
        <v>27</v>
      </c>
      <c r="S9002">
        <v>10</v>
      </c>
      <c r="T9002">
        <v>5.3522925591236596</v>
      </c>
      <c r="U9002">
        <v>9.3665119784664093</v>
      </c>
      <c r="V9002" t="s">
        <v>26</v>
      </c>
      <c r="W9002">
        <v>289.895054527799</v>
      </c>
      <c r="X9002">
        <v>2898.9505452779899</v>
      </c>
      <c r="Y9002" t="s">
        <v>32</v>
      </c>
    </row>
    <row r="9003" spans="1:25" x14ac:dyDescent="0.35">
      <c r="A9003" t="s">
        <v>25</v>
      </c>
      <c r="B9003" s="1">
        <v>43655</v>
      </c>
      <c r="C9003">
        <v>14.1</v>
      </c>
      <c r="D9003">
        <v>44</v>
      </c>
      <c r="E9003">
        <v>320</v>
      </c>
      <c r="F9003">
        <v>7.4080000000000004</v>
      </c>
      <c r="G9003">
        <v>0</v>
      </c>
      <c r="H9003">
        <v>83.306692870378797</v>
      </c>
      <c r="I9003">
        <v>4.2091012945280797</v>
      </c>
      <c r="J9003">
        <v>181.013726035541</v>
      </c>
      <c r="K9003">
        <v>2.4372857219298001</v>
      </c>
      <c r="L9003">
        <v>7.9557180071386897</v>
      </c>
      <c r="M9003">
        <v>1.95872259374263</v>
      </c>
      <c r="N9003">
        <v>8.94048327928606E-2</v>
      </c>
      <c r="O9003">
        <v>2.94713094263287</v>
      </c>
      <c r="P9003">
        <v>0.32160285960510399</v>
      </c>
      <c r="Q9003" t="s">
        <v>26</v>
      </c>
      <c r="R9003" t="s">
        <v>27</v>
      </c>
      <c r="S9003">
        <v>10</v>
      </c>
      <c r="T9003">
        <v>10.2336855293933</v>
      </c>
      <c r="U9003">
        <v>17.908949676438201</v>
      </c>
      <c r="V9003" t="s">
        <v>28</v>
      </c>
      <c r="W9003">
        <v>494.935844618369</v>
      </c>
      <c r="X9003">
        <v>4949.3584461836899</v>
      </c>
      <c r="Y9003" t="s">
        <v>29</v>
      </c>
    </row>
    <row r="9004" spans="1:25" x14ac:dyDescent="0.35">
      <c r="A9004" t="s">
        <v>25</v>
      </c>
      <c r="B9004" s="1">
        <v>43656</v>
      </c>
      <c r="C9004">
        <v>8.9</v>
      </c>
      <c r="D9004">
        <v>87</v>
      </c>
      <c r="E9004">
        <v>350</v>
      </c>
      <c r="F9004">
        <v>33.335999999999999</v>
      </c>
      <c r="G9004">
        <v>0</v>
      </c>
      <c r="H9004">
        <v>80.340686298779204</v>
      </c>
      <c r="I9004">
        <v>4.3691442945280796</v>
      </c>
      <c r="J9004">
        <v>182.31972603554101</v>
      </c>
      <c r="K9004">
        <v>6.31765169041162</v>
      </c>
      <c r="L9004">
        <v>8.2443648068997994</v>
      </c>
      <c r="M9004">
        <v>6.1602592522508397</v>
      </c>
      <c r="N9004">
        <v>0.67945252318237404</v>
      </c>
      <c r="O9004">
        <v>34.771147195325703</v>
      </c>
      <c r="P9004">
        <v>4.1233950974887996</v>
      </c>
      <c r="Q9004" t="s">
        <v>26</v>
      </c>
      <c r="R9004" t="s">
        <v>27</v>
      </c>
      <c r="S9004">
        <v>10</v>
      </c>
      <c r="T9004">
        <v>46.172144243353799</v>
      </c>
      <c r="U9004">
        <v>80.801252425869194</v>
      </c>
      <c r="V9004" t="s">
        <v>28</v>
      </c>
      <c r="W9004">
        <v>1576.9480646080699</v>
      </c>
      <c r="X9004">
        <v>15769.480646080699</v>
      </c>
      <c r="Y9004" t="s">
        <v>31</v>
      </c>
    </row>
    <row r="9005" spans="1:25" x14ac:dyDescent="0.35">
      <c r="A9005" t="s">
        <v>25</v>
      </c>
      <c r="B9005" s="1">
        <v>43657</v>
      </c>
      <c r="C9005">
        <v>11.4</v>
      </c>
      <c r="D9005">
        <v>63</v>
      </c>
      <c r="E9005">
        <v>190</v>
      </c>
      <c r="F9005">
        <v>14.816000000000001</v>
      </c>
      <c r="G9005">
        <v>0</v>
      </c>
      <c r="H9005">
        <v>82.4835392663486</v>
      </c>
      <c r="I9005">
        <v>4.9385280445280797</v>
      </c>
      <c r="J9005">
        <v>184.07572603554101</v>
      </c>
      <c r="K9005">
        <v>3.1881694800276699</v>
      </c>
      <c r="L9005">
        <v>9.2562230480350092</v>
      </c>
      <c r="M9005">
        <v>3.1721254943071902</v>
      </c>
      <c r="N9005">
        <v>0.209874194285015</v>
      </c>
      <c r="O9005">
        <v>7.3656523431045899</v>
      </c>
      <c r="P9005">
        <v>1.14285292570551</v>
      </c>
      <c r="Q9005" t="s">
        <v>26</v>
      </c>
      <c r="R9005" t="s">
        <v>27</v>
      </c>
      <c r="S9005">
        <v>10</v>
      </c>
      <c r="T9005">
        <v>15.804073177005399</v>
      </c>
      <c r="U9005">
        <v>27.657128059759401</v>
      </c>
      <c r="V9005" t="s">
        <v>28</v>
      </c>
      <c r="W9005">
        <v>701.75983780822105</v>
      </c>
      <c r="X9005">
        <v>7017.5983780822098</v>
      </c>
      <c r="Y9005" t="s">
        <v>29</v>
      </c>
    </row>
    <row r="9006" spans="1:25" x14ac:dyDescent="0.35">
      <c r="A9006" t="s">
        <v>25</v>
      </c>
      <c r="B9006" s="1">
        <v>43658</v>
      </c>
      <c r="C9006">
        <v>10.5</v>
      </c>
      <c r="D9006">
        <v>74</v>
      </c>
      <c r="E9006">
        <v>340</v>
      </c>
      <c r="F9006">
        <v>40.744</v>
      </c>
      <c r="G9006">
        <v>0</v>
      </c>
      <c r="H9006">
        <v>82.483537884834902</v>
      </c>
      <c r="I9006">
        <v>5.30982780452808</v>
      </c>
      <c r="J9006">
        <v>185.669726035541</v>
      </c>
      <c r="K9006">
        <v>11.740037648976701</v>
      </c>
      <c r="L9006">
        <v>9.9110584804921409</v>
      </c>
      <c r="M9006">
        <v>11.5172602186042</v>
      </c>
      <c r="N9006">
        <v>2.05663371673104</v>
      </c>
      <c r="O9006">
        <v>157.94617146097499</v>
      </c>
      <c r="P9006">
        <v>28.693311211081699</v>
      </c>
      <c r="Q9006" t="s">
        <v>28</v>
      </c>
      <c r="R9006" t="s">
        <v>27</v>
      </c>
      <c r="S9006">
        <v>10</v>
      </c>
      <c r="T9006">
        <v>113.63132550056299</v>
      </c>
      <c r="U9006">
        <v>198.85481962598601</v>
      </c>
      <c r="V9006" t="s">
        <v>28</v>
      </c>
      <c r="W9006">
        <v>2825.28739568321</v>
      </c>
      <c r="X9006">
        <v>28252.8739568321</v>
      </c>
      <c r="Y9006" t="s">
        <v>31</v>
      </c>
    </row>
    <row r="9007" spans="1:25" x14ac:dyDescent="0.35">
      <c r="A9007" t="s">
        <v>25</v>
      </c>
      <c r="B9007" s="1">
        <v>43659</v>
      </c>
      <c r="C9007">
        <v>14.6</v>
      </c>
      <c r="D9007">
        <v>50</v>
      </c>
      <c r="E9007">
        <v>330</v>
      </c>
      <c r="F9007">
        <v>16.667999999999999</v>
      </c>
      <c r="G9007">
        <v>0</v>
      </c>
      <c r="H9007">
        <v>85.376873687689496</v>
      </c>
      <c r="I9007">
        <v>6.2762413045280798</v>
      </c>
      <c r="J9007">
        <v>188.001726035541</v>
      </c>
      <c r="K9007">
        <v>5.1361997792944596</v>
      </c>
      <c r="L9007">
        <v>11.5855535880017</v>
      </c>
      <c r="M9007">
        <v>6.0193042521439502</v>
      </c>
      <c r="N9007">
        <v>0.65217755386937903</v>
      </c>
      <c r="O9007">
        <v>31.467546497592899</v>
      </c>
      <c r="P9007">
        <v>8.1694474106403696</v>
      </c>
      <c r="Q9007" t="s">
        <v>26</v>
      </c>
      <c r="R9007" t="s">
        <v>27</v>
      </c>
      <c r="S9007">
        <v>10</v>
      </c>
      <c r="T9007">
        <v>33.5955455373619</v>
      </c>
      <c r="U9007">
        <v>58.792204690383201</v>
      </c>
      <c r="V9007" t="s">
        <v>28</v>
      </c>
      <c r="W9007">
        <v>1252.4953606294</v>
      </c>
      <c r="X9007">
        <v>12524.953606294001</v>
      </c>
      <c r="Y9007" t="s">
        <v>31</v>
      </c>
    </row>
    <row r="9008" spans="1:25" x14ac:dyDescent="0.35">
      <c r="A9008" t="s">
        <v>25</v>
      </c>
      <c r="B9008" s="1">
        <v>43660</v>
      </c>
      <c r="C9008">
        <v>11.1</v>
      </c>
      <c r="D9008">
        <v>72</v>
      </c>
      <c r="E9008">
        <v>330</v>
      </c>
      <c r="F9008">
        <v>46.3</v>
      </c>
      <c r="G9008">
        <v>2.6</v>
      </c>
      <c r="H9008">
        <v>70.340604641901606</v>
      </c>
      <c r="I9008">
        <v>4.6418686942598697</v>
      </c>
      <c r="J9008">
        <v>189.703726035541</v>
      </c>
      <c r="K9008">
        <v>5.8886102085550602</v>
      </c>
      <c r="L9008">
        <v>8.7485648568889296</v>
      </c>
      <c r="M9008">
        <v>5.9308162818805501</v>
      </c>
      <c r="N9008">
        <v>0.63530389502135598</v>
      </c>
      <c r="O9008">
        <v>31.916131775413898</v>
      </c>
      <c r="P9008">
        <v>4.3452948596852501</v>
      </c>
      <c r="Q9008" t="s">
        <v>26</v>
      </c>
      <c r="R9008" t="s">
        <v>27</v>
      </c>
      <c r="S9008">
        <v>10</v>
      </c>
      <c r="T9008">
        <v>41.476613521277002</v>
      </c>
      <c r="U9008">
        <v>72.5840736622348</v>
      </c>
      <c r="V9008" t="s">
        <v>28</v>
      </c>
      <c r="W9008">
        <v>1460.7137584546699</v>
      </c>
      <c r="X9008">
        <v>14607.137584546699</v>
      </c>
      <c r="Y9008" t="s">
        <v>31</v>
      </c>
    </row>
    <row r="9009" spans="1:25" x14ac:dyDescent="0.35">
      <c r="A9009" t="s">
        <v>25</v>
      </c>
      <c r="B9009" s="1">
        <v>43661</v>
      </c>
      <c r="C9009">
        <v>9.4</v>
      </c>
      <c r="D9009">
        <v>79</v>
      </c>
      <c r="E9009">
        <v>10</v>
      </c>
      <c r="F9009">
        <v>24.076000000000001</v>
      </c>
      <c r="G9009">
        <v>0</v>
      </c>
      <c r="H9009">
        <v>75.702307639464095</v>
      </c>
      <c r="I9009">
        <v>4.9133262442598697</v>
      </c>
      <c r="J9009">
        <v>191.09972603554101</v>
      </c>
      <c r="K9009">
        <v>2.6824143195491699</v>
      </c>
      <c r="L9009">
        <v>9.2331719655829101</v>
      </c>
      <c r="M9009">
        <v>2.53433946529805</v>
      </c>
      <c r="N9009">
        <v>0.14106185033093399</v>
      </c>
      <c r="O9009">
        <v>4.6364403380629797</v>
      </c>
      <c r="P9009">
        <v>0.71525180306477498</v>
      </c>
      <c r="Q9009" t="s">
        <v>26</v>
      </c>
      <c r="R9009" t="s">
        <v>27</v>
      </c>
      <c r="S9009">
        <v>10</v>
      </c>
      <c r="T9009">
        <v>11.9581840462965</v>
      </c>
      <c r="U9009">
        <v>20.926822081018901</v>
      </c>
      <c r="V9009" t="s">
        <v>28</v>
      </c>
      <c r="W9009">
        <v>561.47956276259299</v>
      </c>
      <c r="X9009">
        <v>5614.7956276259301</v>
      </c>
      <c r="Y9009" t="s">
        <v>29</v>
      </c>
    </row>
    <row r="9010" spans="1:25" x14ac:dyDescent="0.35">
      <c r="A9010" t="s">
        <v>25</v>
      </c>
      <c r="B9010" s="1">
        <v>43662</v>
      </c>
      <c r="C9010">
        <v>8.6</v>
      </c>
      <c r="D9010">
        <v>89</v>
      </c>
      <c r="E9010">
        <v>150</v>
      </c>
      <c r="F9010">
        <v>12.964</v>
      </c>
      <c r="G9010">
        <v>1.8</v>
      </c>
      <c r="H9010">
        <v>60.257144943931401</v>
      </c>
      <c r="I9010">
        <v>4.0694796046991897</v>
      </c>
      <c r="J9010">
        <v>192.35172603554099</v>
      </c>
      <c r="K9010">
        <v>0.79856862158645403</v>
      </c>
      <c r="L9010">
        <v>7.7301052531803904</v>
      </c>
      <c r="M9010">
        <v>0.42118775943242298</v>
      </c>
      <c r="N9010">
        <v>5.8869583878129799E-3</v>
      </c>
      <c r="O9010">
        <v>0.12061499219083401</v>
      </c>
      <c r="P9010">
        <v>1.2305854597146599E-2</v>
      </c>
      <c r="Q9010" t="s">
        <v>26</v>
      </c>
      <c r="R9010" t="s">
        <v>27</v>
      </c>
      <c r="S9010">
        <v>10</v>
      </c>
      <c r="T9010">
        <v>1.61136810305244</v>
      </c>
      <c r="U9010">
        <v>2.8198941803417701</v>
      </c>
      <c r="V9010" t="s">
        <v>26</v>
      </c>
      <c r="W9010">
        <v>104.615372634537</v>
      </c>
      <c r="X9010">
        <v>1046.1537263453699</v>
      </c>
      <c r="Y9010" t="s">
        <v>30</v>
      </c>
    </row>
    <row r="9011" spans="1:25" x14ac:dyDescent="0.35">
      <c r="A9011" t="s">
        <v>25</v>
      </c>
      <c r="B9011" s="1">
        <v>43663</v>
      </c>
      <c r="C9011">
        <v>7.5</v>
      </c>
      <c r="D9011">
        <v>88</v>
      </c>
      <c r="E9011">
        <v>230</v>
      </c>
      <c r="F9011">
        <v>16.667999999999999</v>
      </c>
      <c r="G9011">
        <v>1</v>
      </c>
      <c r="H9011">
        <v>60.896776443942599</v>
      </c>
      <c r="I9011">
        <v>4.1965291246991896</v>
      </c>
      <c r="J9011">
        <v>193.40572603554099</v>
      </c>
      <c r="K9011">
        <v>0.99999705821527196</v>
      </c>
      <c r="L9011">
        <v>7.9612016630963804</v>
      </c>
      <c r="M9011">
        <v>0.53532350828536301</v>
      </c>
      <c r="N9011">
        <v>8.9995290346243494E-3</v>
      </c>
      <c r="O9011">
        <v>0.24114859970605701</v>
      </c>
      <c r="P9011">
        <v>2.6357499535795002E-2</v>
      </c>
      <c r="Q9011" t="s">
        <v>26</v>
      </c>
      <c r="R9011" t="s">
        <v>27</v>
      </c>
      <c r="S9011">
        <v>10</v>
      </c>
      <c r="T9011">
        <v>2.3478639334814702</v>
      </c>
      <c r="U9011">
        <v>4.1087618835925701</v>
      </c>
      <c r="V9011" t="s">
        <v>26</v>
      </c>
      <c r="W9011">
        <v>144.43172754923199</v>
      </c>
      <c r="X9011">
        <v>1444.3172754923201</v>
      </c>
      <c r="Y9011" t="s">
        <v>30</v>
      </c>
    </row>
    <row r="9012" spans="1:25" x14ac:dyDescent="0.35">
      <c r="A9012" t="s">
        <v>25</v>
      </c>
      <c r="B9012" s="1">
        <v>43664</v>
      </c>
      <c r="C9012">
        <v>10.5</v>
      </c>
      <c r="D9012">
        <v>56</v>
      </c>
      <c r="E9012">
        <v>320</v>
      </c>
      <c r="F9012">
        <v>18.52</v>
      </c>
      <c r="G9012">
        <v>1.6</v>
      </c>
      <c r="H9012">
        <v>68.926313487512502</v>
      </c>
      <c r="I9012">
        <v>4.2517349875664801</v>
      </c>
      <c r="J9012">
        <v>194.99972603554099</v>
      </c>
      <c r="K9012">
        <v>1.53665430656086</v>
      </c>
      <c r="L9012">
        <v>8.0639102626970605</v>
      </c>
      <c r="M9012">
        <v>0.82798097884219402</v>
      </c>
      <c r="N9012">
        <v>1.9474438336848501E-2</v>
      </c>
      <c r="O9012">
        <v>0.83613047201389401</v>
      </c>
      <c r="P9012">
        <v>9.4165557986840495E-2</v>
      </c>
      <c r="Q9012" t="s">
        <v>26</v>
      </c>
      <c r="R9012" t="s">
        <v>27</v>
      </c>
      <c r="S9012">
        <v>10</v>
      </c>
      <c r="T9012">
        <v>4.7970267966537099</v>
      </c>
      <c r="U9012">
        <v>8.3947968941439903</v>
      </c>
      <c r="V9012" t="s">
        <v>26</v>
      </c>
      <c r="W9012">
        <v>264.49541340562399</v>
      </c>
      <c r="X9012">
        <v>2644.95413405624</v>
      </c>
      <c r="Y9012" t="s">
        <v>32</v>
      </c>
    </row>
    <row r="9013" spans="1:25" x14ac:dyDescent="0.35">
      <c r="A9013" t="s">
        <v>25</v>
      </c>
      <c r="B9013" s="1">
        <v>43665</v>
      </c>
      <c r="C9013">
        <v>9.3000000000000007</v>
      </c>
      <c r="D9013">
        <v>99</v>
      </c>
      <c r="E9013">
        <v>50</v>
      </c>
      <c r="F9013">
        <v>18.52</v>
      </c>
      <c r="G9013">
        <v>2.8</v>
      </c>
      <c r="H9013">
        <v>39.432770672566903</v>
      </c>
      <c r="I9013">
        <v>2.4715116269559601</v>
      </c>
      <c r="J9013">
        <v>196.377726035541</v>
      </c>
      <c r="K9013">
        <v>7.8842947133735797E-2</v>
      </c>
      <c r="L9013">
        <v>4.7922413839573101</v>
      </c>
      <c r="M9013">
        <v>3.3303072991100503E-2</v>
      </c>
      <c r="N9013" s="2">
        <v>6.5972984520443006E-5</v>
      </c>
      <c r="O9013" s="2">
        <v>5.22112198618576E-5</v>
      </c>
      <c r="P9013" s="2">
        <v>1.71679116656829E-6</v>
      </c>
      <c r="Q9013" t="s">
        <v>26</v>
      </c>
      <c r="R9013" t="s">
        <v>27</v>
      </c>
      <c r="S9013">
        <v>10</v>
      </c>
      <c r="T9013">
        <v>3.2139272591765099E-2</v>
      </c>
      <c r="U9013">
        <v>5.6243727035588997E-2</v>
      </c>
      <c r="V9013" t="s">
        <v>26</v>
      </c>
      <c r="W9013">
        <v>3.4240727659585102</v>
      </c>
      <c r="X9013">
        <v>0</v>
      </c>
      <c r="Y9013" t="s">
        <v>26</v>
      </c>
    </row>
    <row r="9014" spans="1:25" x14ac:dyDescent="0.35">
      <c r="A9014" t="s">
        <v>25</v>
      </c>
      <c r="B9014" s="1">
        <v>43666</v>
      </c>
      <c r="C9014">
        <v>8.1</v>
      </c>
      <c r="D9014">
        <v>97</v>
      </c>
      <c r="E9014">
        <v>240</v>
      </c>
      <c r="F9014">
        <v>22.224</v>
      </c>
      <c r="G9014">
        <v>21.6</v>
      </c>
      <c r="H9014">
        <v>9.35179491772716</v>
      </c>
      <c r="I9014">
        <v>0.57277876752800405</v>
      </c>
      <c r="J9014">
        <v>147.26014762078</v>
      </c>
      <c r="K9014" s="2">
        <v>2.7988489827434902E-6</v>
      </c>
      <c r="L9014">
        <v>1.1345254920429999</v>
      </c>
      <c r="M9014" s="2">
        <v>7.5381304405327803E-7</v>
      </c>
      <c r="N9014" s="2">
        <v>3.95663111017488E-13</v>
      </c>
      <c r="O9014" s="2">
        <v>1.2962382586368701E-21</v>
      </c>
      <c r="P9014" s="2">
        <v>1.2793091751225599E-24</v>
      </c>
      <c r="Q9014" t="s">
        <v>26</v>
      </c>
      <c r="R9014" t="s">
        <v>27</v>
      </c>
      <c r="S9014">
        <v>10</v>
      </c>
      <c r="T9014" s="2">
        <v>8.7785480658576202E-10</v>
      </c>
      <c r="U9014" s="2">
        <v>1.5362459115250801E-9</v>
      </c>
      <c r="V9014" t="s">
        <v>26</v>
      </c>
      <c r="W9014" s="2">
        <v>7.2850780726292002E-7</v>
      </c>
      <c r="X9014">
        <v>0</v>
      </c>
      <c r="Y9014" t="s">
        <v>26</v>
      </c>
    </row>
    <row r="9015" spans="1:25" x14ac:dyDescent="0.35">
      <c r="A9015" t="s">
        <v>25</v>
      </c>
      <c r="B9015" s="1">
        <v>43667</v>
      </c>
      <c r="C9015">
        <v>9</v>
      </c>
      <c r="D9015">
        <v>99</v>
      </c>
      <c r="E9015">
        <v>150</v>
      </c>
      <c r="F9015">
        <v>37.04</v>
      </c>
      <c r="G9015">
        <v>15.2</v>
      </c>
      <c r="H9015">
        <v>4.89485210927963</v>
      </c>
      <c r="I9015">
        <v>0</v>
      </c>
      <c r="J9015">
        <v>117.545346130371</v>
      </c>
      <c r="K9015" s="2">
        <v>4.02475157204896E-7</v>
      </c>
      <c r="L9015">
        <v>0</v>
      </c>
      <c r="M9015" s="2">
        <v>8.0495031440979196E-8</v>
      </c>
      <c r="N9015" s="2">
        <v>7.5471010626686404E-15</v>
      </c>
      <c r="O9015">
        <v>0</v>
      </c>
      <c r="P9015">
        <v>0</v>
      </c>
      <c r="Q9015" t="s">
        <v>26</v>
      </c>
      <c r="R9015" t="s">
        <v>27</v>
      </c>
      <c r="S9015">
        <v>10</v>
      </c>
      <c r="T9015" s="2">
        <v>3.24798537548534E-11</v>
      </c>
      <c r="U9015" s="2">
        <v>5.6839744070993502E-11</v>
      </c>
      <c r="V9015" t="s">
        <v>26</v>
      </c>
      <c r="W9015" s="2">
        <v>3.9725896532919799E-8</v>
      </c>
      <c r="X9015">
        <v>0</v>
      </c>
      <c r="Y9015" t="s">
        <v>26</v>
      </c>
    </row>
    <row r="9016" spans="1:25" x14ac:dyDescent="0.35">
      <c r="A9016" t="s">
        <v>25</v>
      </c>
      <c r="B9016" s="1">
        <v>43668</v>
      </c>
      <c r="C9016">
        <v>8.5</v>
      </c>
      <c r="D9016">
        <v>99</v>
      </c>
      <c r="E9016">
        <v>350</v>
      </c>
      <c r="F9016">
        <v>24.076000000000001</v>
      </c>
      <c r="G9016">
        <v>0.4</v>
      </c>
      <c r="H9016">
        <v>6.8914421226799796</v>
      </c>
      <c r="I9016">
        <v>1.1818560000000001E-2</v>
      </c>
      <c r="J9016">
        <v>118.779346130371</v>
      </c>
      <c r="K9016" s="2">
        <v>7.3568052596992597E-7</v>
      </c>
      <c r="L9016">
        <v>2.3631241721131398E-2</v>
      </c>
      <c r="M9016" s="2">
        <v>1.4936153656702E-7</v>
      </c>
      <c r="N9016" s="2">
        <v>2.2540914510454301E-14</v>
      </c>
      <c r="O9016" s="2">
        <v>3.9480262707311302E-224</v>
      </c>
      <c r="P9016" s="2">
        <v>2.6907850224787501E-231</v>
      </c>
      <c r="Q9016" t="s">
        <v>26</v>
      </c>
      <c r="R9016" t="s">
        <v>27</v>
      </c>
      <c r="S9016">
        <v>10</v>
      </c>
      <c r="T9016" s="2">
        <v>9.0558530882809594E-11</v>
      </c>
      <c r="U9016" s="2">
        <v>1.5847742904491701E-10</v>
      </c>
      <c r="V9016" t="s">
        <v>26</v>
      </c>
      <c r="W9016" s="2">
        <v>9.8174561190216098E-8</v>
      </c>
      <c r="X9016">
        <v>0</v>
      </c>
      <c r="Y9016" t="s">
        <v>26</v>
      </c>
    </row>
    <row r="9017" spans="1:25" x14ac:dyDescent="0.35">
      <c r="A9017" t="s">
        <v>25</v>
      </c>
      <c r="B9017" s="1">
        <v>43669</v>
      </c>
      <c r="C9017">
        <v>10.199999999999999</v>
      </c>
      <c r="D9017">
        <v>99</v>
      </c>
      <c r="E9017">
        <v>160</v>
      </c>
      <c r="F9017">
        <v>3.7040000000000002</v>
      </c>
      <c r="G9017">
        <v>2</v>
      </c>
      <c r="H9017">
        <v>6.9185522864717699</v>
      </c>
      <c r="I9017">
        <v>0</v>
      </c>
      <c r="J9017">
        <v>120.319346130371</v>
      </c>
      <c r="K9017" s="2">
        <v>2.6792184914082798E-7</v>
      </c>
      <c r="L9017">
        <v>0</v>
      </c>
      <c r="M9017" s="2">
        <v>5.35843698281656E-8</v>
      </c>
      <c r="N9017" s="2">
        <v>3.6725387759100297E-15</v>
      </c>
      <c r="O9017">
        <v>0</v>
      </c>
      <c r="P9017">
        <v>0</v>
      </c>
      <c r="Q9017" t="s">
        <v>26</v>
      </c>
      <c r="R9017" t="s">
        <v>27</v>
      </c>
      <c r="S9017">
        <v>10</v>
      </c>
      <c r="T9017" s="2">
        <v>1.6261906253351501E-11</v>
      </c>
      <c r="U9017" s="2">
        <v>2.8458335943365199E-11</v>
      </c>
      <c r="V9017" t="s">
        <v>26</v>
      </c>
      <c r="W9017" s="2">
        <v>2.1576315929878601E-8</v>
      </c>
      <c r="X9017">
        <v>0</v>
      </c>
      <c r="Y9017" t="s">
        <v>26</v>
      </c>
    </row>
    <row r="9018" spans="1:25" x14ac:dyDescent="0.35">
      <c r="A9018" t="s">
        <v>25</v>
      </c>
      <c r="B9018" s="1">
        <v>43670</v>
      </c>
      <c r="C9018">
        <v>9.6999999999999993</v>
      </c>
      <c r="D9018">
        <v>99</v>
      </c>
      <c r="E9018">
        <v>10</v>
      </c>
      <c r="F9018">
        <v>12.964</v>
      </c>
      <c r="G9018">
        <v>7.8</v>
      </c>
      <c r="H9018">
        <v>5.3777038452069004</v>
      </c>
      <c r="I9018">
        <v>0</v>
      </c>
      <c r="J9018">
        <v>108.164266762043</v>
      </c>
      <c r="K9018" s="2">
        <v>1.6347899036902599E-7</v>
      </c>
      <c r="L9018">
        <v>0</v>
      </c>
      <c r="M9018" s="2">
        <v>3.2695798073805302E-8</v>
      </c>
      <c r="N9018" s="2">
        <v>1.5318619976501599E-15</v>
      </c>
      <c r="O9018">
        <v>0</v>
      </c>
      <c r="P9018">
        <v>0</v>
      </c>
      <c r="Q9018" t="s">
        <v>26</v>
      </c>
      <c r="R9018" t="s">
        <v>27</v>
      </c>
      <c r="S9018">
        <v>10</v>
      </c>
      <c r="T9018" s="2">
        <v>7.0217108197001101E-12</v>
      </c>
      <c r="U9018" s="2">
        <v>1.22879939344752E-11</v>
      </c>
      <c r="V9018" t="s">
        <v>26</v>
      </c>
      <c r="W9018" s="2">
        <v>1.02839041116357E-8</v>
      </c>
      <c r="X9018">
        <v>0</v>
      </c>
      <c r="Y9018" t="s">
        <v>26</v>
      </c>
    </row>
    <row r="9019" spans="1:25" x14ac:dyDescent="0.35">
      <c r="A9019" t="s">
        <v>25</v>
      </c>
      <c r="B9019" s="1">
        <v>43671</v>
      </c>
      <c r="C9019">
        <v>9</v>
      </c>
      <c r="D9019">
        <v>99</v>
      </c>
      <c r="E9019">
        <v>10</v>
      </c>
      <c r="F9019">
        <v>14.816000000000001</v>
      </c>
      <c r="G9019">
        <v>1.4</v>
      </c>
      <c r="H9019">
        <v>6.7123192830673197</v>
      </c>
      <c r="I9019">
        <v>1.243411E-2</v>
      </c>
      <c r="J9019">
        <v>109.488266762043</v>
      </c>
      <c r="K9019" s="2">
        <v>4.1369505971410402E-7</v>
      </c>
      <c r="L9019">
        <v>2.48611615629011E-2</v>
      </c>
      <c r="M9019" s="2">
        <v>8.4042873537373699E-8</v>
      </c>
      <c r="N9019" s="2">
        <v>8.1458326728715196E-15</v>
      </c>
      <c r="O9019" s="2">
        <v>9.7794122174197E-215</v>
      </c>
      <c r="P9019" s="2">
        <v>7.5587213935333905E-222</v>
      </c>
      <c r="Q9019" t="s">
        <v>26</v>
      </c>
      <c r="R9019" t="s">
        <v>27</v>
      </c>
      <c r="S9019">
        <v>10</v>
      </c>
      <c r="T9019" s="2">
        <v>3.40340943130237E-11</v>
      </c>
      <c r="U9019" s="2">
        <v>5.9559665047791503E-11</v>
      </c>
      <c r="V9019" t="s">
        <v>26</v>
      </c>
      <c r="W9019" s="2">
        <v>4.1398594022403401E-8</v>
      </c>
      <c r="X9019">
        <v>0</v>
      </c>
      <c r="Y9019" t="s">
        <v>26</v>
      </c>
    </row>
    <row r="9020" spans="1:25" x14ac:dyDescent="0.35">
      <c r="A9020" t="s">
        <v>25</v>
      </c>
      <c r="B9020" s="1">
        <v>43672</v>
      </c>
      <c r="C9020">
        <v>6.9</v>
      </c>
      <c r="D9020">
        <v>99</v>
      </c>
      <c r="E9020">
        <v>340</v>
      </c>
      <c r="F9020">
        <v>9.26</v>
      </c>
      <c r="G9020">
        <v>0.2</v>
      </c>
      <c r="H9020">
        <v>8.0308769544667005</v>
      </c>
      <c r="I9020">
        <v>2.228291E-2</v>
      </c>
      <c r="J9020">
        <v>110.43426676204299</v>
      </c>
      <c r="K9020" s="2">
        <v>6.86634754253644E-7</v>
      </c>
      <c r="L9020">
        <v>4.4543350627444002E-2</v>
      </c>
      <c r="M9020" s="2">
        <v>1.40795640677605E-7</v>
      </c>
      <c r="N9020" s="2">
        <v>2.0303541749280399E-14</v>
      </c>
      <c r="O9020" s="2">
        <v>5.9045927728218698E-128</v>
      </c>
      <c r="P9020" s="2">
        <v>1.9375639964962499E-134</v>
      </c>
      <c r="Q9020" t="s">
        <v>26</v>
      </c>
      <c r="R9020" t="s">
        <v>27</v>
      </c>
      <c r="S9020">
        <v>10</v>
      </c>
      <c r="T9020" s="2">
        <v>8.0536259598996203E-11</v>
      </c>
      <c r="U9020" s="2">
        <v>1.40938454298243E-10</v>
      </c>
      <c r="V9020" t="s">
        <v>26</v>
      </c>
      <c r="W9020" s="2">
        <v>8.8522516679799695E-8</v>
      </c>
      <c r="X9020">
        <v>0</v>
      </c>
      <c r="Y9020" t="s">
        <v>26</v>
      </c>
    </row>
    <row r="9021" spans="1:25" x14ac:dyDescent="0.35">
      <c r="A9021" t="s">
        <v>25</v>
      </c>
      <c r="B9021" s="1">
        <v>43673</v>
      </c>
      <c r="C9021">
        <v>11.2</v>
      </c>
      <c r="D9021">
        <v>57</v>
      </c>
      <c r="E9021">
        <v>110</v>
      </c>
      <c r="F9021">
        <v>3.7040000000000002</v>
      </c>
      <c r="G9021">
        <v>0</v>
      </c>
      <c r="H9021">
        <v>35.718590123834304</v>
      </c>
      <c r="I9021">
        <v>0.67341169999999995</v>
      </c>
      <c r="J9021">
        <v>112.15426676204299</v>
      </c>
      <c r="K9021">
        <v>1.7160696850197301E-2</v>
      </c>
      <c r="L9021">
        <v>1.32690544069372</v>
      </c>
      <c r="M9021">
        <v>4.7826151266660002E-3</v>
      </c>
      <c r="N9021" s="2">
        <v>2.1260658940144601E-6</v>
      </c>
      <c r="O9021" s="2">
        <v>1.2407264549936201E-9</v>
      </c>
      <c r="P9021" s="2">
        <v>1.7994159012439901E-12</v>
      </c>
      <c r="Q9021" t="s">
        <v>26</v>
      </c>
      <c r="R9021" t="s">
        <v>27</v>
      </c>
      <c r="S9021">
        <v>10</v>
      </c>
      <c r="T9021">
        <v>2.4101567520165099E-3</v>
      </c>
      <c r="U9021">
        <v>4.2177743160288902E-3</v>
      </c>
      <c r="V9021" t="s">
        <v>26</v>
      </c>
      <c r="W9021">
        <v>0.34930805628360501</v>
      </c>
      <c r="X9021">
        <v>0</v>
      </c>
      <c r="Y9021" t="s">
        <v>26</v>
      </c>
    </row>
    <row r="9022" spans="1:25" x14ac:dyDescent="0.35">
      <c r="A9022" t="s">
        <v>25</v>
      </c>
      <c r="B9022" s="1">
        <v>43674</v>
      </c>
      <c r="C9022">
        <v>11.1</v>
      </c>
      <c r="D9022">
        <v>52</v>
      </c>
      <c r="E9022">
        <v>320</v>
      </c>
      <c r="F9022">
        <v>20.372</v>
      </c>
      <c r="G9022">
        <v>0</v>
      </c>
      <c r="H9022">
        <v>65.737209064628601</v>
      </c>
      <c r="I9022">
        <v>1.39434386</v>
      </c>
      <c r="J9022">
        <v>113.85626676204301</v>
      </c>
      <c r="K9022">
        <v>1.5139895434299899</v>
      </c>
      <c r="L9022">
        <v>2.70584471811453</v>
      </c>
      <c r="M9022">
        <v>0.514843980058592</v>
      </c>
      <c r="N9022">
        <v>8.3991393188735195E-3</v>
      </c>
      <c r="O9022">
        <v>5.1785136697229901E-2</v>
      </c>
      <c r="P9022">
        <v>4.2866633575695503E-4</v>
      </c>
      <c r="Q9022" t="s">
        <v>26</v>
      </c>
      <c r="R9022" t="s">
        <v>27</v>
      </c>
      <c r="S9022">
        <v>10</v>
      </c>
      <c r="T9022">
        <v>4.6804947311989302</v>
      </c>
      <c r="U9022">
        <v>8.1908657795981199</v>
      </c>
      <c r="V9022" t="s">
        <v>26</v>
      </c>
      <c r="W9022">
        <v>259.09418804878197</v>
      </c>
      <c r="X9022">
        <v>2590.9418804878201</v>
      </c>
      <c r="Y9022" t="s">
        <v>32</v>
      </c>
    </row>
    <row r="9023" spans="1:25" x14ac:dyDescent="0.35">
      <c r="A9023" t="s">
        <v>25</v>
      </c>
      <c r="B9023" s="1">
        <v>43675</v>
      </c>
      <c r="C9023">
        <v>13.4</v>
      </c>
      <c r="D9023">
        <v>51</v>
      </c>
      <c r="E9023">
        <v>330</v>
      </c>
      <c r="F9023">
        <v>27.78</v>
      </c>
      <c r="G9023">
        <v>0</v>
      </c>
      <c r="H9023">
        <v>80.626293317834893</v>
      </c>
      <c r="I9023">
        <v>2.2690404100000001</v>
      </c>
      <c r="J9023">
        <v>115.97226676204301</v>
      </c>
      <c r="K9023">
        <v>4.9252710596112097</v>
      </c>
      <c r="L9023">
        <v>4.3264588882294701</v>
      </c>
      <c r="M9023">
        <v>3.4783060889775999</v>
      </c>
      <c r="N9023">
        <v>0.24705287075429699</v>
      </c>
      <c r="O9023">
        <v>5.6461456364574403</v>
      </c>
      <c r="P9023">
        <v>0.14530270682694199</v>
      </c>
      <c r="Q9023" t="s">
        <v>26</v>
      </c>
      <c r="R9023" t="s">
        <v>27</v>
      </c>
      <c r="S9023">
        <v>10</v>
      </c>
      <c r="T9023">
        <v>31.475091904900101</v>
      </c>
      <c r="U9023">
        <v>55.081410833575099</v>
      </c>
      <c r="V9023" t="s">
        <v>28</v>
      </c>
      <c r="W9023">
        <v>1193.3153360209001</v>
      </c>
      <c r="X9023">
        <v>11933.153360209</v>
      </c>
      <c r="Y9023" t="s">
        <v>31</v>
      </c>
    </row>
    <row r="9024" spans="1:25" x14ac:dyDescent="0.35">
      <c r="A9024" t="s">
        <v>25</v>
      </c>
      <c r="B9024" s="1">
        <v>43676</v>
      </c>
      <c r="C9024">
        <v>12.1</v>
      </c>
      <c r="D9024">
        <v>66</v>
      </c>
      <c r="E9024">
        <v>340</v>
      </c>
      <c r="F9024">
        <v>20.372</v>
      </c>
      <c r="G9024">
        <v>0</v>
      </c>
      <c r="H9024">
        <v>82.414626114163894</v>
      </c>
      <c r="I9024">
        <v>2.8215580899999999</v>
      </c>
      <c r="J9024">
        <v>117.854266762043</v>
      </c>
      <c r="K9024">
        <v>4.1822298420177004</v>
      </c>
      <c r="L9024">
        <v>5.3244344410088296</v>
      </c>
      <c r="M9024">
        <v>3.1803785318886502</v>
      </c>
      <c r="N9024">
        <v>0.21084164864361399</v>
      </c>
      <c r="O9024">
        <v>6.0951247027745401</v>
      </c>
      <c r="P9024">
        <v>0.25771626746915799</v>
      </c>
      <c r="Q9024" t="s">
        <v>26</v>
      </c>
      <c r="R9024" t="s">
        <v>27</v>
      </c>
      <c r="S9024">
        <v>10</v>
      </c>
      <c r="T9024">
        <v>24.3542396970252</v>
      </c>
      <c r="U9024">
        <v>42.619919469794098</v>
      </c>
      <c r="V9024" t="s">
        <v>28</v>
      </c>
      <c r="W9024">
        <v>983.09109353448105</v>
      </c>
      <c r="X9024">
        <v>9830.9109353448093</v>
      </c>
      <c r="Y9024" t="s">
        <v>29</v>
      </c>
    </row>
    <row r="9025" spans="1:25" x14ac:dyDescent="0.35">
      <c r="A9025" t="s">
        <v>25</v>
      </c>
      <c r="B9025" s="1">
        <v>43677</v>
      </c>
      <c r="C9025">
        <v>5.4</v>
      </c>
      <c r="D9025">
        <v>79</v>
      </c>
      <c r="E9025">
        <v>200</v>
      </c>
      <c r="F9025">
        <v>64.819999999999993</v>
      </c>
      <c r="G9025">
        <v>2.2000000000000002</v>
      </c>
      <c r="H9025">
        <v>67.897209707351706</v>
      </c>
      <c r="I9025">
        <v>1.8118407224359301</v>
      </c>
      <c r="J9025">
        <v>118.530266762043</v>
      </c>
      <c r="K9025">
        <v>6.6714080193961598</v>
      </c>
      <c r="L9025">
        <v>3.4903005611737901</v>
      </c>
      <c r="M9025">
        <v>4.4385106065951598</v>
      </c>
      <c r="N9025">
        <v>0.38034600402160301</v>
      </c>
      <c r="O9025">
        <v>6.2347134402553204</v>
      </c>
      <c r="P9025">
        <v>9.5647445324655495E-2</v>
      </c>
      <c r="Q9025" t="s">
        <v>26</v>
      </c>
      <c r="R9025" t="s">
        <v>27</v>
      </c>
      <c r="S9025">
        <v>10</v>
      </c>
      <c r="T9025">
        <v>50.142678468414097</v>
      </c>
      <c r="U9025">
        <v>87.7496873197246</v>
      </c>
      <c r="V9025" t="s">
        <v>28</v>
      </c>
      <c r="W9025">
        <v>1671.19099748907</v>
      </c>
      <c r="X9025">
        <v>16711.909974890699</v>
      </c>
      <c r="Y9025" t="s">
        <v>31</v>
      </c>
    </row>
    <row r="9026" spans="1:25" x14ac:dyDescent="0.35">
      <c r="A9026" t="s">
        <v>25</v>
      </c>
      <c r="B9026" s="1">
        <v>43678</v>
      </c>
      <c r="C9026">
        <v>5.8</v>
      </c>
      <c r="D9026">
        <v>86</v>
      </c>
      <c r="E9026">
        <v>220</v>
      </c>
      <c r="F9026">
        <v>42.595999999999997</v>
      </c>
      <c r="G9026">
        <v>9.1999999999999993</v>
      </c>
      <c r="H9026">
        <v>37.784245422140202</v>
      </c>
      <c r="I9026">
        <v>0.39758743141866998</v>
      </c>
      <c r="J9026">
        <v>102.76997972156499</v>
      </c>
      <c r="K9026">
        <v>0.18607199877397801</v>
      </c>
      <c r="L9026">
        <v>0.78755777770267898</v>
      </c>
      <c r="M9026">
        <v>4.6816093236568102E-2</v>
      </c>
      <c r="N9026">
        <v>1.2055031618708499E-4</v>
      </c>
      <c r="O9026" s="2">
        <v>4.8920208636013499E-9</v>
      </c>
      <c r="P9026" s="2">
        <v>1.96515796035591E-12</v>
      </c>
      <c r="Q9026" t="s">
        <v>26</v>
      </c>
      <c r="R9026" t="s">
        <v>27</v>
      </c>
      <c r="S9026">
        <v>10</v>
      </c>
      <c r="T9026">
        <v>0.13791534193841401</v>
      </c>
      <c r="U9026">
        <v>0.24135184839222401</v>
      </c>
      <c r="V9026" t="s">
        <v>26</v>
      </c>
      <c r="W9026">
        <v>12.3150245403189</v>
      </c>
      <c r="X9026">
        <v>0</v>
      </c>
      <c r="Y9026" t="s">
        <v>26</v>
      </c>
    </row>
    <row r="9027" spans="1:25" x14ac:dyDescent="0.35">
      <c r="A9027" t="s">
        <v>25</v>
      </c>
      <c r="B9027" s="1">
        <v>43679</v>
      </c>
      <c r="C9027">
        <v>11</v>
      </c>
      <c r="D9027">
        <v>59</v>
      </c>
      <c r="E9027">
        <v>310</v>
      </c>
      <c r="F9027">
        <v>22.224</v>
      </c>
      <c r="G9027">
        <v>2.4</v>
      </c>
      <c r="H9027">
        <v>57.272151886230397</v>
      </c>
      <c r="I9027">
        <v>0.365767161582636</v>
      </c>
      <c r="J9027">
        <v>104.45397972156501</v>
      </c>
      <c r="K9027">
        <v>1.0345558097349801</v>
      </c>
      <c r="L9027">
        <v>0.725185853438719</v>
      </c>
      <c r="M9027">
        <v>0.25684923264327397</v>
      </c>
      <c r="N9027">
        <v>2.4530107219913702E-3</v>
      </c>
      <c r="O9027" s="2">
        <v>2.2473813727065001E-7</v>
      </c>
      <c r="P9027" s="2">
        <v>7.3657908637994004E-11</v>
      </c>
      <c r="Q9027" t="s">
        <v>26</v>
      </c>
      <c r="R9027" t="s">
        <v>27</v>
      </c>
      <c r="S9027">
        <v>10</v>
      </c>
      <c r="T9027">
        <v>2.48492284385045</v>
      </c>
      <c r="U9027">
        <v>4.3486149767382898</v>
      </c>
      <c r="V9027" t="s">
        <v>26</v>
      </c>
      <c r="W9027">
        <v>151.59638292314401</v>
      </c>
      <c r="X9027">
        <v>0</v>
      </c>
      <c r="Y9027" t="s">
        <v>26</v>
      </c>
    </row>
    <row r="9028" spans="1:25" x14ac:dyDescent="0.35">
      <c r="A9028" t="s">
        <v>25</v>
      </c>
      <c r="B9028" s="1">
        <v>43680</v>
      </c>
      <c r="C9028">
        <v>9.5</v>
      </c>
      <c r="D9028">
        <v>64</v>
      </c>
      <c r="E9028">
        <v>340</v>
      </c>
      <c r="F9028">
        <v>11.112</v>
      </c>
      <c r="G9028">
        <v>19.399999999999999</v>
      </c>
      <c r="H9028">
        <v>37.224587951626702</v>
      </c>
      <c r="I9028">
        <v>0</v>
      </c>
      <c r="J9028">
        <v>69.649166671878604</v>
      </c>
      <c r="K9028">
        <v>3.4626915487413E-2</v>
      </c>
      <c r="L9028">
        <v>0</v>
      </c>
      <c r="M9028">
        <v>6.9253830974826004E-3</v>
      </c>
      <c r="N9028" s="2">
        <v>4.0940621832765402E-6</v>
      </c>
      <c r="O9028">
        <v>0</v>
      </c>
      <c r="P9028">
        <v>0</v>
      </c>
      <c r="Q9028" t="s">
        <v>26</v>
      </c>
      <c r="R9028" t="s">
        <v>27</v>
      </c>
      <c r="S9028">
        <v>10</v>
      </c>
      <c r="T9028">
        <v>7.9453633735896909E-3</v>
      </c>
      <c r="U9028">
        <v>1.3904385903782001E-2</v>
      </c>
      <c r="V9028" t="s">
        <v>26</v>
      </c>
      <c r="W9028">
        <v>0.99990391273686297</v>
      </c>
      <c r="X9028">
        <v>0</v>
      </c>
      <c r="Y9028" t="s">
        <v>26</v>
      </c>
    </row>
    <row r="9029" spans="1:25" x14ac:dyDescent="0.35">
      <c r="A9029" t="s">
        <v>25</v>
      </c>
      <c r="B9029" s="1">
        <v>43681</v>
      </c>
      <c r="C9029">
        <v>6.4</v>
      </c>
      <c r="D9029">
        <v>82</v>
      </c>
      <c r="E9029">
        <v>20</v>
      </c>
      <c r="F9029">
        <v>7.4080000000000004</v>
      </c>
      <c r="G9029">
        <v>3</v>
      </c>
      <c r="H9029">
        <v>35.033024409800703</v>
      </c>
      <c r="I9029">
        <v>0</v>
      </c>
      <c r="J9029">
        <v>67.656977943416905</v>
      </c>
      <c r="K9029">
        <v>1.76985331737478E-2</v>
      </c>
      <c r="L9029">
        <v>0</v>
      </c>
      <c r="M9029">
        <v>3.5397066347495698E-3</v>
      </c>
      <c r="N9029" s="2">
        <v>1.2480758268932999E-6</v>
      </c>
      <c r="O9029">
        <v>0</v>
      </c>
      <c r="P9029">
        <v>0</v>
      </c>
      <c r="Q9029" t="s">
        <v>26</v>
      </c>
      <c r="R9029" t="s">
        <v>27</v>
      </c>
      <c r="S9029">
        <v>10</v>
      </c>
      <c r="T9029">
        <v>2.5399334877653701E-3</v>
      </c>
      <c r="U9029">
        <v>4.4448836035893896E-3</v>
      </c>
      <c r="V9029" t="s">
        <v>26</v>
      </c>
      <c r="W9029">
        <v>0.36584289155563599</v>
      </c>
      <c r="X9029">
        <v>0</v>
      </c>
      <c r="Y9029" t="s">
        <v>26</v>
      </c>
    </row>
    <row r="9030" spans="1:25" x14ac:dyDescent="0.35">
      <c r="A9030" t="s">
        <v>25</v>
      </c>
      <c r="B9030" s="1">
        <v>43682</v>
      </c>
      <c r="C9030">
        <v>6.2</v>
      </c>
      <c r="D9030">
        <v>34</v>
      </c>
      <c r="E9030">
        <v>250</v>
      </c>
      <c r="F9030">
        <v>37.04</v>
      </c>
      <c r="G9030">
        <v>0.8</v>
      </c>
      <c r="H9030">
        <v>67.359398104732605</v>
      </c>
      <c r="I9030">
        <v>0.67527160799999997</v>
      </c>
      <c r="J9030">
        <v>68.476977943416898</v>
      </c>
      <c r="K9030">
        <v>3.7137895277000301</v>
      </c>
      <c r="L9030">
        <v>1.31804904337179</v>
      </c>
      <c r="M9030">
        <v>1.19007018471179</v>
      </c>
      <c r="N9030">
        <v>3.7011131406348902E-2</v>
      </c>
      <c r="O9030">
        <v>7.7112222602004404E-3</v>
      </c>
      <c r="P9030" s="2">
        <v>1.1001115383101399E-5</v>
      </c>
      <c r="Q9030" t="s">
        <v>26</v>
      </c>
      <c r="R9030" t="s">
        <v>27</v>
      </c>
      <c r="S9030">
        <v>10</v>
      </c>
      <c r="T9030">
        <v>20.173607613093601</v>
      </c>
      <c r="U9030">
        <v>35.303813322913697</v>
      </c>
      <c r="V9030" t="s">
        <v>28</v>
      </c>
      <c r="W9030">
        <v>850.08929923849303</v>
      </c>
      <c r="X9030">
        <v>8500.89299238493</v>
      </c>
      <c r="Y9030" t="s">
        <v>29</v>
      </c>
    </row>
    <row r="9031" spans="1:25" x14ac:dyDescent="0.35">
      <c r="A9031" t="s">
        <v>25</v>
      </c>
      <c r="B9031" s="1">
        <v>43683</v>
      </c>
      <c r="C9031">
        <v>10.4</v>
      </c>
      <c r="D9031">
        <v>54</v>
      </c>
      <c r="E9031">
        <v>340</v>
      </c>
      <c r="F9031">
        <v>16.667999999999999</v>
      </c>
      <c r="G9031">
        <v>0</v>
      </c>
      <c r="H9031">
        <v>78.609367482184496</v>
      </c>
      <c r="I9031">
        <v>1.416696848</v>
      </c>
      <c r="J9031">
        <v>70.052977943416906</v>
      </c>
      <c r="K9031">
        <v>2.29873314599336</v>
      </c>
      <c r="L9031">
        <v>2.6970367700273399</v>
      </c>
      <c r="M9031">
        <v>0.780854068336851</v>
      </c>
      <c r="N9031">
        <v>1.7555677207503499E-2</v>
      </c>
      <c r="O9031">
        <v>0.16315330946518</v>
      </c>
      <c r="P9031">
        <v>1.3398884834340599E-3</v>
      </c>
      <c r="Q9031" t="s">
        <v>26</v>
      </c>
      <c r="R9031" t="s">
        <v>27</v>
      </c>
      <c r="S9031">
        <v>10</v>
      </c>
      <c r="T9031">
        <v>9.3022299541674105</v>
      </c>
      <c r="U9031">
        <v>16.278902419792999</v>
      </c>
      <c r="V9031" t="s">
        <v>28</v>
      </c>
      <c r="W9031">
        <v>457.88569897434701</v>
      </c>
      <c r="X9031">
        <v>4578.85698974347</v>
      </c>
      <c r="Y9031" t="s">
        <v>29</v>
      </c>
    </row>
    <row r="9032" spans="1:25" x14ac:dyDescent="0.35">
      <c r="A9032" t="s">
        <v>25</v>
      </c>
      <c r="B9032" s="1">
        <v>43684</v>
      </c>
      <c r="C9032">
        <v>13.5</v>
      </c>
      <c r="D9032">
        <v>44</v>
      </c>
      <c r="E9032">
        <v>10</v>
      </c>
      <c r="F9032">
        <v>3.7040000000000002</v>
      </c>
      <c r="G9032">
        <v>0</v>
      </c>
      <c r="H9032">
        <v>83.971422226535196</v>
      </c>
      <c r="I9032">
        <v>2.562612304</v>
      </c>
      <c r="J9032">
        <v>72.186977943416906</v>
      </c>
      <c r="K9032">
        <v>2.2070630737485102</v>
      </c>
      <c r="L9032">
        <v>4.7074431697521204</v>
      </c>
      <c r="M9032">
        <v>0.92521968664656695</v>
      </c>
      <c r="N9032">
        <v>2.3704036932875601E-2</v>
      </c>
      <c r="O9032">
        <v>0.85404857961120995</v>
      </c>
      <c r="P9032">
        <v>2.6907891982414299E-2</v>
      </c>
      <c r="Q9032" t="s">
        <v>26</v>
      </c>
      <c r="R9032" t="s">
        <v>27</v>
      </c>
      <c r="S9032">
        <v>10</v>
      </c>
      <c r="T9032">
        <v>8.7038305218103194</v>
      </c>
      <c r="U9032">
        <v>15.2317034131681</v>
      </c>
      <c r="V9032" t="s">
        <v>28</v>
      </c>
      <c r="W9032">
        <v>433.63090283082801</v>
      </c>
      <c r="X9032">
        <v>4336.3090283082802</v>
      </c>
      <c r="Y9032" t="s">
        <v>29</v>
      </c>
    </row>
    <row r="9033" spans="1:25" x14ac:dyDescent="0.35">
      <c r="A9033" t="s">
        <v>25</v>
      </c>
      <c r="B9033" s="1">
        <v>43685</v>
      </c>
      <c r="C9033">
        <v>10.3</v>
      </c>
      <c r="D9033">
        <v>65</v>
      </c>
      <c r="E9033">
        <v>340</v>
      </c>
      <c r="F9033">
        <v>22.224</v>
      </c>
      <c r="G9033">
        <v>0</v>
      </c>
      <c r="H9033">
        <v>83.971420830544204</v>
      </c>
      <c r="I9033">
        <v>3.1218347440000001</v>
      </c>
      <c r="J9033">
        <v>73.744977943416899</v>
      </c>
      <c r="K9033">
        <v>5.6118774218699299</v>
      </c>
      <c r="L9033">
        <v>5.64612784615686</v>
      </c>
      <c r="M9033">
        <v>4.5615011705699198</v>
      </c>
      <c r="N9033">
        <v>0.39919922867573898</v>
      </c>
      <c r="O9033">
        <v>14.134484738683801</v>
      </c>
      <c r="P9033">
        <v>0.68718965851180003</v>
      </c>
      <c r="Q9033" t="s">
        <v>26</v>
      </c>
      <c r="R9033" t="s">
        <v>27</v>
      </c>
      <c r="S9033">
        <v>10</v>
      </c>
      <c r="T9033">
        <v>38.5230820459591</v>
      </c>
      <c r="U9033">
        <v>67.4153935804284</v>
      </c>
      <c r="V9033" t="s">
        <v>28</v>
      </c>
      <c r="W9033">
        <v>1384.7226871687501</v>
      </c>
      <c r="X9033">
        <v>13847.226871687501</v>
      </c>
      <c r="Y9033" t="s">
        <v>31</v>
      </c>
    </row>
    <row r="9034" spans="1:25" x14ac:dyDescent="0.35">
      <c r="A9034" t="s">
        <v>25</v>
      </c>
      <c r="B9034" s="1">
        <v>43686</v>
      </c>
      <c r="C9034">
        <v>10.199999999999999</v>
      </c>
      <c r="D9034">
        <v>71</v>
      </c>
      <c r="E9034">
        <v>160</v>
      </c>
      <c r="F9034">
        <v>20.372</v>
      </c>
      <c r="G9034">
        <v>0</v>
      </c>
      <c r="H9034">
        <v>83.752792110348807</v>
      </c>
      <c r="I9034">
        <v>3.5811259560000002</v>
      </c>
      <c r="J9034">
        <v>75.284977943416905</v>
      </c>
      <c r="K9034">
        <v>4.9657096178757998</v>
      </c>
      <c r="L9034">
        <v>6.4010458855020298</v>
      </c>
      <c r="M9034">
        <v>4.2602085367477702</v>
      </c>
      <c r="N9034">
        <v>0.35372155308949998</v>
      </c>
      <c r="O9034">
        <v>13.2867933025372</v>
      </c>
      <c r="P9034">
        <v>0.86978218452425904</v>
      </c>
      <c r="Q9034" t="s">
        <v>26</v>
      </c>
      <c r="R9034" t="s">
        <v>27</v>
      </c>
      <c r="S9034">
        <v>10</v>
      </c>
      <c r="T9034">
        <v>31.878406648587202</v>
      </c>
      <c r="U9034">
        <v>55.787211635027496</v>
      </c>
      <c r="V9034" t="s">
        <v>28</v>
      </c>
      <c r="W9034">
        <v>1204.6834818814</v>
      </c>
      <c r="X9034">
        <v>12046.834818814001</v>
      </c>
      <c r="Y9034" t="s">
        <v>31</v>
      </c>
    </row>
    <row r="9035" spans="1:25" x14ac:dyDescent="0.35">
      <c r="A9035" t="s">
        <v>25</v>
      </c>
      <c r="B9035" s="1">
        <v>43687</v>
      </c>
      <c r="C9035">
        <v>5.5</v>
      </c>
      <c r="D9035">
        <v>93</v>
      </c>
      <c r="E9035">
        <v>90</v>
      </c>
      <c r="F9035">
        <v>46.3</v>
      </c>
      <c r="G9035">
        <v>2.6</v>
      </c>
      <c r="H9035">
        <v>55.499724798911203</v>
      </c>
      <c r="I9035">
        <v>2.0959543153695401</v>
      </c>
      <c r="J9035">
        <v>75.978977943416893</v>
      </c>
      <c r="K9035">
        <v>2.71429536248873</v>
      </c>
      <c r="L9035">
        <v>3.92146502378217</v>
      </c>
      <c r="M9035">
        <v>1.2731857585820301</v>
      </c>
      <c r="N9035">
        <v>4.1708765972277101E-2</v>
      </c>
      <c r="O9035">
        <v>0.93139516319844295</v>
      </c>
      <c r="P9035">
        <v>1.8924094387746601E-2</v>
      </c>
      <c r="Q9035" t="s">
        <v>26</v>
      </c>
      <c r="R9035" t="s">
        <v>27</v>
      </c>
      <c r="S9035">
        <v>10</v>
      </c>
      <c r="T9035">
        <v>12.1894166637779</v>
      </c>
      <c r="U9035">
        <v>21.331479161611401</v>
      </c>
      <c r="V9035" t="s">
        <v>28</v>
      </c>
      <c r="W9035">
        <v>570.21552062936905</v>
      </c>
      <c r="X9035">
        <v>0</v>
      </c>
      <c r="Y9035" t="s">
        <v>26</v>
      </c>
    </row>
    <row r="9036" spans="1:25" x14ac:dyDescent="0.35">
      <c r="A9036" t="s">
        <v>25</v>
      </c>
      <c r="B9036" s="1">
        <v>43688</v>
      </c>
      <c r="C9036">
        <v>7.7</v>
      </c>
      <c r="D9036">
        <v>88</v>
      </c>
      <c r="E9036">
        <v>220</v>
      </c>
      <c r="F9036">
        <v>16.667999999999999</v>
      </c>
      <c r="G9036">
        <v>23.2</v>
      </c>
      <c r="H9036">
        <v>22.619314547840698</v>
      </c>
      <c r="I9036">
        <v>0.48966334124981697</v>
      </c>
      <c r="J9036">
        <v>36.3968885482779</v>
      </c>
      <c r="K9036">
        <v>7.89286987379345E-4</v>
      </c>
      <c r="L9036">
        <v>0.94746018654693898</v>
      </c>
      <c r="M9036">
        <v>2.0515586832734999E-4</v>
      </c>
      <c r="N9036" s="2">
        <v>8.0715601063602097E-9</v>
      </c>
      <c r="O9036" s="2">
        <v>4.1702265207810399E-15</v>
      </c>
      <c r="P9036" s="2">
        <v>2.6416745003737599E-18</v>
      </c>
      <c r="Q9036" t="s">
        <v>26</v>
      </c>
      <c r="R9036" t="s">
        <v>27</v>
      </c>
      <c r="S9036">
        <v>10</v>
      </c>
      <c r="T9036" s="2">
        <v>1.2848334680633399E-5</v>
      </c>
      <c r="U9036" s="2">
        <v>2.24845856911085E-5</v>
      </c>
      <c r="V9036" t="s">
        <v>26</v>
      </c>
      <c r="W9036">
        <v>3.4497832443500199E-3</v>
      </c>
      <c r="X9036">
        <v>0</v>
      </c>
      <c r="Y9036" t="s">
        <v>26</v>
      </c>
    </row>
    <row r="9037" spans="1:25" x14ac:dyDescent="0.35">
      <c r="A9037" t="s">
        <v>25</v>
      </c>
      <c r="B9037" s="1">
        <v>43689</v>
      </c>
      <c r="C9037">
        <v>7</v>
      </c>
      <c r="D9037">
        <v>92</v>
      </c>
      <c r="E9037">
        <v>170</v>
      </c>
      <c r="F9037">
        <v>11.112</v>
      </c>
      <c r="G9037">
        <v>1</v>
      </c>
      <c r="H9037">
        <v>29.442835393811698</v>
      </c>
      <c r="I9037">
        <v>0.58048442924981702</v>
      </c>
      <c r="J9037">
        <v>37.360888548277899</v>
      </c>
      <c r="K9037">
        <v>5.1394441519004999E-3</v>
      </c>
      <c r="L9037">
        <v>1.1175594351640701</v>
      </c>
      <c r="M9037">
        <v>1.3798878254557901E-3</v>
      </c>
      <c r="N9037" s="2">
        <v>2.35555039400578E-7</v>
      </c>
      <c r="O9037" s="2">
        <v>6.90857448716226E-12</v>
      </c>
      <c r="P9037" s="2">
        <v>6.5703223711247502E-15</v>
      </c>
      <c r="Q9037" t="s">
        <v>26</v>
      </c>
      <c r="R9037" t="s">
        <v>27</v>
      </c>
      <c r="S9037">
        <v>10</v>
      </c>
      <c r="T9037">
        <v>3.1049076738847798E-4</v>
      </c>
      <c r="U9037">
        <v>5.4335884292983604E-4</v>
      </c>
      <c r="V9037" t="s">
        <v>26</v>
      </c>
      <c r="W9037">
        <v>5.7302284191386603E-2</v>
      </c>
      <c r="X9037">
        <v>0</v>
      </c>
      <c r="Y9037" t="s">
        <v>26</v>
      </c>
    </row>
    <row r="9038" spans="1:25" x14ac:dyDescent="0.35">
      <c r="A9038" t="s">
        <v>25</v>
      </c>
      <c r="B9038" s="1">
        <v>43690</v>
      </c>
      <c r="C9038">
        <v>12.2</v>
      </c>
      <c r="D9038">
        <v>44</v>
      </c>
      <c r="E9038">
        <v>300</v>
      </c>
      <c r="F9038">
        <v>27.78</v>
      </c>
      <c r="G9038">
        <v>0</v>
      </c>
      <c r="H9038">
        <v>67.408969307901799</v>
      </c>
      <c r="I9038">
        <v>1.6243663172498199</v>
      </c>
      <c r="J9038">
        <v>39.260888548277897</v>
      </c>
      <c r="K9038">
        <v>2.3328712354093599</v>
      </c>
      <c r="L9038">
        <v>2.9442016976274998</v>
      </c>
      <c r="M9038">
        <v>0.81640650771016998</v>
      </c>
      <c r="N9038">
        <v>1.8995176552444201E-2</v>
      </c>
      <c r="O9038">
        <v>0.240382317917301</v>
      </c>
      <c r="P9038">
        <v>2.4425644598427801E-3</v>
      </c>
      <c r="Q9038" t="s">
        <v>26</v>
      </c>
      <c r="R9038" t="s">
        <v>27</v>
      </c>
      <c r="S9038">
        <v>10</v>
      </c>
      <c r="T9038">
        <v>9.5287451827905691</v>
      </c>
      <c r="U9038">
        <v>16.675304069883499</v>
      </c>
      <c r="V9038" t="s">
        <v>28</v>
      </c>
      <c r="W9038">
        <v>466.972520990953</v>
      </c>
      <c r="X9038">
        <v>4669.7252099095303</v>
      </c>
      <c r="Y9038" t="s">
        <v>29</v>
      </c>
    </row>
    <row r="9039" spans="1:25" x14ac:dyDescent="0.35">
      <c r="A9039" t="s">
        <v>25</v>
      </c>
      <c r="B9039" s="1">
        <v>43691</v>
      </c>
      <c r="C9039">
        <v>6.3</v>
      </c>
      <c r="D9039">
        <v>67</v>
      </c>
      <c r="E9039">
        <v>200</v>
      </c>
      <c r="F9039">
        <v>51.856000000000002</v>
      </c>
      <c r="G9039">
        <v>0.6</v>
      </c>
      <c r="H9039">
        <v>76.606369911652493</v>
      </c>
      <c r="I9039">
        <v>1.9666272692498199</v>
      </c>
      <c r="J9039">
        <v>40.098888548277898</v>
      </c>
      <c r="K9039">
        <v>8.7081955396375399</v>
      </c>
      <c r="L9039">
        <v>3.5036662261902198</v>
      </c>
      <c r="M9039">
        <v>5.8200143704298499</v>
      </c>
      <c r="N9039">
        <v>0.61444708028808703</v>
      </c>
      <c r="O9039">
        <v>11.269659530551101</v>
      </c>
      <c r="P9039">
        <v>0.17449295981653001</v>
      </c>
      <c r="Q9039" t="s">
        <v>26</v>
      </c>
      <c r="R9039" t="s">
        <v>27</v>
      </c>
      <c r="S9039">
        <v>10</v>
      </c>
      <c r="T9039">
        <v>74.435283635639294</v>
      </c>
      <c r="U9039">
        <v>130.261746362369</v>
      </c>
      <c r="V9039" t="s">
        <v>28</v>
      </c>
      <c r="W9039">
        <v>2181.0634654811201</v>
      </c>
      <c r="X9039">
        <v>21810.634654811201</v>
      </c>
      <c r="Y9039" t="s">
        <v>31</v>
      </c>
    </row>
    <row r="9040" spans="1:25" x14ac:dyDescent="0.35">
      <c r="A9040" t="s">
        <v>25</v>
      </c>
      <c r="B9040" s="1">
        <v>43692</v>
      </c>
      <c r="C9040">
        <v>10.4</v>
      </c>
      <c r="D9040">
        <v>53</v>
      </c>
      <c r="E9040">
        <v>340</v>
      </c>
      <c r="F9040">
        <v>14.816000000000001</v>
      </c>
      <c r="G9040">
        <v>0</v>
      </c>
      <c r="H9040">
        <v>82.178419100787195</v>
      </c>
      <c r="I9040">
        <v>2.72417044924982</v>
      </c>
      <c r="J9040">
        <v>41.674888548277899</v>
      </c>
      <c r="K9040">
        <v>3.07024189861859</v>
      </c>
      <c r="L9040">
        <v>4.6830468412308797</v>
      </c>
      <c r="M9040">
        <v>1.90918518684506</v>
      </c>
      <c r="N9040">
        <v>8.5441716233047901E-2</v>
      </c>
      <c r="O9040">
        <v>2.0548988043845</v>
      </c>
      <c r="P9040">
        <v>6.3941774782011504E-2</v>
      </c>
      <c r="Q9040" t="s">
        <v>26</v>
      </c>
      <c r="R9040" t="s">
        <v>27</v>
      </c>
      <c r="S9040">
        <v>10</v>
      </c>
      <c r="T9040">
        <v>14.8743470453295</v>
      </c>
      <c r="U9040">
        <v>26.030107329326601</v>
      </c>
      <c r="V9040" t="s">
        <v>28</v>
      </c>
      <c r="W9040">
        <v>668.76947991344502</v>
      </c>
      <c r="X9040">
        <v>6687.6947991344496</v>
      </c>
      <c r="Y9040" t="s">
        <v>29</v>
      </c>
    </row>
    <row r="9041" spans="1:25" x14ac:dyDescent="0.35">
      <c r="A9041" t="s">
        <v>25</v>
      </c>
      <c r="B9041" s="1">
        <v>43693</v>
      </c>
      <c r="C9041">
        <v>11.2</v>
      </c>
      <c r="D9041">
        <v>52</v>
      </c>
      <c r="E9041">
        <v>320</v>
      </c>
      <c r="F9041">
        <v>27.78</v>
      </c>
      <c r="G9041">
        <v>0</v>
      </c>
      <c r="H9041">
        <v>84.646059370035104</v>
      </c>
      <c r="I9041">
        <v>3.5516514732498199</v>
      </c>
      <c r="J9041">
        <v>43.394888548277898</v>
      </c>
      <c r="K9041">
        <v>8.1315639551019796</v>
      </c>
      <c r="L9041">
        <v>5.8967543727026399</v>
      </c>
      <c r="M9041">
        <v>6.7008636972438502</v>
      </c>
      <c r="N9041">
        <v>0.78853394146094302</v>
      </c>
      <c r="O9041">
        <v>35.531062096005002</v>
      </c>
      <c r="P9041">
        <v>1.9151429143309</v>
      </c>
      <c r="Q9041" t="s">
        <v>26</v>
      </c>
      <c r="R9041" t="s">
        <v>27</v>
      </c>
      <c r="S9041">
        <v>10</v>
      </c>
      <c r="T9041">
        <v>67.341336035262501</v>
      </c>
      <c r="U9041">
        <v>117.847338061709</v>
      </c>
      <c r="V9041" t="s">
        <v>28</v>
      </c>
      <c r="W9041">
        <v>2042.7452342332999</v>
      </c>
      <c r="X9041">
        <v>20427.452342332999</v>
      </c>
      <c r="Y9041" t="s">
        <v>31</v>
      </c>
    </row>
    <row r="9042" spans="1:25" x14ac:dyDescent="0.35">
      <c r="A9042" t="s">
        <v>25</v>
      </c>
      <c r="B9042" s="1">
        <v>43694</v>
      </c>
      <c r="C9042">
        <v>5</v>
      </c>
      <c r="D9042">
        <v>84</v>
      </c>
      <c r="E9042">
        <v>190</v>
      </c>
      <c r="F9042">
        <v>42.595999999999997</v>
      </c>
      <c r="G9042">
        <v>7.4</v>
      </c>
      <c r="H9042">
        <v>44.736820206376102</v>
      </c>
      <c r="I9042">
        <v>1.428942703336</v>
      </c>
      <c r="J9042">
        <v>33.449708589458901</v>
      </c>
      <c r="K9042">
        <v>0.658290275509956</v>
      </c>
      <c r="L9042">
        <v>2.5821205040071802</v>
      </c>
      <c r="M9042">
        <v>0.22043102847197499</v>
      </c>
      <c r="N9042">
        <v>1.87137847899673E-3</v>
      </c>
      <c r="O9042">
        <v>3.8657420834633002E-3</v>
      </c>
      <c r="P9042" s="2">
        <v>2.8557750380865301E-5</v>
      </c>
      <c r="Q9042" t="s">
        <v>26</v>
      </c>
      <c r="R9042" t="s">
        <v>27</v>
      </c>
      <c r="S9042">
        <v>10</v>
      </c>
      <c r="T9042">
        <v>1.1651405877107199</v>
      </c>
      <c r="U9042">
        <v>2.03899602849377</v>
      </c>
      <c r="V9042" t="s">
        <v>26</v>
      </c>
      <c r="W9042">
        <v>79.116487025604997</v>
      </c>
      <c r="X9042">
        <v>0</v>
      </c>
      <c r="Y9042" t="s">
        <v>26</v>
      </c>
    </row>
    <row r="9043" spans="1:25" x14ac:dyDescent="0.35">
      <c r="A9043" t="s">
        <v>25</v>
      </c>
      <c r="B9043" s="1">
        <v>43695</v>
      </c>
      <c r="C9043">
        <v>5.8</v>
      </c>
      <c r="D9043">
        <v>77</v>
      </c>
      <c r="E9043">
        <v>180</v>
      </c>
      <c r="F9043">
        <v>20.372</v>
      </c>
      <c r="G9043">
        <v>1.4</v>
      </c>
      <c r="H9043">
        <v>54.068311675876899</v>
      </c>
      <c r="I9043">
        <v>1.651370275336</v>
      </c>
      <c r="J9043">
        <v>34.197708589458898</v>
      </c>
      <c r="K9043">
        <v>0.712646503769234</v>
      </c>
      <c r="L9043">
        <v>2.9469749826529199</v>
      </c>
      <c r="M9043">
        <v>0.24947763861001099</v>
      </c>
      <c r="N9043">
        <v>2.3297798225909399E-3</v>
      </c>
      <c r="O9043">
        <v>8.3200546150279994E-3</v>
      </c>
      <c r="P9043" s="2">
        <v>8.4734769027813901E-5</v>
      </c>
      <c r="Q9043" t="s">
        <v>26</v>
      </c>
      <c r="R9043" t="s">
        <v>27</v>
      </c>
      <c r="S9043">
        <v>10</v>
      </c>
      <c r="T9043">
        <v>1.33123664947013</v>
      </c>
      <c r="U9043">
        <v>2.32966413657272</v>
      </c>
      <c r="V9043" t="s">
        <v>26</v>
      </c>
      <c r="W9043">
        <v>88.756834288054506</v>
      </c>
      <c r="X9043">
        <v>0</v>
      </c>
      <c r="Y9043" t="s">
        <v>26</v>
      </c>
    </row>
    <row r="9044" spans="1:25" x14ac:dyDescent="0.35">
      <c r="A9044" t="s">
        <v>25</v>
      </c>
      <c r="B9044" s="1">
        <v>43696</v>
      </c>
      <c r="C9044">
        <v>8.5</v>
      </c>
      <c r="D9044">
        <v>76</v>
      </c>
      <c r="E9044">
        <v>10</v>
      </c>
      <c r="F9044">
        <v>31.484000000000002</v>
      </c>
      <c r="G9044">
        <v>0</v>
      </c>
      <c r="H9044">
        <v>68.811845854591695</v>
      </c>
      <c r="I9044">
        <v>1.974289699336</v>
      </c>
      <c r="J9044">
        <v>35.4317085894589</v>
      </c>
      <c r="K9044">
        <v>2.9424140781205099</v>
      </c>
      <c r="L9044">
        <v>3.46578676821589</v>
      </c>
      <c r="M9044">
        <v>1.38938861459954</v>
      </c>
      <c r="N9044">
        <v>4.8681832331480802E-2</v>
      </c>
      <c r="O9044">
        <v>0.79501143606438096</v>
      </c>
      <c r="P9044">
        <v>1.1990409190867799E-2</v>
      </c>
      <c r="Q9044" t="s">
        <v>26</v>
      </c>
      <c r="R9044" t="s">
        <v>27</v>
      </c>
      <c r="S9044">
        <v>10</v>
      </c>
      <c r="T9044">
        <v>13.8887625676839</v>
      </c>
      <c r="U9044">
        <v>24.305334493446701</v>
      </c>
      <c r="V9044" t="s">
        <v>28</v>
      </c>
      <c r="W9044">
        <v>633.18198696288505</v>
      </c>
      <c r="X9044">
        <v>6331.81986962885</v>
      </c>
      <c r="Y9044" t="s">
        <v>29</v>
      </c>
    </row>
    <row r="9045" spans="1:25" x14ac:dyDescent="0.35">
      <c r="A9045" t="s">
        <v>25</v>
      </c>
      <c r="B9045" s="1">
        <v>43697</v>
      </c>
      <c r="C9045">
        <v>10.8</v>
      </c>
      <c r="D9045">
        <v>50</v>
      </c>
      <c r="E9045">
        <v>350</v>
      </c>
      <c r="F9045">
        <v>64.819999999999993</v>
      </c>
      <c r="G9045">
        <v>0</v>
      </c>
      <c r="H9045">
        <v>82.370834935959607</v>
      </c>
      <c r="I9045">
        <v>2.8082178993359999</v>
      </c>
      <c r="J9045">
        <v>37.079708589458903</v>
      </c>
      <c r="K9045">
        <v>17.0019311474807</v>
      </c>
      <c r="L9045">
        <v>4.7223266753359798</v>
      </c>
      <c r="M9045">
        <v>11.6344833289367</v>
      </c>
      <c r="N9045">
        <v>2.0938293054550998</v>
      </c>
      <c r="O9045">
        <v>83.3629468722295</v>
      </c>
      <c r="P9045">
        <v>2.6463791485108699</v>
      </c>
      <c r="Q9045" t="s">
        <v>26</v>
      </c>
      <c r="R9045" t="s">
        <v>27</v>
      </c>
      <c r="S9045">
        <v>10</v>
      </c>
      <c r="T9045">
        <v>184.75512466999001</v>
      </c>
      <c r="U9045">
        <v>323.32146817248298</v>
      </c>
      <c r="V9045" t="s">
        <v>28</v>
      </c>
      <c r="W9045">
        <v>3635.62096482884</v>
      </c>
      <c r="X9045">
        <v>36356.209648288401</v>
      </c>
      <c r="Y9045" t="s">
        <v>31</v>
      </c>
    </row>
    <row r="9046" spans="1:25" x14ac:dyDescent="0.35">
      <c r="A9046" t="s">
        <v>25</v>
      </c>
      <c r="B9046" s="1">
        <v>43698</v>
      </c>
      <c r="C9046">
        <v>8.1</v>
      </c>
      <c r="D9046">
        <v>90</v>
      </c>
      <c r="E9046">
        <v>140</v>
      </c>
      <c r="F9046">
        <v>12.964</v>
      </c>
      <c r="G9046">
        <v>0.4</v>
      </c>
      <c r="H9046">
        <v>79.470880083608193</v>
      </c>
      <c r="I9046">
        <v>2.9371614193359998</v>
      </c>
      <c r="J9046">
        <v>38.241708589458902</v>
      </c>
      <c r="K9046">
        <v>2.0691473304833998</v>
      </c>
      <c r="L9046">
        <v>4.9280696187085002</v>
      </c>
      <c r="M9046">
        <v>0.884526332797131</v>
      </c>
      <c r="N9046">
        <v>2.1890060451984199E-2</v>
      </c>
      <c r="O9046">
        <v>0.79520229777131601</v>
      </c>
      <c r="P9046">
        <v>2.7954847683935202E-2</v>
      </c>
      <c r="Q9046" t="s">
        <v>26</v>
      </c>
      <c r="R9046" t="s">
        <v>27</v>
      </c>
      <c r="S9046">
        <v>10</v>
      </c>
      <c r="T9046">
        <v>7.8312385009700796</v>
      </c>
      <c r="U9046">
        <v>13.7046673766976</v>
      </c>
      <c r="V9046" t="s">
        <v>28</v>
      </c>
      <c r="W9046">
        <v>397.57354267376701</v>
      </c>
      <c r="X9046">
        <v>3975.73542673767</v>
      </c>
      <c r="Y9046" t="s">
        <v>32</v>
      </c>
    </row>
    <row r="9047" spans="1:25" x14ac:dyDescent="0.35">
      <c r="A9047" t="s">
        <v>25</v>
      </c>
      <c r="B9047" s="1">
        <v>43699</v>
      </c>
      <c r="C9047">
        <v>10.7</v>
      </c>
      <c r="D9047">
        <v>71</v>
      </c>
      <c r="E9047">
        <v>220</v>
      </c>
      <c r="F9047">
        <v>5.556</v>
      </c>
      <c r="G9047">
        <v>0</v>
      </c>
      <c r="H9047">
        <v>80.809780695540397</v>
      </c>
      <c r="I9047">
        <v>3.4167752513359999</v>
      </c>
      <c r="J9047">
        <v>39.871708589458898</v>
      </c>
      <c r="K9047">
        <v>1.64019559648177</v>
      </c>
      <c r="L9047">
        <v>5.62786224020837</v>
      </c>
      <c r="M9047">
        <v>0.74346909713346299</v>
      </c>
      <c r="N9047">
        <v>1.6095492683695301E-2</v>
      </c>
      <c r="O9047">
        <v>0.55189136468519195</v>
      </c>
      <c r="P9047">
        <v>2.6625928784203001E-2</v>
      </c>
      <c r="Q9047" t="s">
        <v>26</v>
      </c>
      <c r="R9047" t="s">
        <v>27</v>
      </c>
      <c r="S9047">
        <v>10</v>
      </c>
      <c r="T9047">
        <v>5.3430575017472997</v>
      </c>
      <c r="U9047">
        <v>9.35035062805777</v>
      </c>
      <c r="V9047" t="s">
        <v>26</v>
      </c>
      <c r="W9047">
        <v>289.476979517384</v>
      </c>
      <c r="X9047">
        <v>2894.7697951738401</v>
      </c>
      <c r="Y9047" t="s">
        <v>32</v>
      </c>
    </row>
    <row r="9048" spans="1:25" x14ac:dyDescent="0.35">
      <c r="A9048" t="s">
        <v>25</v>
      </c>
      <c r="B9048" s="1">
        <v>43700</v>
      </c>
      <c r="C9048">
        <v>11.7</v>
      </c>
      <c r="D9048">
        <v>56</v>
      </c>
      <c r="E9048">
        <v>120</v>
      </c>
      <c r="F9048">
        <v>9.26</v>
      </c>
      <c r="G9048">
        <v>0</v>
      </c>
      <c r="H9048">
        <v>83.384796126836093</v>
      </c>
      <c r="I9048">
        <v>4.2061338433359996</v>
      </c>
      <c r="J9048">
        <v>41.6817085894589</v>
      </c>
      <c r="K9048">
        <v>2.70298350637957</v>
      </c>
      <c r="L9048">
        <v>6.7175776406271597</v>
      </c>
      <c r="M9048">
        <v>2.0230123557459798</v>
      </c>
      <c r="N9048">
        <v>9.4664318231508005E-2</v>
      </c>
      <c r="O9048">
        <v>3.0100918705536301</v>
      </c>
      <c r="P9048">
        <v>0.22082932078668699</v>
      </c>
      <c r="Q9048" t="s">
        <v>26</v>
      </c>
      <c r="R9048" t="s">
        <v>27</v>
      </c>
      <c r="S9048">
        <v>10</v>
      </c>
      <c r="T9048">
        <v>12.1071928566066</v>
      </c>
      <c r="U9048">
        <v>21.1875874990616</v>
      </c>
      <c r="V9048" t="s">
        <v>28</v>
      </c>
      <c r="W9048">
        <v>567.11392128414695</v>
      </c>
      <c r="X9048">
        <v>5671.13921284147</v>
      </c>
      <c r="Y9048" t="s">
        <v>29</v>
      </c>
    </row>
    <row r="9049" spans="1:25" x14ac:dyDescent="0.35">
      <c r="A9049" t="s">
        <v>25</v>
      </c>
      <c r="B9049" s="1">
        <v>43701</v>
      </c>
      <c r="C9049">
        <v>8.6</v>
      </c>
      <c r="D9049">
        <v>85</v>
      </c>
      <c r="E9049">
        <v>150</v>
      </c>
      <c r="F9049">
        <v>12.964</v>
      </c>
      <c r="G9049">
        <v>0.6</v>
      </c>
      <c r="H9049">
        <v>80.4001911175923</v>
      </c>
      <c r="I9049">
        <v>4.4100608233359999</v>
      </c>
      <c r="J9049">
        <v>42.933708589458902</v>
      </c>
      <c r="K9049">
        <v>2.27777537853231</v>
      </c>
      <c r="L9049">
        <v>7.0179490069948498</v>
      </c>
      <c r="M9049">
        <v>1.54525762096273</v>
      </c>
      <c r="N9049">
        <v>5.8762530100842397E-2</v>
      </c>
      <c r="O9049">
        <v>2.0317929938698498</v>
      </c>
      <c r="P9049">
        <v>0.165234674488378</v>
      </c>
      <c r="Q9049" t="s">
        <v>26</v>
      </c>
      <c r="R9049" t="s">
        <v>27</v>
      </c>
      <c r="S9049">
        <v>10</v>
      </c>
      <c r="T9049">
        <v>9.1641504052255094</v>
      </c>
      <c r="U9049">
        <v>16.037263209144701</v>
      </c>
      <c r="V9049" t="s">
        <v>28</v>
      </c>
      <c r="W9049">
        <v>452.32147817250399</v>
      </c>
      <c r="X9049">
        <v>4523.2147817250498</v>
      </c>
      <c r="Y9049" t="s">
        <v>29</v>
      </c>
    </row>
    <row r="9050" spans="1:25" x14ac:dyDescent="0.35">
      <c r="A9050" t="s">
        <v>25</v>
      </c>
      <c r="B9050" s="1">
        <v>43702</v>
      </c>
      <c r="C9050">
        <v>16.2</v>
      </c>
      <c r="D9050">
        <v>38</v>
      </c>
      <c r="E9050">
        <v>30</v>
      </c>
      <c r="F9050">
        <v>5.556</v>
      </c>
      <c r="G9050">
        <v>0</v>
      </c>
      <c r="H9050">
        <v>86.277004332854503</v>
      </c>
      <c r="I9050">
        <v>5.9133740793360001</v>
      </c>
      <c r="J9050">
        <v>45.5537085894589</v>
      </c>
      <c r="K9050">
        <v>3.3280278227264</v>
      </c>
      <c r="L9050">
        <v>8.92903119636909</v>
      </c>
      <c r="M9050">
        <v>3.2655597081746799</v>
      </c>
      <c r="N9050">
        <v>0.22093977489340999</v>
      </c>
      <c r="O9050">
        <v>7.8884734896208002</v>
      </c>
      <c r="P9050">
        <v>1.12610047716703</v>
      </c>
      <c r="Q9050" t="s">
        <v>26</v>
      </c>
      <c r="R9050" t="s">
        <v>27</v>
      </c>
      <c r="S9050">
        <v>10</v>
      </c>
      <c r="T9050">
        <v>16.931436011379699</v>
      </c>
      <c r="U9050">
        <v>29.630013019914401</v>
      </c>
      <c r="V9050" t="s">
        <v>28</v>
      </c>
      <c r="W9050">
        <v>741.05132375094001</v>
      </c>
      <c r="X9050">
        <v>7410.5132375093999</v>
      </c>
      <c r="Y9050" t="s">
        <v>29</v>
      </c>
    </row>
    <row r="9051" spans="1:25" x14ac:dyDescent="0.35">
      <c r="A9051" t="s">
        <v>25</v>
      </c>
      <c r="B9051" s="1">
        <v>43703</v>
      </c>
      <c r="C9051">
        <v>12</v>
      </c>
      <c r="D9051">
        <v>57</v>
      </c>
      <c r="E9051">
        <v>220</v>
      </c>
      <c r="F9051">
        <v>26.853999999999999</v>
      </c>
      <c r="G9051">
        <v>0</v>
      </c>
      <c r="H9051">
        <v>86.27700291443</v>
      </c>
      <c r="I9051">
        <v>6.7028728273359999</v>
      </c>
      <c r="J9051">
        <v>47.417708589458897</v>
      </c>
      <c r="K9051">
        <v>9.7336202997026895</v>
      </c>
      <c r="L9051">
        <v>9.9052718962504596</v>
      </c>
      <c r="M9051">
        <v>9.8664322231507295</v>
      </c>
      <c r="N9051">
        <v>1.5639841458791801</v>
      </c>
      <c r="O9051">
        <v>110.615618279911</v>
      </c>
      <c r="P9051">
        <v>20.068008921170801</v>
      </c>
      <c r="Q9051" t="s">
        <v>28</v>
      </c>
      <c r="R9051" t="s">
        <v>27</v>
      </c>
      <c r="S9051">
        <v>10</v>
      </c>
      <c r="T9051">
        <v>87.383628642704807</v>
      </c>
      <c r="U9051">
        <v>152.92135012473301</v>
      </c>
      <c r="V9051" t="s">
        <v>28</v>
      </c>
      <c r="W9051">
        <v>2414.6207079125502</v>
      </c>
      <c r="X9051">
        <v>24146.207079125499</v>
      </c>
      <c r="Y9051" t="s">
        <v>31</v>
      </c>
    </row>
    <row r="9052" spans="1:25" x14ac:dyDescent="0.35">
      <c r="A9052" t="s">
        <v>25</v>
      </c>
      <c r="B9052" s="1">
        <v>43704</v>
      </c>
      <c r="C9052">
        <v>8.9</v>
      </c>
      <c r="D9052">
        <v>66</v>
      </c>
      <c r="E9052">
        <v>10</v>
      </c>
      <c r="F9052">
        <v>16.667999999999999</v>
      </c>
      <c r="G9052">
        <v>6</v>
      </c>
      <c r="H9052">
        <v>53.6587211954336</v>
      </c>
      <c r="I9052">
        <v>3.7809945327733998</v>
      </c>
      <c r="J9052">
        <v>40.584791925331501</v>
      </c>
      <c r="K9052">
        <v>0.56805642621563401</v>
      </c>
      <c r="L9052">
        <v>6.1334621597306596</v>
      </c>
      <c r="M9052">
        <v>0.26785934640975401</v>
      </c>
      <c r="N9052">
        <v>2.6421894159104299E-3</v>
      </c>
      <c r="O9052">
        <v>3.06455278742006E-2</v>
      </c>
      <c r="P9052">
        <v>1.81333858051478E-3</v>
      </c>
      <c r="Q9052" t="s">
        <v>26</v>
      </c>
      <c r="R9052" t="s">
        <v>27</v>
      </c>
      <c r="S9052">
        <v>10</v>
      </c>
      <c r="T9052">
        <v>0.909276296902918</v>
      </c>
      <c r="U9052">
        <v>1.5912335195801099</v>
      </c>
      <c r="V9052" t="s">
        <v>26</v>
      </c>
      <c r="W9052">
        <v>63.846504007665501</v>
      </c>
      <c r="X9052">
        <v>0</v>
      </c>
      <c r="Y9052" t="s">
        <v>26</v>
      </c>
    </row>
    <row r="9053" spans="1:25" x14ac:dyDescent="0.35">
      <c r="A9053" t="s">
        <v>25</v>
      </c>
      <c r="B9053" s="1">
        <v>43705</v>
      </c>
      <c r="C9053">
        <v>11.7</v>
      </c>
      <c r="D9053">
        <v>57</v>
      </c>
      <c r="E9053">
        <v>340</v>
      </c>
      <c r="F9053">
        <v>22.224</v>
      </c>
      <c r="G9053">
        <v>0</v>
      </c>
      <c r="H9053">
        <v>73.754461919437503</v>
      </c>
      <c r="I9053">
        <v>4.5524131567734001</v>
      </c>
      <c r="J9053">
        <v>42.394791925331504</v>
      </c>
      <c r="K9053">
        <v>2.2034485630726901</v>
      </c>
      <c r="L9053">
        <v>7.1778948698741898</v>
      </c>
      <c r="M9053">
        <v>1.47367966262907</v>
      </c>
      <c r="N9053">
        <v>5.4030921380020698E-2</v>
      </c>
      <c r="O9053">
        <v>1.9222004591533099</v>
      </c>
      <c r="P9053">
        <v>0.164828038454536</v>
      </c>
      <c r="Q9053" t="s">
        <v>26</v>
      </c>
      <c r="R9053" t="s">
        <v>27</v>
      </c>
      <c r="S9053">
        <v>10</v>
      </c>
      <c r="T9053">
        <v>8.6805335201525207</v>
      </c>
      <c r="U9053">
        <v>15.1909336602669</v>
      </c>
      <c r="V9053" t="s">
        <v>28</v>
      </c>
      <c r="W9053">
        <v>432.67907397599299</v>
      </c>
      <c r="X9053">
        <v>4326.7907397599301</v>
      </c>
      <c r="Y9053" t="s">
        <v>29</v>
      </c>
    </row>
    <row r="9054" spans="1:25" x14ac:dyDescent="0.35">
      <c r="A9054" t="s">
        <v>25</v>
      </c>
      <c r="B9054" s="1">
        <v>43706</v>
      </c>
      <c r="C9054">
        <v>14</v>
      </c>
      <c r="D9054">
        <v>47</v>
      </c>
      <c r="E9054">
        <v>320</v>
      </c>
      <c r="F9054">
        <v>11.112</v>
      </c>
      <c r="G9054">
        <v>0</v>
      </c>
      <c r="H9054">
        <v>82.663901581791706</v>
      </c>
      <c r="I9054">
        <v>5.6740816247734003</v>
      </c>
      <c r="J9054">
        <v>44.6187919253315</v>
      </c>
      <c r="K9054">
        <v>2.7057564067683102</v>
      </c>
      <c r="L9054">
        <v>8.6106620182049998</v>
      </c>
      <c r="M9054">
        <v>2.4380849519755601</v>
      </c>
      <c r="N9054">
        <v>0.131718064421256</v>
      </c>
      <c r="O9054">
        <v>4.3487090732813103</v>
      </c>
      <c r="P9054">
        <v>0.57060999110167498</v>
      </c>
      <c r="Q9054" t="s">
        <v>26</v>
      </c>
      <c r="R9054" t="s">
        <v>27</v>
      </c>
      <c r="S9054">
        <v>10</v>
      </c>
      <c r="T9054">
        <v>12.1273303669025</v>
      </c>
      <c r="U9054">
        <v>21.2228281420795</v>
      </c>
      <c r="V9054" t="s">
        <v>28</v>
      </c>
      <c r="W9054">
        <v>567.87402590533998</v>
      </c>
      <c r="X9054">
        <v>5678.7402590534002</v>
      </c>
      <c r="Y9054" t="s">
        <v>29</v>
      </c>
    </row>
    <row r="9055" spans="1:25" x14ac:dyDescent="0.35">
      <c r="A9055" t="s">
        <v>25</v>
      </c>
      <c r="B9055" s="1">
        <v>43707</v>
      </c>
      <c r="C9055">
        <v>11.2</v>
      </c>
      <c r="D9055">
        <v>58</v>
      </c>
      <c r="E9055">
        <v>130</v>
      </c>
      <c r="F9055">
        <v>7.4080000000000004</v>
      </c>
      <c r="G9055">
        <v>0.6</v>
      </c>
      <c r="H9055">
        <v>82.810351145502594</v>
      </c>
      <c r="I9055">
        <v>6.3981275207734001</v>
      </c>
      <c r="J9055">
        <v>46.338791925331499</v>
      </c>
      <c r="K9055">
        <v>2.28696982104562</v>
      </c>
      <c r="L9055">
        <v>9.5126567600867098</v>
      </c>
      <c r="M9055">
        <v>2.05319395051561</v>
      </c>
      <c r="N9055">
        <v>9.7178448607526904E-2</v>
      </c>
      <c r="O9055">
        <v>3.1169755420479399</v>
      </c>
      <c r="P9055">
        <v>0.51515213832825502</v>
      </c>
      <c r="Q9055" t="s">
        <v>26</v>
      </c>
      <c r="R9055" t="s">
        <v>27</v>
      </c>
      <c r="S9055">
        <v>10</v>
      </c>
      <c r="T9055">
        <v>9.2246354538181592</v>
      </c>
      <c r="U9055">
        <v>16.143112044181802</v>
      </c>
      <c r="V9055" t="s">
        <v>28</v>
      </c>
      <c r="W9055">
        <v>454.76121673867601</v>
      </c>
      <c r="X9055">
        <v>4547.6121673867601</v>
      </c>
      <c r="Y9055" t="s">
        <v>29</v>
      </c>
    </row>
    <row r="9056" spans="1:25" x14ac:dyDescent="0.35">
      <c r="A9056" t="s">
        <v>25</v>
      </c>
      <c r="B9056" s="1">
        <v>43708</v>
      </c>
      <c r="C9056">
        <v>14.1</v>
      </c>
      <c r="D9056">
        <v>40</v>
      </c>
      <c r="E9056">
        <v>170</v>
      </c>
      <c r="F9056">
        <v>18.52</v>
      </c>
      <c r="G9056">
        <v>0</v>
      </c>
      <c r="H9056">
        <v>86.827710965265794</v>
      </c>
      <c r="I9056">
        <v>7.6763502407733997</v>
      </c>
      <c r="J9056">
        <v>48.580791925331503</v>
      </c>
      <c r="K9056">
        <v>6.9144844889267896</v>
      </c>
      <c r="L9056">
        <v>11.0052825140521</v>
      </c>
      <c r="M9056">
        <v>7.7151787946901296</v>
      </c>
      <c r="N9056">
        <v>1.01197856861943</v>
      </c>
      <c r="O9056">
        <v>59.965931586161098</v>
      </c>
      <c r="P9056">
        <v>13.8489636393528</v>
      </c>
      <c r="Q9056" t="s">
        <v>28</v>
      </c>
      <c r="R9056" t="s">
        <v>27</v>
      </c>
      <c r="S9056">
        <v>10</v>
      </c>
      <c r="T9056">
        <v>52.919187267297502</v>
      </c>
      <c r="U9056">
        <v>92.608577717770601</v>
      </c>
      <c r="V9056" t="s">
        <v>28</v>
      </c>
      <c r="W9056">
        <v>1735.04842949509</v>
      </c>
      <c r="X9056">
        <v>17350.4842949509</v>
      </c>
      <c r="Y9056" t="s">
        <v>31</v>
      </c>
    </row>
    <row r="9057" spans="1:25" x14ac:dyDescent="0.35">
      <c r="A9057" t="s">
        <v>25</v>
      </c>
      <c r="B9057" s="1">
        <v>43709</v>
      </c>
      <c r="C9057">
        <v>19.600000000000001</v>
      </c>
      <c r="D9057">
        <v>28</v>
      </c>
      <c r="E9057">
        <v>260</v>
      </c>
      <c r="F9057">
        <v>8.3339999999999996</v>
      </c>
      <c r="G9057">
        <v>0</v>
      </c>
      <c r="H9057">
        <v>90.468989896673406</v>
      </c>
      <c r="I9057">
        <v>10.132201552773401</v>
      </c>
      <c r="J9057">
        <v>51.812791925331503</v>
      </c>
      <c r="K9057">
        <v>6.9724939055260799</v>
      </c>
      <c r="L9057">
        <v>13.610454293033399</v>
      </c>
      <c r="M9057">
        <v>8.6442931971373298</v>
      </c>
      <c r="N9057">
        <v>1.2375994261527301</v>
      </c>
      <c r="O9057">
        <v>74.185724981018794</v>
      </c>
      <c r="P9057">
        <v>27.694961525935302</v>
      </c>
      <c r="Q9057" t="s">
        <v>28</v>
      </c>
      <c r="R9057" t="s">
        <v>27</v>
      </c>
      <c r="S9057">
        <v>20</v>
      </c>
      <c r="T9057">
        <v>112.73988122168799</v>
      </c>
      <c r="U9057">
        <v>197.294792137954</v>
      </c>
      <c r="V9057" t="s">
        <v>28</v>
      </c>
      <c r="W9057">
        <v>1750.17526710833</v>
      </c>
      <c r="X9057">
        <v>17501.752671083301</v>
      </c>
      <c r="Y9057" t="s">
        <v>31</v>
      </c>
    </row>
    <row r="9058" spans="1:25" x14ac:dyDescent="0.35">
      <c r="A9058" t="s">
        <v>25</v>
      </c>
      <c r="B9058" s="1">
        <v>43710</v>
      </c>
      <c r="C9058">
        <v>12.9</v>
      </c>
      <c r="D9058">
        <v>59</v>
      </c>
      <c r="E9058">
        <v>340</v>
      </c>
      <c r="F9058">
        <v>22.224</v>
      </c>
      <c r="G9058">
        <v>0</v>
      </c>
      <c r="H9058">
        <v>87.221998413870097</v>
      </c>
      <c r="I9058">
        <v>11.078027272773401</v>
      </c>
      <c r="J9058">
        <v>53.838791925331499</v>
      </c>
      <c r="K9058">
        <v>8.81451827147594</v>
      </c>
      <c r="L9058">
        <v>14.630181975864801</v>
      </c>
      <c r="M9058">
        <v>10.915313359362701</v>
      </c>
      <c r="N9058">
        <v>1.8702212716006601</v>
      </c>
      <c r="O9058">
        <v>130.19796567047999</v>
      </c>
      <c r="P9058">
        <v>57.095808713128697</v>
      </c>
      <c r="Q9058" t="s">
        <v>28</v>
      </c>
      <c r="R9058" t="s">
        <v>27</v>
      </c>
      <c r="S9058">
        <v>20</v>
      </c>
      <c r="T9058">
        <v>159.38605790244401</v>
      </c>
      <c r="U9058">
        <v>278.92560132927701</v>
      </c>
      <c r="V9058" t="s">
        <v>28</v>
      </c>
      <c r="W9058">
        <v>2206.0233731561202</v>
      </c>
      <c r="X9058">
        <v>22060.233731561199</v>
      </c>
      <c r="Y9058" t="s">
        <v>31</v>
      </c>
    </row>
    <row r="9059" spans="1:25" x14ac:dyDescent="0.35">
      <c r="A9059" t="s">
        <v>25</v>
      </c>
      <c r="B9059" s="1">
        <v>43711</v>
      </c>
      <c r="C9059">
        <v>9</v>
      </c>
      <c r="D9059">
        <v>92</v>
      </c>
      <c r="E9059">
        <v>110</v>
      </c>
      <c r="F9059">
        <v>9.26</v>
      </c>
      <c r="G9059">
        <v>0</v>
      </c>
      <c r="H9059">
        <v>80.368375807541497</v>
      </c>
      <c r="I9059">
        <v>11.2111678967734</v>
      </c>
      <c r="J9059">
        <v>55.162791925331497</v>
      </c>
      <c r="K9059">
        <v>1.8834976116508999</v>
      </c>
      <c r="L9059">
        <v>14.867989695850101</v>
      </c>
      <c r="M9059">
        <v>2.2440645911028501</v>
      </c>
      <c r="N9059">
        <v>0.11373692409988</v>
      </c>
      <c r="O9059">
        <v>2.7845985463398901</v>
      </c>
      <c r="P9059">
        <v>1.2655827291167601</v>
      </c>
      <c r="Q9059" t="s">
        <v>26</v>
      </c>
      <c r="R9059" t="s">
        <v>27</v>
      </c>
      <c r="S9059">
        <v>20</v>
      </c>
      <c r="T9059">
        <v>14.119264270148999</v>
      </c>
      <c r="U9059">
        <v>24.708712472760698</v>
      </c>
      <c r="V9059" t="s">
        <v>28</v>
      </c>
      <c r="W9059">
        <v>349.96604700167802</v>
      </c>
      <c r="X9059">
        <v>3499.66047001678</v>
      </c>
      <c r="Y9059" t="s">
        <v>32</v>
      </c>
    </row>
    <row r="9060" spans="1:25" x14ac:dyDescent="0.35">
      <c r="A9060" t="s">
        <v>25</v>
      </c>
      <c r="B9060" s="1">
        <v>43712</v>
      </c>
      <c r="C9060">
        <v>9</v>
      </c>
      <c r="D9060">
        <v>99</v>
      </c>
      <c r="E9060">
        <v>40</v>
      </c>
      <c r="F9060">
        <v>33.335999999999999</v>
      </c>
      <c r="G9060">
        <v>0</v>
      </c>
      <c r="H9060">
        <v>74.663555514218402</v>
      </c>
      <c r="I9060">
        <v>11.227810474773401</v>
      </c>
      <c r="J9060">
        <v>56.486791925331502</v>
      </c>
      <c r="K9060">
        <v>4.03297692749367</v>
      </c>
      <c r="L9060">
        <v>15.001197029973</v>
      </c>
      <c r="M9060">
        <v>5.5036989749134797</v>
      </c>
      <c r="N9060">
        <v>0.556580098976594</v>
      </c>
      <c r="O9060">
        <v>21.479861251132299</v>
      </c>
      <c r="P9060">
        <v>9.95719139592339</v>
      </c>
      <c r="Q9060" t="s">
        <v>26</v>
      </c>
      <c r="R9060" t="s">
        <v>27</v>
      </c>
      <c r="S9060">
        <v>20</v>
      </c>
      <c r="T9060">
        <v>48.3773980306485</v>
      </c>
      <c r="U9060">
        <v>84.660446553634799</v>
      </c>
      <c r="V9060" t="s">
        <v>28</v>
      </c>
      <c r="W9060">
        <v>940.69777539437905</v>
      </c>
      <c r="X9060">
        <v>9406.9777539437891</v>
      </c>
      <c r="Y9060" t="s">
        <v>29</v>
      </c>
    </row>
    <row r="9061" spans="1:25" x14ac:dyDescent="0.35">
      <c r="A9061" t="s">
        <v>25</v>
      </c>
      <c r="B9061" s="1">
        <v>43713</v>
      </c>
      <c r="C9061">
        <v>10.1</v>
      </c>
      <c r="D9061">
        <v>93</v>
      </c>
      <c r="E9061">
        <v>210</v>
      </c>
      <c r="F9061">
        <v>42.595999999999997</v>
      </c>
      <c r="G9061">
        <v>10.199999999999999</v>
      </c>
      <c r="H9061">
        <v>31.861067102511701</v>
      </c>
      <c r="I9061">
        <v>5.4597966320139504</v>
      </c>
      <c r="J9061">
        <v>42.018846504494398</v>
      </c>
      <c r="K9061">
        <v>4.7044628923993401E-2</v>
      </c>
      <c r="L9061">
        <v>8.2421844991311399</v>
      </c>
      <c r="M9061">
        <v>2.5633100965114099E-2</v>
      </c>
      <c r="N9061" s="2">
        <v>4.1509445913244397E-5</v>
      </c>
      <c r="O9061" s="2">
        <v>2.9504246382814999E-5</v>
      </c>
      <c r="P9061" s="2">
        <v>3.4966544717592198E-6</v>
      </c>
      <c r="Q9061" t="s">
        <v>26</v>
      </c>
      <c r="R9061" t="s">
        <v>27</v>
      </c>
      <c r="S9061">
        <v>20</v>
      </c>
      <c r="T9061">
        <v>2.81340577719148E-2</v>
      </c>
      <c r="U9061">
        <v>4.92346011008509E-2</v>
      </c>
      <c r="V9061" t="s">
        <v>26</v>
      </c>
      <c r="W9061">
        <v>1.5819706895663499</v>
      </c>
      <c r="X9061">
        <v>0</v>
      </c>
      <c r="Y9061" t="s">
        <v>26</v>
      </c>
    </row>
    <row r="9062" spans="1:25" x14ac:dyDescent="0.35">
      <c r="A9062" t="s">
        <v>25</v>
      </c>
      <c r="B9062" s="1">
        <v>43714</v>
      </c>
      <c r="C9062">
        <v>6.5</v>
      </c>
      <c r="D9062">
        <v>92</v>
      </c>
      <c r="E9062">
        <v>210</v>
      </c>
      <c r="F9062">
        <v>51.856000000000002</v>
      </c>
      <c r="G9062">
        <v>2.2000000000000002</v>
      </c>
      <c r="H9062">
        <v>36.457686063571302</v>
      </c>
      <c r="I9062">
        <v>4.0045079046461396</v>
      </c>
      <c r="J9062">
        <v>42.892846504494401</v>
      </c>
      <c r="K9062">
        <v>0.17265000943821901</v>
      </c>
      <c r="L9062">
        <v>6.4934358610599601</v>
      </c>
      <c r="M9062">
        <v>8.3624503403479197E-2</v>
      </c>
      <c r="N9062">
        <v>3.3658851319239702E-4</v>
      </c>
      <c r="O9062">
        <v>9.9768386209222494E-4</v>
      </c>
      <c r="P9062" s="2">
        <v>6.75598021329668E-5</v>
      </c>
      <c r="Q9062" t="s">
        <v>26</v>
      </c>
      <c r="R9062" t="s">
        <v>27</v>
      </c>
      <c r="S9062">
        <v>20</v>
      </c>
      <c r="T9062">
        <v>0.255579908949852</v>
      </c>
      <c r="U9062">
        <v>0.44726484066224098</v>
      </c>
      <c r="V9062" t="s">
        <v>26</v>
      </c>
      <c r="W9062">
        <v>11.017917910561</v>
      </c>
      <c r="X9062">
        <v>0</v>
      </c>
      <c r="Y9062" t="s">
        <v>26</v>
      </c>
    </row>
    <row r="9063" spans="1:25" x14ac:dyDescent="0.35">
      <c r="A9063" t="s">
        <v>25</v>
      </c>
      <c r="B9063" s="1">
        <v>43715</v>
      </c>
      <c r="C9063">
        <v>7.5</v>
      </c>
      <c r="D9063">
        <v>75</v>
      </c>
      <c r="E9063">
        <v>210</v>
      </c>
      <c r="F9063">
        <v>27.78</v>
      </c>
      <c r="G9063">
        <v>4.4000000000000004</v>
      </c>
      <c r="H9063">
        <v>42.818836902357603</v>
      </c>
      <c r="I9063">
        <v>2.1820205980596801</v>
      </c>
      <c r="J9063">
        <v>38.760886551383301</v>
      </c>
      <c r="K9063">
        <v>0.233236351219959</v>
      </c>
      <c r="L9063">
        <v>3.8256364827164702</v>
      </c>
      <c r="M9063">
        <v>8.9876536628188397E-2</v>
      </c>
      <c r="N9063">
        <v>3.8240442203345802E-4</v>
      </c>
      <c r="O9063">
        <v>7.3681987583103703E-4</v>
      </c>
      <c r="P9063" s="2">
        <v>1.4104486305562199E-5</v>
      </c>
      <c r="Q9063" t="s">
        <v>26</v>
      </c>
      <c r="R9063" t="s">
        <v>27</v>
      </c>
      <c r="S9063">
        <v>20</v>
      </c>
      <c r="T9063">
        <v>0.42541737276504898</v>
      </c>
      <c r="U9063">
        <v>0.74448040233883594</v>
      </c>
      <c r="V9063" t="s">
        <v>26</v>
      </c>
      <c r="W9063">
        <v>17.2217480744245</v>
      </c>
      <c r="X9063">
        <v>0</v>
      </c>
      <c r="Y9063" t="s">
        <v>26</v>
      </c>
    </row>
    <row r="9064" spans="1:25" x14ac:dyDescent="0.35">
      <c r="A9064" t="s">
        <v>25</v>
      </c>
      <c r="B9064" s="1">
        <v>43716</v>
      </c>
      <c r="C9064">
        <v>4.9000000000000004</v>
      </c>
      <c r="D9064">
        <v>85</v>
      </c>
      <c r="E9064">
        <v>180</v>
      </c>
      <c r="F9064">
        <v>44.448</v>
      </c>
      <c r="G9064">
        <v>4.5999999999999996</v>
      </c>
      <c r="H9064">
        <v>39.029341770344601</v>
      </c>
      <c r="I9064">
        <v>0.77424224922901297</v>
      </c>
      <c r="J9064">
        <v>33.858608285255002</v>
      </c>
      <c r="K9064">
        <v>0.25420668550511699</v>
      </c>
      <c r="L9064">
        <v>1.4647487497101299</v>
      </c>
      <c r="M9064">
        <v>7.2511574960496206E-2</v>
      </c>
      <c r="N9064">
        <v>2.6151095854633297E-4</v>
      </c>
      <c r="O9064" s="2">
        <v>8.6487764771228496E-6</v>
      </c>
      <c r="P9064" s="2">
        <v>1.59866475397854E-8</v>
      </c>
      <c r="Q9064" t="s">
        <v>26</v>
      </c>
      <c r="R9064" t="s">
        <v>27</v>
      </c>
      <c r="S9064">
        <v>20</v>
      </c>
      <c r="T9064">
        <v>0.49216293566224201</v>
      </c>
      <c r="U9064">
        <v>0.86128513740892398</v>
      </c>
      <c r="V9064" t="s">
        <v>26</v>
      </c>
      <c r="W9064">
        <v>19.565144199652</v>
      </c>
      <c r="X9064">
        <v>0</v>
      </c>
      <c r="Y9064" t="s">
        <v>26</v>
      </c>
    </row>
    <row r="9065" spans="1:25" x14ac:dyDescent="0.35">
      <c r="A9065" t="s">
        <v>25</v>
      </c>
      <c r="B9065" s="1">
        <v>43717</v>
      </c>
      <c r="C9065">
        <v>5.5</v>
      </c>
      <c r="D9065">
        <v>76</v>
      </c>
      <c r="E9065">
        <v>80</v>
      </c>
      <c r="F9065">
        <v>9.26</v>
      </c>
      <c r="G9065">
        <v>0.2</v>
      </c>
      <c r="H9065">
        <v>53.466837030909197</v>
      </c>
      <c r="I9065">
        <v>1.0352506012290099</v>
      </c>
      <c r="J9065">
        <v>34.552608285254998</v>
      </c>
      <c r="K9065">
        <v>0.38367139987716098</v>
      </c>
      <c r="L9065">
        <v>1.9262197533357699</v>
      </c>
      <c r="M9065">
        <v>0.117553131205863</v>
      </c>
      <c r="N9065">
        <v>6.1501178945748598E-4</v>
      </c>
      <c r="O9065">
        <v>1.8158531093091299E-4</v>
      </c>
      <c r="P9065" s="2">
        <v>6.5640829927423095E-7</v>
      </c>
      <c r="Q9065" t="s">
        <v>26</v>
      </c>
      <c r="R9065" t="s">
        <v>27</v>
      </c>
      <c r="S9065">
        <v>20</v>
      </c>
      <c r="T9065">
        <v>0.98708028551757399</v>
      </c>
      <c r="U9065">
        <v>1.7273904996557501</v>
      </c>
      <c r="V9065" t="s">
        <v>26</v>
      </c>
      <c r="W9065">
        <v>35.929172963804803</v>
      </c>
      <c r="X9065">
        <v>0</v>
      </c>
      <c r="Y9065" t="s">
        <v>26</v>
      </c>
    </row>
    <row r="9066" spans="1:25" x14ac:dyDescent="0.35">
      <c r="A9066" t="s">
        <v>25</v>
      </c>
      <c r="B9066" s="1">
        <v>43718</v>
      </c>
      <c r="C9066">
        <v>8.3000000000000007</v>
      </c>
      <c r="D9066">
        <v>72</v>
      </c>
      <c r="E9066">
        <v>20</v>
      </c>
      <c r="F9066">
        <v>27.78</v>
      </c>
      <c r="G9066">
        <v>0</v>
      </c>
      <c r="H9066">
        <v>69.166482623633399</v>
      </c>
      <c r="I9066">
        <v>1.4689462972290099</v>
      </c>
      <c r="J9066">
        <v>35.750608285254998</v>
      </c>
      <c r="K9066">
        <v>2.4690413428901499</v>
      </c>
      <c r="L9066">
        <v>2.6642192761294399</v>
      </c>
      <c r="M9066">
        <v>0.835306766586142</v>
      </c>
      <c r="N9066">
        <v>1.9780457092593899E-2</v>
      </c>
      <c r="O9066">
        <v>0.18836112566656699</v>
      </c>
      <c r="P9066">
        <v>1.50154967463381E-3</v>
      </c>
      <c r="Q9066" t="s">
        <v>26</v>
      </c>
      <c r="R9066" t="s">
        <v>27</v>
      </c>
      <c r="S9066">
        <v>20</v>
      </c>
      <c r="T9066">
        <v>21.9887383489692</v>
      </c>
      <c r="U9066">
        <v>38.480292110696098</v>
      </c>
      <c r="V9066" t="s">
        <v>28</v>
      </c>
      <c r="W9066">
        <v>503.48865080887998</v>
      </c>
      <c r="X9066">
        <v>5034.8865080887999</v>
      </c>
      <c r="Y9066" t="s">
        <v>29</v>
      </c>
    </row>
    <row r="9067" spans="1:25" x14ac:dyDescent="0.35">
      <c r="A9067" t="s">
        <v>25</v>
      </c>
      <c r="B9067" s="1">
        <v>43719</v>
      </c>
      <c r="C9067">
        <v>8.8000000000000007</v>
      </c>
      <c r="D9067">
        <v>58</v>
      </c>
      <c r="E9067">
        <v>220</v>
      </c>
      <c r="F9067">
        <v>25.928000000000001</v>
      </c>
      <c r="G9067">
        <v>0.4</v>
      </c>
      <c r="H9067">
        <v>78.902750854076601</v>
      </c>
      <c r="I9067">
        <v>2.1540932212290098</v>
      </c>
      <c r="J9067">
        <v>37.038608285255002</v>
      </c>
      <c r="K9067">
        <v>3.7653867858789898</v>
      </c>
      <c r="L9067">
        <v>3.7613102686645998</v>
      </c>
      <c r="M9067">
        <v>2.28571151343741</v>
      </c>
      <c r="N9067">
        <v>0.11749971417819501</v>
      </c>
      <c r="O9067">
        <v>1.95237973955938</v>
      </c>
      <c r="P9067">
        <v>3.58762849786885E-2</v>
      </c>
      <c r="Q9067" t="s">
        <v>26</v>
      </c>
      <c r="R9067" t="s">
        <v>27</v>
      </c>
      <c r="S9067">
        <v>20</v>
      </c>
      <c r="T9067">
        <v>43.384418786897399</v>
      </c>
      <c r="U9067">
        <v>75.922732877070501</v>
      </c>
      <c r="V9067" t="s">
        <v>28</v>
      </c>
      <c r="W9067">
        <v>864.72274776304198</v>
      </c>
      <c r="X9067">
        <v>8647.2274776304203</v>
      </c>
      <c r="Y9067" t="s">
        <v>29</v>
      </c>
    </row>
    <row r="9068" spans="1:25" x14ac:dyDescent="0.35">
      <c r="A9068" t="s">
        <v>25</v>
      </c>
      <c r="B9068" s="1">
        <v>43720</v>
      </c>
      <c r="C9068">
        <v>15.6</v>
      </c>
      <c r="D9068">
        <v>30</v>
      </c>
      <c r="E9068">
        <v>310</v>
      </c>
      <c r="F9068">
        <v>38.892000000000003</v>
      </c>
      <c r="G9068">
        <v>0</v>
      </c>
      <c r="H9068">
        <v>88.522850939073194</v>
      </c>
      <c r="I9068">
        <v>4.0803480412290103</v>
      </c>
      <c r="J9068">
        <v>39.550608285255002</v>
      </c>
      <c r="K9068">
        <v>24.5964820509327</v>
      </c>
      <c r="L9068">
        <v>6.4874553389761598</v>
      </c>
      <c r="M9068">
        <v>17.2964966635735</v>
      </c>
      <c r="N9068">
        <v>4.2243006979916196</v>
      </c>
      <c r="O9068">
        <v>245.673447969471</v>
      </c>
      <c r="P9068">
        <v>16.6000128991198</v>
      </c>
      <c r="Q9068" t="s">
        <v>28</v>
      </c>
      <c r="R9068" t="s">
        <v>27</v>
      </c>
      <c r="S9068">
        <v>20</v>
      </c>
      <c r="T9068">
        <v>596.92997358911305</v>
      </c>
      <c r="U9068">
        <v>1044.62745378095</v>
      </c>
      <c r="V9068" t="s">
        <v>30</v>
      </c>
      <c r="W9068">
        <v>4302.9429762919399</v>
      </c>
      <c r="X9068">
        <v>43029.429762919397</v>
      </c>
      <c r="Y9068" t="s">
        <v>31</v>
      </c>
    </row>
    <row r="9069" spans="1:25" x14ac:dyDescent="0.35">
      <c r="A9069" t="s">
        <v>25</v>
      </c>
      <c r="B9069" s="1">
        <v>43721</v>
      </c>
      <c r="C9069">
        <v>9.4</v>
      </c>
      <c r="D9069">
        <v>74</v>
      </c>
      <c r="E9069">
        <v>180</v>
      </c>
      <c r="F9069">
        <v>38.892000000000003</v>
      </c>
      <c r="G9069">
        <v>0</v>
      </c>
      <c r="H9069">
        <v>84.128171676459004</v>
      </c>
      <c r="I9069">
        <v>4.5301919812290103</v>
      </c>
      <c r="J9069">
        <v>40.946608285255003</v>
      </c>
      <c r="K9069">
        <v>13.2729146815254</v>
      </c>
      <c r="L9069">
        <v>7.0973248922692198</v>
      </c>
      <c r="M9069">
        <v>11.0663759975758</v>
      </c>
      <c r="N9069">
        <v>1.9162779437300499</v>
      </c>
      <c r="O9069">
        <v>125.25436505119799</v>
      </c>
      <c r="P9069">
        <v>10.4592935648554</v>
      </c>
      <c r="Q9069" t="s">
        <v>28</v>
      </c>
      <c r="R9069" t="s">
        <v>27</v>
      </c>
      <c r="S9069">
        <v>20</v>
      </c>
      <c r="T9069">
        <v>282.32748097387702</v>
      </c>
      <c r="U9069">
        <v>494.07309170428402</v>
      </c>
      <c r="V9069" t="s">
        <v>28</v>
      </c>
      <c r="W9069">
        <v>3099.0146668984598</v>
      </c>
      <c r="X9069">
        <v>30990.146668984598</v>
      </c>
      <c r="Y9069" t="s">
        <v>31</v>
      </c>
    </row>
    <row r="9070" spans="1:25" x14ac:dyDescent="0.35">
      <c r="A9070" t="s">
        <v>25</v>
      </c>
      <c r="B9070" s="1">
        <v>43722</v>
      </c>
      <c r="C9070">
        <v>6.5</v>
      </c>
      <c r="D9070">
        <v>99</v>
      </c>
      <c r="E9070">
        <v>90</v>
      </c>
      <c r="F9070">
        <v>33.335999999999999</v>
      </c>
      <c r="G9070">
        <v>12.8</v>
      </c>
      <c r="H9070">
        <v>18.460034826014901</v>
      </c>
      <c r="I9070">
        <v>1.6877981280194501</v>
      </c>
      <c r="J9070">
        <v>21.925566676129399</v>
      </c>
      <c r="K9070">
        <v>3.7728273293928202E-4</v>
      </c>
      <c r="L9070">
        <v>2.8308160368597699</v>
      </c>
      <c r="M9070">
        <v>1.3026376802450501E-4</v>
      </c>
      <c r="N9070" s="2">
        <v>3.6124907238747701E-9</v>
      </c>
      <c r="O9070" s="2">
        <v>1.1507456914482301E-12</v>
      </c>
      <c r="P9070" s="2">
        <v>1.0629858848494799E-14</v>
      </c>
      <c r="Q9070" t="s">
        <v>26</v>
      </c>
      <c r="R9070" t="s">
        <v>27</v>
      </c>
      <c r="S9070">
        <v>20</v>
      </c>
      <c r="T9070" s="2">
        <v>7.7072943472505403E-6</v>
      </c>
      <c r="U9070" s="2">
        <v>1.34877651076884E-5</v>
      </c>
      <c r="V9070" t="s">
        <v>26</v>
      </c>
      <c r="W9070">
        <v>1.1401269405803701E-3</v>
      </c>
      <c r="X9070">
        <v>0</v>
      </c>
      <c r="Y9070" t="s">
        <v>26</v>
      </c>
    </row>
    <row r="9071" spans="1:25" x14ac:dyDescent="0.35">
      <c r="A9071" t="s">
        <v>25</v>
      </c>
      <c r="B9071" s="1">
        <v>43723</v>
      </c>
      <c r="C9071">
        <v>8.5</v>
      </c>
      <c r="D9071">
        <v>93</v>
      </c>
      <c r="E9071">
        <v>230</v>
      </c>
      <c r="F9071">
        <v>11.112</v>
      </c>
      <c r="G9071">
        <v>12</v>
      </c>
      <c r="H9071">
        <v>11.896908055829501</v>
      </c>
      <c r="I9071">
        <v>0.27888293841920903</v>
      </c>
      <c r="J9071">
        <v>5.48573595118547</v>
      </c>
      <c r="K9071" s="2">
        <v>6.1918441525948397E-6</v>
      </c>
      <c r="L9071">
        <v>0.49487051325314002</v>
      </c>
      <c r="M9071" s="2">
        <v>1.4577695441852401E-6</v>
      </c>
      <c r="N9071" s="2">
        <v>1.27144684560113E-12</v>
      </c>
      <c r="O9071" s="2">
        <v>4.2335421417586203E-26</v>
      </c>
      <c r="P9071" s="2">
        <v>5.4015268565712102E-30</v>
      </c>
      <c r="Q9071" t="s">
        <v>26</v>
      </c>
      <c r="R9071" t="s">
        <v>27</v>
      </c>
      <c r="S9071">
        <v>20</v>
      </c>
      <c r="T9071" s="2">
        <v>7.1230663301633602E-9</v>
      </c>
      <c r="U9071" s="2">
        <v>1.24653660777859E-8</v>
      </c>
      <c r="V9071" t="s">
        <v>26</v>
      </c>
      <c r="W9071" s="2">
        <v>2.3971484301572301E-6</v>
      </c>
      <c r="X9071">
        <v>0</v>
      </c>
      <c r="Y9071" t="s">
        <v>26</v>
      </c>
    </row>
    <row r="9072" spans="1:25" x14ac:dyDescent="0.35">
      <c r="A9072" t="s">
        <v>25</v>
      </c>
      <c r="B9072" s="1">
        <v>43724</v>
      </c>
      <c r="C9072">
        <v>15.2</v>
      </c>
      <c r="D9072">
        <v>46</v>
      </c>
      <c r="E9072">
        <v>130</v>
      </c>
      <c r="F9072">
        <v>12.964</v>
      </c>
      <c r="G9072">
        <v>0</v>
      </c>
      <c r="H9072">
        <v>54.602705498509501</v>
      </c>
      <c r="I9072">
        <v>1.72925889441921</v>
      </c>
      <c r="J9072">
        <v>7.9257359511854704</v>
      </c>
      <c r="K9072">
        <v>0.51621379802110201</v>
      </c>
      <c r="L9072">
        <v>2.2378610651933402</v>
      </c>
      <c r="M9072">
        <v>0.16524664949481399</v>
      </c>
      <c r="N9072">
        <v>1.1237345061601599E-3</v>
      </c>
      <c r="O9072">
        <v>9.7529719602429204E-4</v>
      </c>
      <c r="P9072" s="2">
        <v>5.08461777136455E-6</v>
      </c>
      <c r="Q9072" t="s">
        <v>26</v>
      </c>
      <c r="R9072" t="s">
        <v>27</v>
      </c>
      <c r="S9072">
        <v>20</v>
      </c>
      <c r="T9072">
        <v>1.62826017166841</v>
      </c>
      <c r="U9072">
        <v>2.8494553004197201</v>
      </c>
      <c r="V9072" t="s">
        <v>26</v>
      </c>
      <c r="W9072">
        <v>55.522330227665996</v>
      </c>
      <c r="X9072">
        <v>0</v>
      </c>
      <c r="Y9072" t="s">
        <v>26</v>
      </c>
    </row>
    <row r="9073" spans="1:25" x14ac:dyDescent="0.35">
      <c r="A9073" t="s">
        <v>25</v>
      </c>
      <c r="B9073" s="1">
        <v>43725</v>
      </c>
      <c r="C9073">
        <v>10.6</v>
      </c>
      <c r="D9073">
        <v>76</v>
      </c>
      <c r="E9073">
        <v>70</v>
      </c>
      <c r="F9073">
        <v>11.112</v>
      </c>
      <c r="G9073">
        <v>0</v>
      </c>
      <c r="H9073">
        <v>66.818927285980607</v>
      </c>
      <c r="I9073">
        <v>2.1919555184192099</v>
      </c>
      <c r="J9073">
        <v>9.5377359511854696</v>
      </c>
      <c r="K9073">
        <v>0.987218892048635</v>
      </c>
      <c r="L9073">
        <v>2.7842342984735402</v>
      </c>
      <c r="M9073">
        <v>0.338943233124123</v>
      </c>
      <c r="N9073">
        <v>4.0076855348085303E-3</v>
      </c>
      <c r="O9073">
        <v>1.7158935124011399E-2</v>
      </c>
      <c r="P9073">
        <v>1.5224361464293899E-4</v>
      </c>
      <c r="Q9073" t="s">
        <v>26</v>
      </c>
      <c r="R9073" t="s">
        <v>27</v>
      </c>
      <c r="S9073">
        <v>20</v>
      </c>
      <c r="T9073">
        <v>4.8345662857532803</v>
      </c>
      <c r="U9073">
        <v>8.4604910000682292</v>
      </c>
      <c r="V9073" t="s">
        <v>26</v>
      </c>
      <c r="W9073">
        <v>141.80581132772099</v>
      </c>
      <c r="X9073">
        <v>1418.0581132772099</v>
      </c>
      <c r="Y9073" t="s">
        <v>30</v>
      </c>
    </row>
    <row r="9074" spans="1:25" x14ac:dyDescent="0.35">
      <c r="A9074" t="s">
        <v>25</v>
      </c>
      <c r="B9074" s="1">
        <v>43726</v>
      </c>
      <c r="C9074">
        <v>9.8000000000000007</v>
      </c>
      <c r="D9074">
        <v>79</v>
      </c>
      <c r="E9074">
        <v>350</v>
      </c>
      <c r="F9074">
        <v>33.335999999999999</v>
      </c>
      <c r="G9074">
        <v>0.2</v>
      </c>
      <c r="H9074">
        <v>74.642360214413003</v>
      </c>
      <c r="I9074">
        <v>2.5691323604192098</v>
      </c>
      <c r="J9074">
        <v>11.0057359511855</v>
      </c>
      <c r="K9074">
        <v>4.0285112006025203</v>
      </c>
      <c r="L9074">
        <v>3.2446950598001898</v>
      </c>
      <c r="M9074">
        <v>2.32677062605697</v>
      </c>
      <c r="N9074">
        <v>0.121261441695918</v>
      </c>
      <c r="O9074">
        <v>1.4469547789414301</v>
      </c>
      <c r="P9074">
        <v>1.86070502640183E-2</v>
      </c>
      <c r="Q9074" t="s">
        <v>26</v>
      </c>
      <c r="R9074" t="s">
        <v>27</v>
      </c>
      <c r="S9074">
        <v>20</v>
      </c>
      <c r="T9074">
        <v>48.292631718254199</v>
      </c>
      <c r="U9074">
        <v>84.512105506944806</v>
      </c>
      <c r="V9074" t="s">
        <v>28</v>
      </c>
      <c r="W9074">
        <v>939.42926834270895</v>
      </c>
      <c r="X9074">
        <v>9394.2926834270893</v>
      </c>
      <c r="Y9074" t="s">
        <v>29</v>
      </c>
    </row>
    <row r="9075" spans="1:25" x14ac:dyDescent="0.35">
      <c r="A9075" t="s">
        <v>25</v>
      </c>
      <c r="B9075" s="1">
        <v>43727</v>
      </c>
      <c r="C9075">
        <v>11.7</v>
      </c>
      <c r="D9075">
        <v>45</v>
      </c>
      <c r="E9075">
        <v>100</v>
      </c>
      <c r="F9075">
        <v>11.112</v>
      </c>
      <c r="G9075">
        <v>0</v>
      </c>
      <c r="H9075">
        <v>82.639198277133303</v>
      </c>
      <c r="I9075">
        <v>3.7291694804192099</v>
      </c>
      <c r="J9075">
        <v>12.8157359511855</v>
      </c>
      <c r="K9075">
        <v>2.6973672105243001</v>
      </c>
      <c r="L9075">
        <v>4.3175198615468604</v>
      </c>
      <c r="M9075">
        <v>1.38586038523863</v>
      </c>
      <c r="N9075">
        <v>4.8463233232301998E-2</v>
      </c>
      <c r="O9075">
        <v>1.1889966396329399</v>
      </c>
      <c r="P9075">
        <v>3.0447075556912302E-2</v>
      </c>
      <c r="Q9075" t="s">
        <v>26</v>
      </c>
      <c r="R9075" t="s">
        <v>27</v>
      </c>
      <c r="S9075">
        <v>20</v>
      </c>
      <c r="T9075">
        <v>25.386021227411899</v>
      </c>
      <c r="U9075">
        <v>44.4255371479708</v>
      </c>
      <c r="V9075" t="s">
        <v>28</v>
      </c>
      <c r="W9075">
        <v>565.57478296702004</v>
      </c>
      <c r="X9075">
        <v>5655.7478296702002</v>
      </c>
      <c r="Y9075" t="s">
        <v>29</v>
      </c>
    </row>
    <row r="9076" spans="1:25" x14ac:dyDescent="0.35">
      <c r="A9076" t="s">
        <v>25</v>
      </c>
      <c r="B9076" s="1">
        <v>43728</v>
      </c>
      <c r="C9076">
        <v>9.8000000000000007</v>
      </c>
      <c r="D9076">
        <v>78</v>
      </c>
      <c r="E9076">
        <v>200</v>
      </c>
      <c r="F9076">
        <v>27.78</v>
      </c>
      <c r="G9076">
        <v>0</v>
      </c>
      <c r="H9076">
        <v>82.279745905255197</v>
      </c>
      <c r="I9076">
        <v>4.12430712441921</v>
      </c>
      <c r="J9076">
        <v>14.2837359511855</v>
      </c>
      <c r="K9076">
        <v>5.9742378748001901</v>
      </c>
      <c r="L9076">
        <v>4.7905430023156699</v>
      </c>
      <c r="M9076">
        <v>4.5156191265485202</v>
      </c>
      <c r="N9076">
        <v>0.39211958281941101</v>
      </c>
      <c r="O9076">
        <v>11.510619051997301</v>
      </c>
      <c r="P9076">
        <v>0.37816732347031401</v>
      </c>
      <c r="Q9076" t="s">
        <v>26</v>
      </c>
      <c r="R9076" t="s">
        <v>27</v>
      </c>
      <c r="S9076">
        <v>20</v>
      </c>
      <c r="T9076">
        <v>89.209090066015904</v>
      </c>
      <c r="U9076">
        <v>156.11590761552799</v>
      </c>
      <c r="V9076" t="s">
        <v>28</v>
      </c>
      <c r="W9076">
        <v>1484.0711384040501</v>
      </c>
      <c r="X9076">
        <v>14840.7113840405</v>
      </c>
      <c r="Y9076" t="s">
        <v>31</v>
      </c>
    </row>
    <row r="9077" spans="1:25" x14ac:dyDescent="0.35">
      <c r="A9077" t="s">
        <v>25</v>
      </c>
      <c r="B9077" s="1">
        <v>43729</v>
      </c>
      <c r="C9077">
        <v>9.6</v>
      </c>
      <c r="D9077">
        <v>92</v>
      </c>
      <c r="E9077">
        <v>10</v>
      </c>
      <c r="F9077">
        <v>20.372</v>
      </c>
      <c r="G9077">
        <v>0</v>
      </c>
      <c r="H9077">
        <v>78.716135023618804</v>
      </c>
      <c r="I9077">
        <v>4.2653570924192099</v>
      </c>
      <c r="J9077">
        <v>15.715735951185501</v>
      </c>
      <c r="K9077">
        <v>2.7973793412290502</v>
      </c>
      <c r="L9077">
        <v>5.0822926419949397</v>
      </c>
      <c r="M9077">
        <v>1.7250358627115401</v>
      </c>
      <c r="N9077">
        <v>7.1400555579121699E-2</v>
      </c>
      <c r="O9077">
        <v>1.93407208714654</v>
      </c>
      <c r="P9077">
        <v>7.3184562333859601E-2</v>
      </c>
      <c r="Q9077" t="s">
        <v>26</v>
      </c>
      <c r="R9077" t="s">
        <v>27</v>
      </c>
      <c r="S9077">
        <v>20</v>
      </c>
      <c r="T9077">
        <v>26.9278918140242</v>
      </c>
      <c r="U9077">
        <v>47.123810674542298</v>
      </c>
      <c r="V9077" t="s">
        <v>28</v>
      </c>
      <c r="W9077">
        <v>593.05960601941695</v>
      </c>
      <c r="X9077">
        <v>5930.5960601941697</v>
      </c>
      <c r="Y9077" t="s">
        <v>29</v>
      </c>
    </row>
    <row r="9078" spans="1:25" x14ac:dyDescent="0.35">
      <c r="A9078" t="s">
        <v>25</v>
      </c>
      <c r="B9078" s="1">
        <v>43730</v>
      </c>
      <c r="C9078">
        <v>8.9</v>
      </c>
      <c r="D9078">
        <v>99</v>
      </c>
      <c r="E9078">
        <v>360</v>
      </c>
      <c r="F9078">
        <v>18.52</v>
      </c>
      <c r="G9078">
        <v>0</v>
      </c>
      <c r="H9078">
        <v>74.573538077715199</v>
      </c>
      <c r="I9078">
        <v>4.2818348924192096</v>
      </c>
      <c r="J9078">
        <v>17.021735951185502</v>
      </c>
      <c r="K9078">
        <v>1.90264527060841</v>
      </c>
      <c r="L9078">
        <v>5.2574055669981696</v>
      </c>
      <c r="M9078">
        <v>0.83660407532907199</v>
      </c>
      <c r="N9078">
        <v>1.98348655620098E-2</v>
      </c>
      <c r="O9078">
        <v>0.72646925167819898</v>
      </c>
      <c r="P9078">
        <v>2.9803157753619799E-2</v>
      </c>
      <c r="Q9078" t="s">
        <v>26</v>
      </c>
      <c r="R9078" t="s">
        <v>27</v>
      </c>
      <c r="S9078">
        <v>20</v>
      </c>
      <c r="T9078">
        <v>14.356054042036201</v>
      </c>
      <c r="U9078">
        <v>25.123094573563399</v>
      </c>
      <c r="V9078" t="s">
        <v>28</v>
      </c>
      <c r="W9078">
        <v>354.82239830083302</v>
      </c>
      <c r="X9078">
        <v>3548.2239830083299</v>
      </c>
      <c r="Y9078" t="s">
        <v>32</v>
      </c>
    </row>
    <row r="9079" spans="1:25" x14ac:dyDescent="0.35">
      <c r="A9079" t="s">
        <v>25</v>
      </c>
      <c r="B9079" s="1">
        <v>43731</v>
      </c>
      <c r="C9079">
        <v>13.3</v>
      </c>
      <c r="D9079">
        <v>56</v>
      </c>
      <c r="E9079">
        <v>330</v>
      </c>
      <c r="F9079">
        <v>18.52</v>
      </c>
      <c r="G9079">
        <v>0</v>
      </c>
      <c r="H9079">
        <v>81.926250170378907</v>
      </c>
      <c r="I9079">
        <v>5.3258683004192102</v>
      </c>
      <c r="J9079">
        <v>19.119735951185501</v>
      </c>
      <c r="K9079">
        <v>3.5885723725310599</v>
      </c>
      <c r="L9079">
        <v>6.2790848341796304</v>
      </c>
      <c r="M9079">
        <v>2.8863510687557001</v>
      </c>
      <c r="N9079">
        <v>0.17757707809855799</v>
      </c>
      <c r="O9079">
        <v>5.6653054611236104</v>
      </c>
      <c r="P9079">
        <v>0.35437044213001501</v>
      </c>
      <c r="Q9079" t="s">
        <v>26</v>
      </c>
      <c r="R9079" t="s">
        <v>27</v>
      </c>
      <c r="S9079">
        <v>20</v>
      </c>
      <c r="T9079">
        <v>40.184621414694099</v>
      </c>
      <c r="U9079">
        <v>70.323087475714601</v>
      </c>
      <c r="V9079" t="s">
        <v>28</v>
      </c>
      <c r="W9079">
        <v>814.61447368468396</v>
      </c>
      <c r="X9079">
        <v>8146.1447368468398</v>
      </c>
      <c r="Y9079" t="s">
        <v>29</v>
      </c>
    </row>
    <row r="9080" spans="1:25" x14ac:dyDescent="0.35">
      <c r="A9080" t="s">
        <v>25</v>
      </c>
      <c r="B9080" s="1">
        <v>43732</v>
      </c>
      <c r="C9080">
        <v>11.7</v>
      </c>
      <c r="D9080">
        <v>47</v>
      </c>
      <c r="E9080">
        <v>180</v>
      </c>
      <c r="F9080">
        <v>40.744</v>
      </c>
      <c r="G9080">
        <v>0</v>
      </c>
      <c r="H9080">
        <v>85.505259992857006</v>
      </c>
      <c r="I9080">
        <v>6.4437222524192102</v>
      </c>
      <c r="J9080">
        <v>20.929735951185499</v>
      </c>
      <c r="K9080">
        <v>17.538298417153602</v>
      </c>
      <c r="L9080">
        <v>7.28233774551029</v>
      </c>
      <c r="M9080">
        <v>13.955681160747099</v>
      </c>
      <c r="N9080">
        <v>2.8892042340311201</v>
      </c>
      <c r="O9080">
        <v>199.726037471333</v>
      </c>
      <c r="P9080">
        <v>17.717519791498098</v>
      </c>
      <c r="Q9080" t="s">
        <v>28</v>
      </c>
      <c r="R9080" t="s">
        <v>27</v>
      </c>
      <c r="S9080">
        <v>20</v>
      </c>
      <c r="T9080">
        <v>403.931261578548</v>
      </c>
      <c r="U9080">
        <v>706.87970776245902</v>
      </c>
      <c r="V9080" t="s">
        <v>30</v>
      </c>
      <c r="W9080">
        <v>3699.44825448645</v>
      </c>
      <c r="X9080">
        <v>36994.482544864499</v>
      </c>
      <c r="Y9080" t="s">
        <v>31</v>
      </c>
    </row>
    <row r="9081" spans="1:25" x14ac:dyDescent="0.35">
      <c r="A9081" t="s">
        <v>25</v>
      </c>
      <c r="B9081" s="1">
        <v>43733</v>
      </c>
      <c r="C9081">
        <v>11.6</v>
      </c>
      <c r="D9081">
        <v>47</v>
      </c>
      <c r="E9081">
        <v>310</v>
      </c>
      <c r="F9081">
        <v>31.484000000000002</v>
      </c>
      <c r="G9081">
        <v>0</v>
      </c>
      <c r="H9081">
        <v>86.261529015222294</v>
      </c>
      <c r="I9081">
        <v>7.5528429704192099</v>
      </c>
      <c r="J9081">
        <v>22.721735951185501</v>
      </c>
      <c r="K9081">
        <v>12.264500073533901</v>
      </c>
      <c r="L9081">
        <v>8.2498966308744102</v>
      </c>
      <c r="M9081">
        <v>11.0331427540183</v>
      </c>
      <c r="N9081">
        <v>1.90610383103666</v>
      </c>
      <c r="O9081">
        <v>136.13929998923899</v>
      </c>
      <c r="P9081">
        <v>16.1695675424615</v>
      </c>
      <c r="Q9081" t="s">
        <v>28</v>
      </c>
      <c r="R9081" t="s">
        <v>27</v>
      </c>
      <c r="S9081">
        <v>20</v>
      </c>
      <c r="T9081">
        <v>253.79141752677199</v>
      </c>
      <c r="U9081">
        <v>444.13498067185202</v>
      </c>
      <c r="V9081" t="s">
        <v>28</v>
      </c>
      <c r="W9081">
        <v>2922.7265694204002</v>
      </c>
      <c r="X9081">
        <v>29227.265694204001</v>
      </c>
      <c r="Y9081" t="s">
        <v>31</v>
      </c>
    </row>
    <row r="9082" spans="1:25" x14ac:dyDescent="0.35">
      <c r="A9082" t="s">
        <v>25</v>
      </c>
      <c r="B9082" s="1">
        <v>43734</v>
      </c>
      <c r="C9082">
        <v>10.3</v>
      </c>
      <c r="D9082">
        <v>37</v>
      </c>
      <c r="E9082">
        <v>250</v>
      </c>
      <c r="F9082">
        <v>27.78</v>
      </c>
      <c r="G9082">
        <v>7.2</v>
      </c>
      <c r="H9082">
        <v>64.453390027782405</v>
      </c>
      <c r="I9082">
        <v>4.8316994083787304</v>
      </c>
      <c r="J9082">
        <v>14.5927695030402</v>
      </c>
      <c r="K9082">
        <v>2.0896317962811102</v>
      </c>
      <c r="L9082">
        <v>5.2870297036419496</v>
      </c>
      <c r="M9082">
        <v>0.92110524285610096</v>
      </c>
      <c r="N9082">
        <v>2.35177778729917E-2</v>
      </c>
      <c r="O9082">
        <v>0.95286554938005796</v>
      </c>
      <c r="P9082">
        <v>3.9618127537790301E-2</v>
      </c>
      <c r="Q9082" t="s">
        <v>26</v>
      </c>
      <c r="R9082" t="s">
        <v>27</v>
      </c>
      <c r="S9082">
        <v>20</v>
      </c>
      <c r="T9082">
        <v>16.743937732127598</v>
      </c>
      <c r="U9082">
        <v>29.301891031223199</v>
      </c>
      <c r="V9082" t="s">
        <v>28</v>
      </c>
      <c r="W9082">
        <v>402.894083857373</v>
      </c>
      <c r="X9082">
        <v>4028.9408385737302</v>
      </c>
      <c r="Y9082" t="s">
        <v>29</v>
      </c>
    </row>
    <row r="9083" spans="1:25" x14ac:dyDescent="0.35">
      <c r="A9083" t="s">
        <v>25</v>
      </c>
      <c r="B9083" s="1">
        <v>43735</v>
      </c>
      <c r="C9083">
        <v>10.5</v>
      </c>
      <c r="D9083">
        <v>74</v>
      </c>
      <c r="E9083">
        <v>10</v>
      </c>
      <c r="F9083">
        <v>16.667999999999999</v>
      </c>
      <c r="G9083">
        <v>0.2</v>
      </c>
      <c r="H9083">
        <v>73.651183341295194</v>
      </c>
      <c r="I9083">
        <v>5.3286698563787303</v>
      </c>
      <c r="J9083">
        <v>16.1867695030402</v>
      </c>
      <c r="K9083">
        <v>1.65757621193661</v>
      </c>
      <c r="L9083">
        <v>5.8460520861163001</v>
      </c>
      <c r="M9083">
        <v>0.76446723939690497</v>
      </c>
      <c r="N9083">
        <v>1.6908851871192499E-2</v>
      </c>
      <c r="O9083">
        <v>0.61211844977768104</v>
      </c>
      <c r="P9083">
        <v>3.2324252243398799E-2</v>
      </c>
      <c r="Q9083" t="s">
        <v>26</v>
      </c>
      <c r="R9083" t="s">
        <v>27</v>
      </c>
      <c r="S9083">
        <v>20</v>
      </c>
      <c r="T9083">
        <v>11.438398393544499</v>
      </c>
      <c r="U9083">
        <v>20.017197188702902</v>
      </c>
      <c r="V9083" t="s">
        <v>28</v>
      </c>
      <c r="W9083">
        <v>293.71779297503002</v>
      </c>
      <c r="X9083">
        <v>2937.1779297502999</v>
      </c>
      <c r="Y9083" t="s">
        <v>32</v>
      </c>
    </row>
    <row r="9084" spans="1:25" x14ac:dyDescent="0.35">
      <c r="A9084" t="s">
        <v>25</v>
      </c>
      <c r="B9084" s="1">
        <v>43736</v>
      </c>
      <c r="C9084">
        <v>17.5</v>
      </c>
      <c r="D9084">
        <v>36</v>
      </c>
      <c r="E9084">
        <v>290</v>
      </c>
      <c r="F9084">
        <v>25.928000000000001</v>
      </c>
      <c r="G9084">
        <v>0</v>
      </c>
      <c r="H9084">
        <v>86.551635281851205</v>
      </c>
      <c r="I9084">
        <v>7.29018716837873</v>
      </c>
      <c r="J9084">
        <v>19.040769503040199</v>
      </c>
      <c r="K9084">
        <v>9.6575895205900597</v>
      </c>
      <c r="L9084">
        <v>7.4496800912760204</v>
      </c>
      <c r="M9084">
        <v>8.64139812449252</v>
      </c>
      <c r="N9084">
        <v>1.2368658801764301</v>
      </c>
      <c r="O9084">
        <v>75.129065387872402</v>
      </c>
      <c r="P9084">
        <v>7.0295529194904702</v>
      </c>
      <c r="Q9084" t="s">
        <v>26</v>
      </c>
      <c r="R9084" t="s">
        <v>27</v>
      </c>
      <c r="S9084">
        <v>20</v>
      </c>
      <c r="T9084">
        <v>181.79533943676901</v>
      </c>
      <c r="U9084">
        <v>318.14184401434602</v>
      </c>
      <c r="V9084" t="s">
        <v>28</v>
      </c>
      <c r="W9084">
        <v>2397.8547066072501</v>
      </c>
      <c r="X9084">
        <v>23978.5470660725</v>
      </c>
      <c r="Y9084" t="s">
        <v>31</v>
      </c>
    </row>
    <row r="9085" spans="1:25" x14ac:dyDescent="0.35">
      <c r="A9085" t="s">
        <v>25</v>
      </c>
      <c r="B9085" s="1">
        <v>43737</v>
      </c>
      <c r="C9085">
        <v>16.600000000000001</v>
      </c>
      <c r="D9085">
        <v>54</v>
      </c>
      <c r="E9085">
        <v>320</v>
      </c>
      <c r="F9085">
        <v>35.188000000000002</v>
      </c>
      <c r="G9085">
        <v>0</v>
      </c>
      <c r="H9085">
        <v>86.551633860754507</v>
      </c>
      <c r="I9085">
        <v>8.6318096443787304</v>
      </c>
      <c r="J9085">
        <v>21.732769503040199</v>
      </c>
      <c r="K9085">
        <v>15.3998117267155</v>
      </c>
      <c r="L9085">
        <v>8.6623502817602809</v>
      </c>
      <c r="M9085">
        <v>13.504402814543599</v>
      </c>
      <c r="N9085">
        <v>2.7259025965194499</v>
      </c>
      <c r="O9085">
        <v>211.19264321556901</v>
      </c>
      <c r="P9085">
        <v>28.099459112221901</v>
      </c>
      <c r="Q9085" t="s">
        <v>28</v>
      </c>
      <c r="R9085" t="s">
        <v>27</v>
      </c>
      <c r="S9085">
        <v>20</v>
      </c>
      <c r="T9085">
        <v>343.00074198282499</v>
      </c>
      <c r="U9085">
        <v>600.251298469944</v>
      </c>
      <c r="V9085" t="s">
        <v>30</v>
      </c>
      <c r="W9085">
        <v>3425.9391035717299</v>
      </c>
      <c r="X9085">
        <v>34259.391035717301</v>
      </c>
      <c r="Y9085" t="s">
        <v>31</v>
      </c>
    </row>
    <row r="9086" spans="1:25" x14ac:dyDescent="0.35">
      <c r="A9086" t="s">
        <v>25</v>
      </c>
      <c r="B9086" s="1">
        <v>43738</v>
      </c>
      <c r="C9086">
        <v>12.3</v>
      </c>
      <c r="D9086">
        <v>78</v>
      </c>
      <c r="E9086">
        <v>200</v>
      </c>
      <c r="F9086">
        <v>27.78</v>
      </c>
      <c r="G9086">
        <v>0</v>
      </c>
      <c r="H9086">
        <v>83.352427044614402</v>
      </c>
      <c r="I9086">
        <v>9.1175751883787299</v>
      </c>
      <c r="J9086">
        <v>23.650769503040198</v>
      </c>
      <c r="K9086">
        <v>6.8439749506436502</v>
      </c>
      <c r="L9086">
        <v>9.2857800569745894</v>
      </c>
      <c r="M9086">
        <v>7.03311082376299</v>
      </c>
      <c r="N9086">
        <v>0.85905290285041802</v>
      </c>
      <c r="O9086">
        <v>48.568963716061504</v>
      </c>
      <c r="P9086">
        <v>7.59171716363445</v>
      </c>
      <c r="Q9086" t="s">
        <v>26</v>
      </c>
      <c r="R9086" t="s">
        <v>27</v>
      </c>
      <c r="S9086">
        <v>20</v>
      </c>
      <c r="T9086">
        <v>109.63158102684901</v>
      </c>
      <c r="U9086">
        <v>191.855266796986</v>
      </c>
      <c r="V9086" t="s">
        <v>28</v>
      </c>
      <c r="W9086">
        <v>1716.6030748261501</v>
      </c>
      <c r="X9086">
        <v>17166.030748261499</v>
      </c>
      <c r="Y9086" t="s">
        <v>31</v>
      </c>
    </row>
    <row r="9087" spans="1:25" x14ac:dyDescent="0.35">
      <c r="A9087" t="s">
        <v>25</v>
      </c>
      <c r="B9087" s="1">
        <v>43739</v>
      </c>
      <c r="C9087">
        <v>5.6</v>
      </c>
      <c r="D9087">
        <v>89</v>
      </c>
      <c r="E9087">
        <v>190</v>
      </c>
      <c r="F9087">
        <v>33.335999999999999</v>
      </c>
      <c r="G9087">
        <v>9.8000000000000007</v>
      </c>
      <c r="H9087">
        <v>35.503887701831403</v>
      </c>
      <c r="I9087">
        <v>4.3881706067029604</v>
      </c>
      <c r="J9087">
        <v>11.528865536884499</v>
      </c>
      <c r="K9087">
        <v>7.2777668557622702E-2</v>
      </c>
      <c r="L9087">
        <v>4.49708628671259</v>
      </c>
      <c r="M9087">
        <v>2.99297798388421E-2</v>
      </c>
      <c r="N9087" s="2">
        <v>5.4609995199019702E-5</v>
      </c>
      <c r="O9087" s="2">
        <v>3.5271468960919097E-5</v>
      </c>
      <c r="P9087" s="2">
        <v>9.9598244066944202E-7</v>
      </c>
      <c r="Q9087" t="s">
        <v>26</v>
      </c>
      <c r="R9087" t="s">
        <v>27</v>
      </c>
      <c r="S9087">
        <v>30</v>
      </c>
      <c r="T9087">
        <v>8.9993043157453698E-2</v>
      </c>
      <c r="U9087">
        <v>0.157487825525544</v>
      </c>
      <c r="V9087" t="s">
        <v>26</v>
      </c>
      <c r="W9087">
        <v>3.0380381846122</v>
      </c>
      <c r="X9087">
        <v>0</v>
      </c>
      <c r="Y9087" t="s">
        <v>26</v>
      </c>
    </row>
    <row r="9088" spans="1:25" x14ac:dyDescent="0.35">
      <c r="A9088" t="s">
        <v>25</v>
      </c>
      <c r="B9088" s="1">
        <v>43740</v>
      </c>
      <c r="C9088">
        <v>6.4</v>
      </c>
      <c r="D9088">
        <v>81</v>
      </c>
      <c r="E9088">
        <v>200</v>
      </c>
      <c r="F9088">
        <v>51.856000000000002</v>
      </c>
      <c r="G9088">
        <v>8.6</v>
      </c>
      <c r="H9088">
        <v>37.737260513220299</v>
      </c>
      <c r="I9088">
        <v>1.98731399504591</v>
      </c>
      <c r="J9088">
        <v>2.1059999999999999</v>
      </c>
      <c r="K9088">
        <v>0.22681318930178801</v>
      </c>
      <c r="L9088">
        <v>1.6144313101738901</v>
      </c>
      <c r="M9088">
        <v>6.6281134616804002E-2</v>
      </c>
      <c r="N9088">
        <v>2.2306379546585599E-4</v>
      </c>
      <c r="O9088" s="2">
        <v>1.24891009130312E-5</v>
      </c>
      <c r="P9088" s="2">
        <v>2.93044380465314E-8</v>
      </c>
      <c r="Q9088" t="s">
        <v>26</v>
      </c>
      <c r="R9088" t="s">
        <v>27</v>
      </c>
      <c r="S9088">
        <v>30</v>
      </c>
      <c r="T9088">
        <v>0.61867103135520496</v>
      </c>
      <c r="U9088">
        <v>1.0826743048716101</v>
      </c>
      <c r="V9088" t="s">
        <v>26</v>
      </c>
      <c r="W9088">
        <v>16.523184252850999</v>
      </c>
      <c r="X9088">
        <v>0</v>
      </c>
      <c r="Y9088" t="s">
        <v>26</v>
      </c>
    </row>
    <row r="9089" spans="1:25" x14ac:dyDescent="0.35">
      <c r="A9089" t="s">
        <v>25</v>
      </c>
      <c r="B9089" s="1">
        <v>43741</v>
      </c>
      <c r="C9089">
        <v>7.4</v>
      </c>
      <c r="D9089">
        <v>71</v>
      </c>
      <c r="E9089">
        <v>250</v>
      </c>
      <c r="F9089">
        <v>7.4080000000000004</v>
      </c>
      <c r="G9089">
        <v>6</v>
      </c>
      <c r="H9089">
        <v>33.616413273069597</v>
      </c>
      <c r="I9089">
        <v>0.89959688822804396</v>
      </c>
      <c r="J9089">
        <v>2.286</v>
      </c>
      <c r="K9089">
        <v>1.2667655027186701E-2</v>
      </c>
      <c r="L9089">
        <v>0.90693804375734099</v>
      </c>
      <c r="M9089">
        <v>3.2662726173938901E-3</v>
      </c>
      <c r="N9089" s="2">
        <v>1.08253439811653E-6</v>
      </c>
      <c r="O9089" s="2">
        <v>1.01723481391993E-11</v>
      </c>
      <c r="P9089" s="2">
        <v>5.7861084343246703E-15</v>
      </c>
      <c r="Q9089" t="s">
        <v>26</v>
      </c>
      <c r="R9089" t="s">
        <v>27</v>
      </c>
      <c r="S9089">
        <v>30</v>
      </c>
      <c r="T9089">
        <v>4.6150045435944297E-3</v>
      </c>
      <c r="U9089">
        <v>8.0762579512902496E-3</v>
      </c>
      <c r="V9089" t="s">
        <v>26</v>
      </c>
      <c r="W9089">
        <v>0.221613838579137</v>
      </c>
      <c r="X9089">
        <v>0</v>
      </c>
      <c r="Y9089" t="s">
        <v>26</v>
      </c>
    </row>
    <row r="9090" spans="1:25" x14ac:dyDescent="0.35">
      <c r="A9090" t="s">
        <v>25</v>
      </c>
      <c r="B9090" s="1">
        <v>43742</v>
      </c>
      <c r="C9090">
        <v>9.6999999999999993</v>
      </c>
      <c r="D9090">
        <v>77</v>
      </c>
      <c r="E9090">
        <v>350</v>
      </c>
      <c r="F9090">
        <v>25.928000000000001</v>
      </c>
      <c r="G9090">
        <v>0</v>
      </c>
      <c r="H9090">
        <v>56.459963793760899</v>
      </c>
      <c r="I9090">
        <v>1.37006648822804</v>
      </c>
      <c r="J9090">
        <v>4.9859999999999998</v>
      </c>
      <c r="K9090">
        <v>1.16820172301684</v>
      </c>
      <c r="L9090">
        <v>1.6243054366465699</v>
      </c>
      <c r="M9090">
        <v>0.34191388635630399</v>
      </c>
      <c r="N9090">
        <v>4.0700667593569001E-3</v>
      </c>
      <c r="O9090">
        <v>1.5911843579148801E-3</v>
      </c>
      <c r="P9090" s="2">
        <v>3.7897552667255501E-6</v>
      </c>
      <c r="Q9090" t="s">
        <v>26</v>
      </c>
      <c r="R9090" t="s">
        <v>27</v>
      </c>
      <c r="S9090">
        <v>30</v>
      </c>
      <c r="T9090">
        <v>9.7609142310679697</v>
      </c>
      <c r="U9090">
        <v>17.0815999043689</v>
      </c>
      <c r="V9090" t="s">
        <v>28</v>
      </c>
      <c r="W9090">
        <v>180.11981073579699</v>
      </c>
      <c r="X9090">
        <v>0</v>
      </c>
      <c r="Y9090" t="s">
        <v>26</v>
      </c>
    </row>
    <row r="9091" spans="1:25" x14ac:dyDescent="0.35">
      <c r="A9091" t="s">
        <v>25</v>
      </c>
      <c r="B9091" s="1">
        <v>43743</v>
      </c>
      <c r="C9091">
        <v>4.9000000000000004</v>
      </c>
      <c r="D9091">
        <v>85</v>
      </c>
      <c r="E9091">
        <v>220</v>
      </c>
      <c r="F9091">
        <v>38.892000000000003</v>
      </c>
      <c r="G9091">
        <v>0.6</v>
      </c>
      <c r="H9091">
        <v>65.183272546080104</v>
      </c>
      <c r="I9091">
        <v>1.5405264882280401</v>
      </c>
      <c r="J9091">
        <v>6.8220000000000001</v>
      </c>
      <c r="K9091">
        <v>3.7683870039343499</v>
      </c>
      <c r="L9091">
        <v>1.9692982922097599</v>
      </c>
      <c r="M9091">
        <v>1.5911694227072899</v>
      </c>
      <c r="N9091">
        <v>6.1888075125185502E-2</v>
      </c>
      <c r="O9091">
        <v>0.13157704049600799</v>
      </c>
      <c r="P9091">
        <v>5.02055279662416E-4</v>
      </c>
      <c r="Q9091" t="s">
        <v>26</v>
      </c>
      <c r="R9091" t="s">
        <v>27</v>
      </c>
      <c r="S9091">
        <v>30</v>
      </c>
      <c r="T9091">
        <v>66.231268936591604</v>
      </c>
      <c r="U9091">
        <v>115.90472063903501</v>
      </c>
      <c r="V9091" t="s">
        <v>28</v>
      </c>
      <c r="W9091">
        <v>865.57386720275497</v>
      </c>
      <c r="X9091">
        <v>8655.7386720275408</v>
      </c>
      <c r="Y9091" t="s">
        <v>29</v>
      </c>
    </row>
    <row r="9092" spans="1:25" x14ac:dyDescent="0.35">
      <c r="A9092" t="s">
        <v>25</v>
      </c>
      <c r="B9092" s="1">
        <v>43744</v>
      </c>
      <c r="C9092">
        <v>9</v>
      </c>
      <c r="D9092">
        <v>81</v>
      </c>
      <c r="E9092">
        <v>350</v>
      </c>
      <c r="F9092">
        <v>22.224</v>
      </c>
      <c r="G9092">
        <v>0.2</v>
      </c>
      <c r="H9092">
        <v>72.358393360631098</v>
      </c>
      <c r="I9092">
        <v>1.90398508822804</v>
      </c>
      <c r="J9092">
        <v>9.3960000000000008</v>
      </c>
      <c r="K9092">
        <v>2.0785569425736701</v>
      </c>
      <c r="L9092">
        <v>2.5275347557951502</v>
      </c>
      <c r="M9092">
        <v>0.69120925696510604</v>
      </c>
      <c r="N9092">
        <v>1.41474380223332E-2</v>
      </c>
      <c r="O9092">
        <v>9.3771709542913501E-2</v>
      </c>
      <c r="P9092">
        <v>6.5763562639963502E-4</v>
      </c>
      <c r="Q9092" t="s">
        <v>26</v>
      </c>
      <c r="R9092" t="s">
        <v>27</v>
      </c>
      <c r="S9092">
        <v>30</v>
      </c>
      <c r="T9092">
        <v>25.3078230570102</v>
      </c>
      <c r="U9092">
        <v>44.288690349767897</v>
      </c>
      <c r="V9092" t="s">
        <v>28</v>
      </c>
      <c r="W9092">
        <v>400.015977529949</v>
      </c>
      <c r="X9092">
        <v>4000.1597752994899</v>
      </c>
      <c r="Y9092" t="s">
        <v>29</v>
      </c>
    </row>
    <row r="9093" spans="1:25" x14ac:dyDescent="0.35">
      <c r="A9093" t="s">
        <v>25</v>
      </c>
      <c r="B9093" s="1">
        <v>43745</v>
      </c>
      <c r="C9093">
        <v>12.2</v>
      </c>
      <c r="D9093">
        <v>69</v>
      </c>
      <c r="E9093">
        <v>350</v>
      </c>
      <c r="F9093">
        <v>18.52</v>
      </c>
      <c r="G9093">
        <v>0</v>
      </c>
      <c r="H9093">
        <v>78.816874114193098</v>
      </c>
      <c r="I9093">
        <v>2.68488128822804</v>
      </c>
      <c r="J9093">
        <v>12.545999999999999</v>
      </c>
      <c r="K9093">
        <v>2.5717890174316098</v>
      </c>
      <c r="L9093">
        <v>3.4981997288438502</v>
      </c>
      <c r="M9093">
        <v>0.95774173852006494</v>
      </c>
      <c r="N9093">
        <v>2.5198726776223399E-2</v>
      </c>
      <c r="O9093">
        <v>0.57085788129951698</v>
      </c>
      <c r="P9093">
        <v>8.8055572906202105E-3</v>
      </c>
      <c r="Q9093" t="s">
        <v>26</v>
      </c>
      <c r="R9093" t="s">
        <v>27</v>
      </c>
      <c r="S9093">
        <v>30</v>
      </c>
      <c r="T9093">
        <v>35.823938194712802</v>
      </c>
      <c r="U9093">
        <v>62.691891840747402</v>
      </c>
      <c r="V9093" t="s">
        <v>28</v>
      </c>
      <c r="W9093">
        <v>531.30497011179705</v>
      </c>
      <c r="X9093">
        <v>5313.0497011179696</v>
      </c>
      <c r="Y9093" t="s">
        <v>29</v>
      </c>
    </row>
    <row r="9094" spans="1:25" x14ac:dyDescent="0.35">
      <c r="A9094" t="s">
        <v>25</v>
      </c>
      <c r="B9094" s="1">
        <v>43746</v>
      </c>
      <c r="C9094">
        <v>16.899999999999999</v>
      </c>
      <c r="D9094">
        <v>42</v>
      </c>
      <c r="E9094">
        <v>350</v>
      </c>
      <c r="F9094">
        <v>7.4080000000000004</v>
      </c>
      <c r="G9094">
        <v>0</v>
      </c>
      <c r="H9094">
        <v>85.500688092723493</v>
      </c>
      <c r="I9094">
        <v>4.6622172882280397</v>
      </c>
      <c r="J9094">
        <v>16.542000000000002</v>
      </c>
      <c r="K9094">
        <v>3.2769185998307302</v>
      </c>
      <c r="L9094">
        <v>5.4701502027032998</v>
      </c>
      <c r="M9094">
        <v>2.3435220322954202</v>
      </c>
      <c r="N9094">
        <v>0.122810954372454</v>
      </c>
      <c r="O9094">
        <v>3.4374471893569201</v>
      </c>
      <c r="P9094">
        <v>0.15499640263254</v>
      </c>
      <c r="Q9094" t="s">
        <v>26</v>
      </c>
      <c r="R9094" t="s">
        <v>27</v>
      </c>
      <c r="S9094">
        <v>30</v>
      </c>
      <c r="T9094">
        <v>52.979736197234601</v>
      </c>
      <c r="U9094">
        <v>92.714538345160506</v>
      </c>
      <c r="V9094" t="s">
        <v>28</v>
      </c>
      <c r="W9094">
        <v>726.67399076217998</v>
      </c>
      <c r="X9094">
        <v>7266.7399076217998</v>
      </c>
      <c r="Y9094" t="s">
        <v>29</v>
      </c>
    </row>
    <row r="9095" spans="1:25" x14ac:dyDescent="0.35">
      <c r="A9095" t="s">
        <v>25</v>
      </c>
      <c r="B9095" s="1">
        <v>43747</v>
      </c>
      <c r="C9095">
        <v>18.100000000000001</v>
      </c>
      <c r="D9095">
        <v>67</v>
      </c>
      <c r="E9095">
        <v>20</v>
      </c>
      <c r="F9095">
        <v>11.112</v>
      </c>
      <c r="G9095">
        <v>0</v>
      </c>
      <c r="H9095">
        <v>85.500686681852599</v>
      </c>
      <c r="I9095">
        <v>5.8622556882280401</v>
      </c>
      <c r="J9095">
        <v>20.754000000000001</v>
      </c>
      <c r="K9095">
        <v>3.9493376973246601</v>
      </c>
      <c r="L9095">
        <v>6.8718720230737196</v>
      </c>
      <c r="M9095">
        <v>3.42124627754654</v>
      </c>
      <c r="N9095">
        <v>0.23992482245507099</v>
      </c>
      <c r="O9095">
        <v>8.4477505640844104</v>
      </c>
      <c r="P9095">
        <v>0.65382205477726296</v>
      </c>
      <c r="Q9095" t="s">
        <v>26</v>
      </c>
      <c r="R9095" t="s">
        <v>27</v>
      </c>
      <c r="S9095">
        <v>30</v>
      </c>
      <c r="T9095">
        <v>71.351756893308107</v>
      </c>
      <c r="U9095">
        <v>124.865574563289</v>
      </c>
      <c r="V9095" t="s">
        <v>28</v>
      </c>
      <c r="W9095">
        <v>916.9411889424</v>
      </c>
      <c r="X9095">
        <v>9169.411889424</v>
      </c>
      <c r="Y9095" t="s">
        <v>29</v>
      </c>
    </row>
    <row r="9096" spans="1:25" x14ac:dyDescent="0.35">
      <c r="A9096" t="s">
        <v>25</v>
      </c>
      <c r="B9096" s="1">
        <v>43748</v>
      </c>
      <c r="C9096">
        <v>14.7</v>
      </c>
      <c r="D9096">
        <v>57</v>
      </c>
      <c r="E9096">
        <v>350</v>
      </c>
      <c r="F9096">
        <v>16.667999999999999</v>
      </c>
      <c r="G9096">
        <v>0</v>
      </c>
      <c r="H9096">
        <v>85.500685270981805</v>
      </c>
      <c r="I9096">
        <v>7.1490392882280398</v>
      </c>
      <c r="J9096">
        <v>24.353999999999999</v>
      </c>
      <c r="K9096">
        <v>5.2253121464739296</v>
      </c>
      <c r="L9096">
        <v>8.2463523069538507</v>
      </c>
      <c r="M9096">
        <v>5.1158675605892796</v>
      </c>
      <c r="N9096">
        <v>0.48905314099987801</v>
      </c>
      <c r="O9096">
        <v>22.212265959237399</v>
      </c>
      <c r="P9096">
        <v>2.6355592960227701</v>
      </c>
      <c r="Q9096" t="s">
        <v>26</v>
      </c>
      <c r="R9096" t="s">
        <v>27</v>
      </c>
      <c r="S9096">
        <v>30</v>
      </c>
      <c r="T9096">
        <v>110.677478212994</v>
      </c>
      <c r="U9096">
        <v>193.68558687273901</v>
      </c>
      <c r="V9096" t="s">
        <v>28</v>
      </c>
      <c r="W9096">
        <v>1277.40484388863</v>
      </c>
      <c r="X9096">
        <v>12774.048438886301</v>
      </c>
      <c r="Y9096" t="s">
        <v>31</v>
      </c>
    </row>
    <row r="9097" spans="1:25" x14ac:dyDescent="0.35">
      <c r="A9097" t="s">
        <v>25</v>
      </c>
      <c r="B9097" s="1">
        <v>43749</v>
      </c>
      <c r="C9097">
        <v>10.7</v>
      </c>
      <c r="D9097">
        <v>95</v>
      </c>
      <c r="E9097">
        <v>170</v>
      </c>
      <c r="F9097">
        <v>25.928000000000001</v>
      </c>
      <c r="G9097">
        <v>2.2000000000000002</v>
      </c>
      <c r="H9097">
        <v>58.217686913579499</v>
      </c>
      <c r="I9097">
        <v>5.5051550694382501</v>
      </c>
      <c r="J9097">
        <v>27.234000000000002</v>
      </c>
      <c r="K9097">
        <v>1.3387426947096599</v>
      </c>
      <c r="L9097">
        <v>7.3140865889506701</v>
      </c>
      <c r="M9097">
        <v>0.68690577318790302</v>
      </c>
      <c r="N9097">
        <v>1.39919063182979E-2</v>
      </c>
      <c r="O9097">
        <v>0.49107951066030198</v>
      </c>
      <c r="P9097">
        <v>4.4010401778702503E-2</v>
      </c>
      <c r="Q9097" t="s">
        <v>26</v>
      </c>
      <c r="R9097" t="s">
        <v>27</v>
      </c>
      <c r="S9097">
        <v>30</v>
      </c>
      <c r="T9097">
        <v>12.243566240504601</v>
      </c>
      <c r="U9097">
        <v>21.4262409208831</v>
      </c>
      <c r="V9097" t="s">
        <v>28</v>
      </c>
      <c r="W9097">
        <v>218.218482583227</v>
      </c>
      <c r="X9097">
        <v>0</v>
      </c>
      <c r="Y9097" t="s">
        <v>26</v>
      </c>
    </row>
    <row r="9098" spans="1:25" x14ac:dyDescent="0.35">
      <c r="A9098" t="s">
        <v>25</v>
      </c>
      <c r="B9098" s="1">
        <v>43750</v>
      </c>
      <c r="C9098">
        <v>10</v>
      </c>
      <c r="D9098">
        <v>87</v>
      </c>
      <c r="E9098">
        <v>180</v>
      </c>
      <c r="F9098">
        <v>20.372</v>
      </c>
      <c r="G9098">
        <v>0</v>
      </c>
      <c r="H9098">
        <v>66.179578683176402</v>
      </c>
      <c r="I9098">
        <v>5.7784592694382502</v>
      </c>
      <c r="J9098">
        <v>29.988</v>
      </c>
      <c r="K9098">
        <v>1.53893055278851</v>
      </c>
      <c r="L9098">
        <v>7.7996065501211103</v>
      </c>
      <c r="M9098">
        <v>0.81533766901090698</v>
      </c>
      <c r="N9098">
        <v>1.8951181551321299E-2</v>
      </c>
      <c r="O9098">
        <v>0.80116919699396905</v>
      </c>
      <c r="P9098">
        <v>8.3469588973478406E-2</v>
      </c>
      <c r="Q9098" t="s">
        <v>26</v>
      </c>
      <c r="R9098" t="s">
        <v>27</v>
      </c>
      <c r="S9098">
        <v>30</v>
      </c>
      <c r="T9098">
        <v>15.425185919684001</v>
      </c>
      <c r="U9098">
        <v>26.994075359447098</v>
      </c>
      <c r="V9098" t="s">
        <v>28</v>
      </c>
      <c r="W9098">
        <v>265.03923508806599</v>
      </c>
      <c r="X9098">
        <v>2650.3923508806602</v>
      </c>
      <c r="Y9098" t="s">
        <v>32</v>
      </c>
    </row>
    <row r="9099" spans="1:25" x14ac:dyDescent="0.35">
      <c r="A9099" t="s">
        <v>25</v>
      </c>
      <c r="B9099" s="1">
        <v>43751</v>
      </c>
      <c r="C9099">
        <v>9.6999999999999993</v>
      </c>
      <c r="D9099">
        <v>87</v>
      </c>
      <c r="E9099">
        <v>170</v>
      </c>
      <c r="F9099">
        <v>25.928000000000001</v>
      </c>
      <c r="G9099">
        <v>0</v>
      </c>
      <c r="H9099">
        <v>71.410873613749999</v>
      </c>
      <c r="I9099">
        <v>6.04437686943825</v>
      </c>
      <c r="J9099">
        <v>32.688000000000002</v>
      </c>
      <c r="K9099">
        <v>2.4201469154248998</v>
      </c>
      <c r="L9099">
        <v>8.2670696096425704</v>
      </c>
      <c r="M9099">
        <v>1.9989102524289299</v>
      </c>
      <c r="N9099">
        <v>9.26772283429491E-2</v>
      </c>
      <c r="O9099">
        <v>3.04794938704452</v>
      </c>
      <c r="P9099">
        <v>0.363770375544614</v>
      </c>
      <c r="Q9099" t="s">
        <v>26</v>
      </c>
      <c r="R9099" t="s">
        <v>27</v>
      </c>
      <c r="S9099">
        <v>30</v>
      </c>
      <c r="T9099">
        <v>32.451511391337398</v>
      </c>
      <c r="U9099">
        <v>56.790144934840399</v>
      </c>
      <c r="V9099" t="s">
        <v>28</v>
      </c>
      <c r="W9099">
        <v>490.32892011193201</v>
      </c>
      <c r="X9099">
        <v>4903.2892011193198</v>
      </c>
      <c r="Y9099" t="s">
        <v>29</v>
      </c>
    </row>
    <row r="9100" spans="1:25" x14ac:dyDescent="0.35">
      <c r="A9100" t="s">
        <v>25</v>
      </c>
      <c r="B9100" s="1">
        <v>43752</v>
      </c>
      <c r="C9100">
        <v>9</v>
      </c>
      <c r="D9100">
        <v>94</v>
      </c>
      <c r="E9100">
        <v>50</v>
      </c>
      <c r="F9100">
        <v>24.076000000000001</v>
      </c>
      <c r="G9100">
        <v>0</v>
      </c>
      <c r="H9100">
        <v>72.319268064110005</v>
      </c>
      <c r="I9100">
        <v>6.1591532694382503</v>
      </c>
      <c r="J9100">
        <v>35.262</v>
      </c>
      <c r="K9100">
        <v>2.2784677860165701</v>
      </c>
      <c r="L9100">
        <v>8.5742030569912497</v>
      </c>
      <c r="M9100">
        <v>1.8660165193776199</v>
      </c>
      <c r="N9100">
        <v>8.2052026372445894E-2</v>
      </c>
      <c r="O9100">
        <v>2.7136820483719402</v>
      </c>
      <c r="P9100">
        <v>0.35257717629290197</v>
      </c>
      <c r="Q9100" t="s">
        <v>26</v>
      </c>
      <c r="R9100" t="s">
        <v>27</v>
      </c>
      <c r="S9100">
        <v>30</v>
      </c>
      <c r="T9100">
        <v>29.410496200707101</v>
      </c>
      <c r="U9100">
        <v>51.468368351237402</v>
      </c>
      <c r="V9100" t="s">
        <v>28</v>
      </c>
      <c r="W9100">
        <v>452.50513368699899</v>
      </c>
      <c r="X9100">
        <v>4525.0513368699903</v>
      </c>
      <c r="Y9100" t="s">
        <v>29</v>
      </c>
    </row>
    <row r="9101" spans="1:25" x14ac:dyDescent="0.35">
      <c r="A9101" t="s">
        <v>25</v>
      </c>
      <c r="B9101" s="1">
        <v>43753</v>
      </c>
      <c r="C9101">
        <v>9.3000000000000007</v>
      </c>
      <c r="D9101">
        <v>88</v>
      </c>
      <c r="E9101">
        <v>80</v>
      </c>
      <c r="F9101">
        <v>29.632000000000001</v>
      </c>
      <c r="G9101">
        <v>0.8</v>
      </c>
      <c r="H9101">
        <v>71.420354858853898</v>
      </c>
      <c r="I9101">
        <v>6.39552446943825</v>
      </c>
      <c r="J9101">
        <v>37.89</v>
      </c>
      <c r="K9101">
        <v>2.9177207110776102</v>
      </c>
      <c r="L9101">
        <v>8.9952401275614005</v>
      </c>
      <c r="M9101">
        <v>2.7838900350136901</v>
      </c>
      <c r="N9101">
        <v>0.16657241387063201</v>
      </c>
      <c r="O9101">
        <v>5.6240790239891103</v>
      </c>
      <c r="P9101">
        <v>0.81671969509997699</v>
      </c>
      <c r="Q9101" t="s">
        <v>26</v>
      </c>
      <c r="R9101" t="s">
        <v>27</v>
      </c>
      <c r="S9101">
        <v>30</v>
      </c>
      <c r="T9101">
        <v>43.949060692987203</v>
      </c>
      <c r="U9101">
        <v>76.910856212727495</v>
      </c>
      <c r="V9101" t="s">
        <v>28</v>
      </c>
      <c r="W9101">
        <v>626.33046463220205</v>
      </c>
      <c r="X9101">
        <v>6263.3046463220198</v>
      </c>
      <c r="Y9101" t="s">
        <v>29</v>
      </c>
    </row>
    <row r="9102" spans="1:25" x14ac:dyDescent="0.35">
      <c r="A9102" t="s">
        <v>25</v>
      </c>
      <c r="B9102" s="1">
        <v>43754</v>
      </c>
      <c r="C9102">
        <v>9.6</v>
      </c>
      <c r="D9102">
        <v>99</v>
      </c>
      <c r="E9102">
        <v>170</v>
      </c>
      <c r="F9102">
        <v>29.632000000000001</v>
      </c>
      <c r="G9102">
        <v>1.4</v>
      </c>
      <c r="H9102">
        <v>56.886708899877398</v>
      </c>
      <c r="I9102">
        <v>6.4157902694382498</v>
      </c>
      <c r="J9102">
        <v>40.572000000000003</v>
      </c>
      <c r="K9102">
        <v>1.45763494831331</v>
      </c>
      <c r="L9102">
        <v>9.1960663351178802</v>
      </c>
      <c r="M9102">
        <v>0.84078601356013605</v>
      </c>
      <c r="N9102">
        <v>2.00106963181652E-2</v>
      </c>
      <c r="O9102">
        <v>0.85409238354890205</v>
      </c>
      <c r="P9102">
        <v>0.130536800721956</v>
      </c>
      <c r="Q9102" t="s">
        <v>26</v>
      </c>
      <c r="R9102" t="s">
        <v>27</v>
      </c>
      <c r="S9102">
        <v>30</v>
      </c>
      <c r="T9102">
        <v>14.099449743888099</v>
      </c>
      <c r="U9102">
        <v>24.674037051804302</v>
      </c>
      <c r="V9102" t="s">
        <v>28</v>
      </c>
      <c r="W9102">
        <v>245.77441103244601</v>
      </c>
      <c r="X9102">
        <v>0</v>
      </c>
      <c r="Y9102" t="s">
        <v>26</v>
      </c>
    </row>
    <row r="9103" spans="1:25" x14ac:dyDescent="0.35">
      <c r="A9103" t="s">
        <v>25</v>
      </c>
      <c r="B9103" s="1">
        <v>43755</v>
      </c>
      <c r="C9103">
        <v>11.6</v>
      </c>
      <c r="D9103">
        <v>91</v>
      </c>
      <c r="E9103">
        <v>110</v>
      </c>
      <c r="F9103">
        <v>5.556</v>
      </c>
      <c r="G9103">
        <v>0</v>
      </c>
      <c r="H9103">
        <v>61.5105266234251</v>
      </c>
      <c r="I9103">
        <v>6.6322744694382498</v>
      </c>
      <c r="J9103">
        <v>43.613999999999997</v>
      </c>
      <c r="K9103">
        <v>0.59146403924036295</v>
      </c>
      <c r="L9103">
        <v>9.6108157413058706</v>
      </c>
      <c r="M9103">
        <v>0.34926288591749099</v>
      </c>
      <c r="N9103">
        <v>4.2261870962372102E-3</v>
      </c>
      <c r="O9103">
        <v>6.6620256186590301E-2</v>
      </c>
      <c r="P9103">
        <v>1.1274476069558901E-2</v>
      </c>
      <c r="Q9103" t="s">
        <v>26</v>
      </c>
      <c r="R9103" t="s">
        <v>27</v>
      </c>
      <c r="S9103">
        <v>30</v>
      </c>
      <c r="T9103">
        <v>3.1217757911085502</v>
      </c>
      <c r="U9103">
        <v>5.4631076344399601</v>
      </c>
      <c r="V9103" t="s">
        <v>26</v>
      </c>
      <c r="W9103">
        <v>67.715385516857694</v>
      </c>
      <c r="X9103">
        <v>677.153855168576</v>
      </c>
      <c r="Y9103" t="s">
        <v>30</v>
      </c>
    </row>
    <row r="9104" spans="1:25" x14ac:dyDescent="0.35">
      <c r="A9104" t="s">
        <v>25</v>
      </c>
      <c r="B9104" s="1">
        <v>43756</v>
      </c>
      <c r="C9104">
        <v>7.6</v>
      </c>
      <c r="D9104">
        <v>99</v>
      </c>
      <c r="E9104">
        <v>100</v>
      </c>
      <c r="F9104">
        <v>25.928000000000001</v>
      </c>
      <c r="G9104">
        <v>4.5999999999999996</v>
      </c>
      <c r="H9104">
        <v>26.088785763110199</v>
      </c>
      <c r="I9104">
        <v>3.5633178522814601</v>
      </c>
      <c r="J9104">
        <v>40.381191091456898</v>
      </c>
      <c r="K9104">
        <v>4.0036378978046102E-3</v>
      </c>
      <c r="L9104">
        <v>5.8386090665938601</v>
      </c>
      <c r="M9104">
        <v>1.84538387839855E-3</v>
      </c>
      <c r="N9104" s="2">
        <v>3.9404189806400901E-7</v>
      </c>
      <c r="O9104" s="2">
        <v>1.0469953537210701E-8</v>
      </c>
      <c r="P9104" s="2">
        <v>5.5121939025579998E-10</v>
      </c>
      <c r="Q9104" t="s">
        <v>26</v>
      </c>
      <c r="R9104" t="s">
        <v>27</v>
      </c>
      <c r="S9104">
        <v>30</v>
      </c>
      <c r="T9104">
        <v>6.5143880792905705E-4</v>
      </c>
      <c r="U9104">
        <v>1.1400179138758499E-3</v>
      </c>
      <c r="V9104" t="s">
        <v>26</v>
      </c>
      <c r="W9104">
        <v>3.9401874883786499E-2</v>
      </c>
      <c r="X9104">
        <v>0</v>
      </c>
      <c r="Y9104" t="s">
        <v>26</v>
      </c>
    </row>
    <row r="9105" spans="1:25" x14ac:dyDescent="0.35">
      <c r="A9105" t="s">
        <v>25</v>
      </c>
      <c r="B9105" s="1">
        <v>43757</v>
      </c>
      <c r="C9105">
        <v>10.3</v>
      </c>
      <c r="D9105">
        <v>99</v>
      </c>
      <c r="E9105">
        <v>40</v>
      </c>
      <c r="F9105">
        <v>7.4080000000000004</v>
      </c>
      <c r="G9105">
        <v>15.2</v>
      </c>
      <c r="H9105">
        <v>4.13932695694412</v>
      </c>
      <c r="I9105">
        <v>1.1587303605898001</v>
      </c>
      <c r="J9105">
        <v>19.2151215718741</v>
      </c>
      <c r="K9105" s="2">
        <v>5.4856045825640498E-8</v>
      </c>
      <c r="L9105">
        <v>2.0138565157673698</v>
      </c>
      <c r="M9105" s="2">
        <v>1.70212444673165E-8</v>
      </c>
      <c r="N9105" s="2">
        <v>4.8241801961278104E-16</v>
      </c>
      <c r="O9105" s="2">
        <v>7.1497165849978004E-25</v>
      </c>
      <c r="P9105" s="2">
        <v>2.8813943054868601E-27</v>
      </c>
      <c r="Q9105" t="s">
        <v>26</v>
      </c>
      <c r="R9105" t="s">
        <v>27</v>
      </c>
      <c r="S9105">
        <v>30</v>
      </c>
      <c r="T9105" s="2">
        <v>3.51911832214013E-12</v>
      </c>
      <c r="U9105" s="2">
        <v>6.1584570637452303E-12</v>
      </c>
      <c r="V9105" t="s">
        <v>26</v>
      </c>
      <c r="W9105" s="2">
        <v>1.99894960310497E-9</v>
      </c>
      <c r="X9105">
        <v>0</v>
      </c>
      <c r="Y9105" t="s">
        <v>26</v>
      </c>
    </row>
    <row r="9106" spans="1:25" x14ac:dyDescent="0.35">
      <c r="A9106" t="s">
        <v>25</v>
      </c>
      <c r="B9106" s="1">
        <v>43758</v>
      </c>
      <c r="C9106">
        <v>12.6</v>
      </c>
      <c r="D9106">
        <v>87</v>
      </c>
      <c r="E9106">
        <v>360</v>
      </c>
      <c r="F9106">
        <v>25.928000000000001</v>
      </c>
      <c r="G9106">
        <v>0.2</v>
      </c>
      <c r="H9106">
        <v>27.576147548198001</v>
      </c>
      <c r="I9106">
        <v>1.4960517605898001</v>
      </c>
      <c r="J9106">
        <v>22.437121571874101</v>
      </c>
      <c r="K9106">
        <v>6.3163390315016301E-3</v>
      </c>
      <c r="L9106">
        <v>2.5646004818721901</v>
      </c>
      <c r="M9106">
        <v>2.1103717803517999E-3</v>
      </c>
      <c r="N9106" s="2">
        <v>4.9967115880602802E-7</v>
      </c>
      <c r="O9106" s="2">
        <v>3.5841359742238001E-9</v>
      </c>
      <c r="P9106" s="2">
        <v>2.6042486454680699E-11</v>
      </c>
      <c r="Q9106" t="s">
        <v>26</v>
      </c>
      <c r="R9106" t="s">
        <v>27</v>
      </c>
      <c r="S9106">
        <v>30</v>
      </c>
      <c r="T9106">
        <v>1.4140404643714799E-3</v>
      </c>
      <c r="U9106">
        <v>2.4745708126500902E-3</v>
      </c>
      <c r="V9106" t="s">
        <v>26</v>
      </c>
      <c r="W9106">
        <v>7.8065208960411803E-2</v>
      </c>
      <c r="X9106">
        <v>0</v>
      </c>
      <c r="Y9106" t="s">
        <v>26</v>
      </c>
    </row>
    <row r="9107" spans="1:25" x14ac:dyDescent="0.35">
      <c r="A9107" t="s">
        <v>25</v>
      </c>
      <c r="B9107" s="1">
        <v>43759</v>
      </c>
      <c r="C9107">
        <v>14.8</v>
      </c>
      <c r="D9107">
        <v>45</v>
      </c>
      <c r="E9107">
        <v>230</v>
      </c>
      <c r="F9107">
        <v>22.224</v>
      </c>
      <c r="G9107">
        <v>0</v>
      </c>
      <c r="H9107">
        <v>67.397672892935702</v>
      </c>
      <c r="I9107">
        <v>3.1523547605897999</v>
      </c>
      <c r="J9107">
        <v>26.0551215718741</v>
      </c>
      <c r="K9107">
        <v>1.7625390979881499</v>
      </c>
      <c r="L9107">
        <v>4.8405802697360496</v>
      </c>
      <c r="M9107">
        <v>0.74768795954552802</v>
      </c>
      <c r="N9107">
        <v>1.6257508473442098E-2</v>
      </c>
      <c r="O9107">
        <v>0.48901177893405001</v>
      </c>
      <c r="P9107">
        <v>1.6470219773204502E-2</v>
      </c>
      <c r="Q9107" t="s">
        <v>26</v>
      </c>
      <c r="R9107" t="s">
        <v>27</v>
      </c>
      <c r="S9107">
        <v>30</v>
      </c>
      <c r="T9107">
        <v>19.2989063613696</v>
      </c>
      <c r="U9107">
        <v>33.773086132396799</v>
      </c>
      <c r="V9107" t="s">
        <v>28</v>
      </c>
      <c r="W9107">
        <v>319.59992632625199</v>
      </c>
      <c r="X9107">
        <v>3195.9992632625199</v>
      </c>
      <c r="Y9107" t="s">
        <v>32</v>
      </c>
    </row>
    <row r="9108" spans="1:25" x14ac:dyDescent="0.35">
      <c r="A9108" t="s">
        <v>25</v>
      </c>
      <c r="B9108" s="1">
        <v>43760</v>
      </c>
      <c r="C9108">
        <v>10.5</v>
      </c>
      <c r="D9108">
        <v>75</v>
      </c>
      <c r="E9108">
        <v>350</v>
      </c>
      <c r="F9108">
        <v>25.928000000000001</v>
      </c>
      <c r="G9108">
        <v>1.2</v>
      </c>
      <c r="H9108">
        <v>70.268471121998004</v>
      </c>
      <c r="I9108">
        <v>3.70161476058979</v>
      </c>
      <c r="J9108">
        <v>28.899121571874101</v>
      </c>
      <c r="K9108">
        <v>2.3294927058874801</v>
      </c>
      <c r="L9108">
        <v>5.6075784684118899</v>
      </c>
      <c r="M9108">
        <v>1.26653792588591</v>
      </c>
      <c r="N9108">
        <v>4.1324072649477801E-2</v>
      </c>
      <c r="O9108">
        <v>1.4483172516196401</v>
      </c>
      <c r="P9108">
        <v>6.9276585423459394E-2</v>
      </c>
      <c r="Q9108" t="s">
        <v>26</v>
      </c>
      <c r="R9108" t="s">
        <v>27</v>
      </c>
      <c r="S9108">
        <v>30</v>
      </c>
      <c r="T9108">
        <v>30.493223829242801</v>
      </c>
      <c r="U9108">
        <v>53.363141701175003</v>
      </c>
      <c r="V9108" t="s">
        <v>28</v>
      </c>
      <c r="W9108">
        <v>466.07196402603603</v>
      </c>
      <c r="X9108">
        <v>4660.7196402603604</v>
      </c>
      <c r="Y9108" t="s">
        <v>29</v>
      </c>
    </row>
    <row r="9109" spans="1:25" x14ac:dyDescent="0.35">
      <c r="A9109" t="s">
        <v>25</v>
      </c>
      <c r="B9109" s="1">
        <v>43761</v>
      </c>
      <c r="C9109">
        <v>6.6</v>
      </c>
      <c r="D9109">
        <v>76</v>
      </c>
      <c r="E9109">
        <v>210</v>
      </c>
      <c r="F9109">
        <v>42.595999999999997</v>
      </c>
      <c r="G9109">
        <v>23.2</v>
      </c>
      <c r="H9109">
        <v>40.905291727463997</v>
      </c>
      <c r="I9109">
        <v>1.5062702443936899</v>
      </c>
      <c r="J9109">
        <v>2.1419999999999999</v>
      </c>
      <c r="K9109">
        <v>0.34283304572609202</v>
      </c>
      <c r="L9109">
        <v>1.2531415609813299</v>
      </c>
      <c r="M9109">
        <v>9.4326209352118301E-2</v>
      </c>
      <c r="N9109">
        <v>4.1655103715097102E-4</v>
      </c>
      <c r="O9109" s="2">
        <v>5.80009522377158E-6</v>
      </c>
      <c r="P9109" s="2">
        <v>7.3093341537168402E-9</v>
      </c>
      <c r="Q9109" t="s">
        <v>26</v>
      </c>
      <c r="R9109" t="s">
        <v>27</v>
      </c>
      <c r="S9109">
        <v>30</v>
      </c>
      <c r="T9109">
        <v>1.24442204632859</v>
      </c>
      <c r="U9109">
        <v>2.17773858107503</v>
      </c>
      <c r="V9109" t="s">
        <v>26</v>
      </c>
      <c r="W9109">
        <v>30.440671839771301</v>
      </c>
      <c r="X9109">
        <v>0</v>
      </c>
      <c r="Y9109" t="s">
        <v>26</v>
      </c>
    </row>
    <row r="9110" spans="1:25" x14ac:dyDescent="0.35">
      <c r="A9110" t="s">
        <v>25</v>
      </c>
      <c r="B9110" s="1">
        <v>43762</v>
      </c>
      <c r="C9110">
        <v>5.8</v>
      </c>
      <c r="D9110">
        <v>87</v>
      </c>
      <c r="E9110">
        <v>210</v>
      </c>
      <c r="F9110">
        <v>44.448</v>
      </c>
      <c r="G9110">
        <v>1.8</v>
      </c>
      <c r="H9110">
        <v>47.770869358042702</v>
      </c>
      <c r="I9110">
        <v>0.98650612236725799</v>
      </c>
      <c r="J9110">
        <v>4.1399999999999997</v>
      </c>
      <c r="K9110">
        <v>1.08950941322977</v>
      </c>
      <c r="L9110">
        <v>1.23644303020701</v>
      </c>
      <c r="M9110">
        <v>0.29888121198977902</v>
      </c>
      <c r="N9110">
        <v>3.2077569436747798E-3</v>
      </c>
      <c r="O9110">
        <v>1.5104891823669299E-4</v>
      </c>
      <c r="P9110" s="2">
        <v>1.84181222143122E-7</v>
      </c>
      <c r="Q9110" t="s">
        <v>26</v>
      </c>
      <c r="R9110" t="s">
        <v>27</v>
      </c>
      <c r="S9110">
        <v>30</v>
      </c>
      <c r="T9110">
        <v>8.6898618535141399</v>
      </c>
      <c r="U9110">
        <v>15.207258243649701</v>
      </c>
      <c r="V9110" t="s">
        <v>28</v>
      </c>
      <c r="W9110">
        <v>163.172195586382</v>
      </c>
      <c r="X9110">
        <v>0</v>
      </c>
      <c r="Y9110" t="s">
        <v>26</v>
      </c>
    </row>
    <row r="9111" spans="1:25" x14ac:dyDescent="0.35">
      <c r="A9111" t="s">
        <v>25</v>
      </c>
      <c r="B9111" s="1">
        <v>43763</v>
      </c>
      <c r="C9111">
        <v>8.6999999999999993</v>
      </c>
      <c r="D9111">
        <v>72</v>
      </c>
      <c r="E9111">
        <v>190</v>
      </c>
      <c r="F9111">
        <v>37.04</v>
      </c>
      <c r="G9111">
        <v>4.5999999999999996</v>
      </c>
      <c r="H9111">
        <v>50.913681376130498</v>
      </c>
      <c r="I9111">
        <v>0.40311118741437002</v>
      </c>
      <c r="J9111">
        <v>2.52</v>
      </c>
      <c r="K9111">
        <v>1.18006960471261</v>
      </c>
      <c r="L9111">
        <v>0.57590936920885705</v>
      </c>
      <c r="M9111">
        <v>0.28328640890700801</v>
      </c>
      <c r="N9111">
        <v>2.9174838605551799E-3</v>
      </c>
      <c r="O9111" s="2">
        <v>6.0778681506496098E-9</v>
      </c>
      <c r="P9111" s="2">
        <v>1.12785611677526E-12</v>
      </c>
      <c r="Q9111" t="s">
        <v>26</v>
      </c>
      <c r="R9111" t="s">
        <v>27</v>
      </c>
      <c r="S9111">
        <v>30</v>
      </c>
      <c r="T9111">
        <v>9.9266072648733701</v>
      </c>
      <c r="U9111">
        <v>17.371562713528402</v>
      </c>
      <c r="V9111" t="s">
        <v>28</v>
      </c>
      <c r="W9111">
        <v>182.71203550716001</v>
      </c>
      <c r="X9111">
        <v>0</v>
      </c>
      <c r="Y9111" t="s">
        <v>26</v>
      </c>
    </row>
    <row r="9112" spans="1:25" x14ac:dyDescent="0.35">
      <c r="A9112" t="s">
        <v>25</v>
      </c>
      <c r="B9112" s="1">
        <v>43764</v>
      </c>
      <c r="C9112">
        <v>12.3</v>
      </c>
      <c r="D9112">
        <v>75</v>
      </c>
      <c r="E9112">
        <v>345</v>
      </c>
      <c r="F9112">
        <v>30.558</v>
      </c>
      <c r="G9112">
        <v>0</v>
      </c>
      <c r="H9112">
        <v>69.3323784475851</v>
      </c>
      <c r="I9112">
        <v>1.03760118741437</v>
      </c>
      <c r="J9112">
        <v>5.6879999999999997</v>
      </c>
      <c r="K9112">
        <v>2.8549891553278299</v>
      </c>
      <c r="L9112">
        <v>1.4252290361244</v>
      </c>
      <c r="M9112">
        <v>0.80904964076700103</v>
      </c>
      <c r="N9112">
        <v>1.8693256011508799E-2</v>
      </c>
      <c r="O9112">
        <v>7.3071189737416303E-3</v>
      </c>
      <c r="P9112" s="2">
        <v>1.26300845650891E-5</v>
      </c>
      <c r="Q9112" t="s">
        <v>26</v>
      </c>
      <c r="R9112" t="s">
        <v>27</v>
      </c>
      <c r="S9112">
        <v>30</v>
      </c>
      <c r="T9112">
        <v>42.432608203625499</v>
      </c>
      <c r="U9112">
        <v>74.257064356344699</v>
      </c>
      <c r="V9112" t="s">
        <v>28</v>
      </c>
      <c r="W9112">
        <v>608.96143850728799</v>
      </c>
      <c r="X9112">
        <v>6089.6143850728704</v>
      </c>
      <c r="Y9112" t="s">
        <v>29</v>
      </c>
    </row>
    <row r="9113" spans="1:25" x14ac:dyDescent="0.35">
      <c r="A9113" t="s">
        <v>25</v>
      </c>
      <c r="B9113" s="1">
        <v>43765</v>
      </c>
      <c r="C9113">
        <v>17.399999999999999</v>
      </c>
      <c r="D9113">
        <v>50</v>
      </c>
      <c r="E9113">
        <v>330</v>
      </c>
      <c r="F9113">
        <v>66.671999999999997</v>
      </c>
      <c r="G9113">
        <v>0</v>
      </c>
      <c r="H9113">
        <v>84.669998920727195</v>
      </c>
      <c r="I9113">
        <v>2.7895511874143701</v>
      </c>
      <c r="J9113">
        <v>9.7739999999999991</v>
      </c>
      <c r="K9113">
        <v>23.124294056121599</v>
      </c>
      <c r="L9113">
        <v>3.2559436314273</v>
      </c>
      <c r="M9113">
        <v>13.230415688994899</v>
      </c>
      <c r="N9113">
        <v>2.6287784180355001</v>
      </c>
      <c r="O9113">
        <v>41.910852745739597</v>
      </c>
      <c r="P9113">
        <v>0.54348423955578395</v>
      </c>
      <c r="Q9113" t="s">
        <v>26</v>
      </c>
      <c r="R9113" t="s">
        <v>27</v>
      </c>
      <c r="S9113">
        <v>30</v>
      </c>
      <c r="T9113">
        <v>851.01806430937904</v>
      </c>
      <c r="U9113">
        <v>1489.2816125414099</v>
      </c>
      <c r="V9113" t="s">
        <v>30</v>
      </c>
      <c r="W9113">
        <v>4207.6299774608397</v>
      </c>
      <c r="X9113">
        <v>42076.2997746084</v>
      </c>
      <c r="Y9113" t="s">
        <v>31</v>
      </c>
    </row>
    <row r="9114" spans="1:25" x14ac:dyDescent="0.35">
      <c r="A9114" t="s">
        <v>25</v>
      </c>
      <c r="B9114" s="1">
        <v>43766</v>
      </c>
      <c r="C9114">
        <v>12.3</v>
      </c>
      <c r="D9114">
        <v>67</v>
      </c>
      <c r="E9114">
        <v>170</v>
      </c>
      <c r="F9114">
        <v>18.52</v>
      </c>
      <c r="G9114">
        <v>0</v>
      </c>
      <c r="H9114">
        <v>84.669997517938995</v>
      </c>
      <c r="I9114">
        <v>3.6270779874143702</v>
      </c>
      <c r="J9114">
        <v>12.942</v>
      </c>
      <c r="K9114">
        <v>5.1161524982968398</v>
      </c>
      <c r="L9114">
        <v>4.2655423785038797</v>
      </c>
      <c r="M9114">
        <v>3.6107962652478598</v>
      </c>
      <c r="N9114">
        <v>0.26395274737287899</v>
      </c>
      <c r="O9114">
        <v>5.9705460618242396</v>
      </c>
      <c r="P9114">
        <v>0.14850689884220999</v>
      </c>
      <c r="Q9114" t="s">
        <v>26</v>
      </c>
      <c r="R9114" t="s">
        <v>27</v>
      </c>
      <c r="S9114">
        <v>30</v>
      </c>
      <c r="T9114">
        <v>107.112515908196</v>
      </c>
      <c r="U9114">
        <v>187.44690283934199</v>
      </c>
      <c r="V9114" t="s">
        <v>28</v>
      </c>
      <c r="W9114">
        <v>1246.8836264901099</v>
      </c>
      <c r="X9114">
        <v>12468.8362649011</v>
      </c>
      <c r="Y9114" t="s">
        <v>31</v>
      </c>
    </row>
    <row r="9115" spans="1:25" x14ac:dyDescent="0.35">
      <c r="A9115" t="s">
        <v>25</v>
      </c>
      <c r="B9115" s="1">
        <v>43767</v>
      </c>
      <c r="C9115">
        <v>11.6</v>
      </c>
      <c r="D9115">
        <v>65</v>
      </c>
      <c r="E9115">
        <v>170</v>
      </c>
      <c r="F9115">
        <v>24.076000000000001</v>
      </c>
      <c r="G9115">
        <v>0</v>
      </c>
      <c r="H9115">
        <v>84.669996115150894</v>
      </c>
      <c r="I9115">
        <v>4.4689609874143699</v>
      </c>
      <c r="J9115">
        <v>15.984</v>
      </c>
      <c r="K9115">
        <v>6.7691081336436802</v>
      </c>
      <c r="L9115">
        <v>5.2607757972061302</v>
      </c>
      <c r="M9115">
        <v>5.3487594941324099</v>
      </c>
      <c r="N9115">
        <v>0.52914760963823904</v>
      </c>
      <c r="O9115">
        <v>18.894472278916599</v>
      </c>
      <c r="P9115">
        <v>0.77632458027850304</v>
      </c>
      <c r="Q9115" t="s">
        <v>26</v>
      </c>
      <c r="R9115" t="s">
        <v>27</v>
      </c>
      <c r="S9115">
        <v>30</v>
      </c>
      <c r="T9115">
        <v>164.40799898408699</v>
      </c>
      <c r="U9115">
        <v>287.71399822215199</v>
      </c>
      <c r="V9115" t="s">
        <v>28</v>
      </c>
      <c r="W9115">
        <v>1696.9478312277299</v>
      </c>
      <c r="X9115">
        <v>16969.478312277301</v>
      </c>
      <c r="Y9115" t="s">
        <v>31</v>
      </c>
    </row>
    <row r="9116" spans="1:25" x14ac:dyDescent="0.35">
      <c r="A9116" t="s">
        <v>25</v>
      </c>
      <c r="B9116" s="1">
        <v>43768</v>
      </c>
      <c r="C9116">
        <v>11.8</v>
      </c>
      <c r="D9116">
        <v>85</v>
      </c>
      <c r="E9116">
        <v>350</v>
      </c>
      <c r="F9116">
        <v>37.04</v>
      </c>
      <c r="G9116">
        <v>0</v>
      </c>
      <c r="H9116">
        <v>81.326229620849702</v>
      </c>
      <c r="I9116">
        <v>4.8354499874143704</v>
      </c>
      <c r="J9116">
        <v>19.062000000000001</v>
      </c>
      <c r="K9116">
        <v>8.49953721195104</v>
      </c>
      <c r="L9116">
        <v>5.9179132202447704</v>
      </c>
      <c r="M9116">
        <v>6.9907989700865398</v>
      </c>
      <c r="N9116">
        <v>0.84992648763504197</v>
      </c>
      <c r="O9116">
        <v>39.2774625053991</v>
      </c>
      <c r="P9116">
        <v>2.1351427092423099</v>
      </c>
      <c r="Q9116" t="s">
        <v>26</v>
      </c>
      <c r="R9116" t="s">
        <v>27</v>
      </c>
      <c r="S9116">
        <v>30</v>
      </c>
      <c r="T9116">
        <v>230.47738666089199</v>
      </c>
      <c r="U9116">
        <v>403.33542665656199</v>
      </c>
      <c r="V9116" t="s">
        <v>28</v>
      </c>
      <c r="W9116">
        <v>2131.5848497417601</v>
      </c>
      <c r="X9116">
        <v>21315.848497417599</v>
      </c>
      <c r="Y9116" t="s">
        <v>31</v>
      </c>
    </row>
    <row r="9117" spans="1:25" x14ac:dyDescent="0.35">
      <c r="A9117" t="s">
        <v>25</v>
      </c>
      <c r="B9117" s="1">
        <v>43769</v>
      </c>
      <c r="C9117">
        <v>10.1</v>
      </c>
      <c r="D9117">
        <v>81</v>
      </c>
      <c r="E9117">
        <v>350</v>
      </c>
      <c r="F9117">
        <v>25.928000000000001</v>
      </c>
      <c r="G9117">
        <v>1.6</v>
      </c>
      <c r="H9117">
        <v>70.160028040215195</v>
      </c>
      <c r="I9117">
        <v>4.6453255762846704</v>
      </c>
      <c r="J9117">
        <v>21.834</v>
      </c>
      <c r="K9117">
        <v>2.32134962227481</v>
      </c>
      <c r="L9117">
        <v>6.06482414775585</v>
      </c>
      <c r="M9117">
        <v>1.3799079257290101</v>
      </c>
      <c r="N9117">
        <v>4.8095406213346903E-2</v>
      </c>
      <c r="O9117">
        <v>1.6667082092862899</v>
      </c>
      <c r="P9117">
        <v>9.6026884337414201E-2</v>
      </c>
      <c r="Q9117" t="s">
        <v>26</v>
      </c>
      <c r="R9117" t="s">
        <v>27</v>
      </c>
      <c r="S9117">
        <v>30</v>
      </c>
      <c r="T9117">
        <v>30.3194812037151</v>
      </c>
      <c r="U9117">
        <v>53.059092106501403</v>
      </c>
      <c r="V9117" t="s">
        <v>28</v>
      </c>
      <c r="W9117">
        <v>463.90253565459</v>
      </c>
      <c r="X9117">
        <v>4639.0253565458997</v>
      </c>
      <c r="Y9117" t="s">
        <v>29</v>
      </c>
    </row>
    <row r="9118" spans="1:25" x14ac:dyDescent="0.35">
      <c r="A9118" t="s">
        <v>25</v>
      </c>
      <c r="B9118" s="1">
        <v>43770</v>
      </c>
      <c r="C9118">
        <v>10.7</v>
      </c>
      <c r="D9118">
        <v>62</v>
      </c>
      <c r="E9118">
        <v>190</v>
      </c>
      <c r="F9118">
        <v>37.04</v>
      </c>
      <c r="G9118">
        <v>0.4</v>
      </c>
      <c r="H9118">
        <v>79.7602012104159</v>
      </c>
      <c r="I9118">
        <v>5.5965075282846701</v>
      </c>
      <c r="J9118">
        <v>26.164000000000001</v>
      </c>
      <c r="K9118">
        <v>7.1659442305845298</v>
      </c>
      <c r="L9118">
        <v>7.2930415992889399</v>
      </c>
      <c r="M9118">
        <v>6.54568709979117</v>
      </c>
      <c r="N9118">
        <v>0.75650130370045399</v>
      </c>
      <c r="O9118">
        <v>38.766118510657002</v>
      </c>
      <c r="P9118">
        <v>3.4507869956106298</v>
      </c>
      <c r="Q9118" t="s">
        <v>26</v>
      </c>
      <c r="R9118" t="s">
        <v>27</v>
      </c>
      <c r="S9118">
        <v>40</v>
      </c>
      <c r="T9118">
        <v>240.71604160985299</v>
      </c>
      <c r="U9118">
        <v>421.25307281724298</v>
      </c>
      <c r="V9118" t="s">
        <v>28</v>
      </c>
      <c r="W9118">
        <v>1800.2991065543999</v>
      </c>
      <c r="X9118">
        <v>18002.991065544</v>
      </c>
      <c r="Y9118" t="s">
        <v>31</v>
      </c>
    </row>
    <row r="9119" spans="1:25" x14ac:dyDescent="0.35">
      <c r="A9119" t="s">
        <v>25</v>
      </c>
      <c r="B9119" s="1">
        <v>43771</v>
      </c>
      <c r="C9119">
        <v>13.6</v>
      </c>
      <c r="D9119">
        <v>73</v>
      </c>
      <c r="E9119">
        <v>340</v>
      </c>
      <c r="F9119">
        <v>29.632000000000001</v>
      </c>
      <c r="G9119">
        <v>0</v>
      </c>
      <c r="H9119">
        <v>81.476996065015996</v>
      </c>
      <c r="I9119">
        <v>6.4384435602846697</v>
      </c>
      <c r="J9119">
        <v>31.015999999999998</v>
      </c>
      <c r="K9119">
        <v>5.9553214595580704</v>
      </c>
      <c r="L9119">
        <v>8.4774284202239407</v>
      </c>
      <c r="M9119">
        <v>5.9019547736098197</v>
      </c>
      <c r="N9119">
        <v>0.62984198431163796</v>
      </c>
      <c r="O9119">
        <v>31.4608103710984</v>
      </c>
      <c r="P9119">
        <v>3.98106927271232</v>
      </c>
      <c r="Q9119" t="s">
        <v>26</v>
      </c>
      <c r="R9119" t="s">
        <v>27</v>
      </c>
      <c r="S9119">
        <v>40</v>
      </c>
      <c r="T9119">
        <v>181.93763770119801</v>
      </c>
      <c r="U9119">
        <v>318.39086597709598</v>
      </c>
      <c r="V9119" t="s">
        <v>28</v>
      </c>
      <c r="W9119">
        <v>1478.91774789536</v>
      </c>
      <c r="X9119">
        <v>14789.177478953599</v>
      </c>
      <c r="Y9119" t="s">
        <v>31</v>
      </c>
    </row>
    <row r="9120" spans="1:25" x14ac:dyDescent="0.35">
      <c r="A9120" t="s">
        <v>25</v>
      </c>
      <c r="B9120" s="1">
        <v>43772</v>
      </c>
      <c r="C9120">
        <v>26</v>
      </c>
      <c r="D9120">
        <v>37</v>
      </c>
      <c r="E9120">
        <v>140</v>
      </c>
      <c r="F9120">
        <v>7.4080000000000004</v>
      </c>
      <c r="G9120">
        <v>0</v>
      </c>
      <c r="H9120">
        <v>89.176876379781703</v>
      </c>
      <c r="I9120">
        <v>10.0601049042847</v>
      </c>
      <c r="J9120">
        <v>38.1</v>
      </c>
      <c r="K9120">
        <v>5.5292546718607296</v>
      </c>
      <c r="L9120">
        <v>12.119791544052701</v>
      </c>
      <c r="M9120">
        <v>6.6107702954382201</v>
      </c>
      <c r="N9120">
        <v>0.76986586265532997</v>
      </c>
      <c r="O9120">
        <v>39.204923571812699</v>
      </c>
      <c r="P9120">
        <v>11.273638769929599</v>
      </c>
      <c r="Q9120" t="s">
        <v>28</v>
      </c>
      <c r="R9120" t="s">
        <v>27</v>
      </c>
      <c r="S9120">
        <v>40</v>
      </c>
      <c r="T9120">
        <v>162.34448048422001</v>
      </c>
      <c r="U9120">
        <v>284.10284084738498</v>
      </c>
      <c r="V9120" t="s">
        <v>28</v>
      </c>
      <c r="W9120">
        <v>1361.8932070816099</v>
      </c>
      <c r="X9120">
        <v>13618.932070816099</v>
      </c>
      <c r="Y9120" t="s">
        <v>31</v>
      </c>
    </row>
    <row r="9121" spans="1:25" x14ac:dyDescent="0.35">
      <c r="A9121" t="s">
        <v>25</v>
      </c>
      <c r="B9121" s="1">
        <v>43773</v>
      </c>
      <c r="C9121">
        <v>18.8</v>
      </c>
      <c r="D9121">
        <v>74</v>
      </c>
      <c r="E9121">
        <v>340</v>
      </c>
      <c r="F9121">
        <v>9.26</v>
      </c>
      <c r="G9121">
        <v>0</v>
      </c>
      <c r="H9121">
        <v>85.391497061700306</v>
      </c>
      <c r="I9121">
        <v>11.157655176284701</v>
      </c>
      <c r="J9121">
        <v>43.887999999999998</v>
      </c>
      <c r="K9121">
        <v>3.5432824348331202</v>
      </c>
      <c r="L9121">
        <v>13.6437053680747</v>
      </c>
      <c r="M9121">
        <v>4.5583073306623403</v>
      </c>
      <c r="N9121">
        <v>0.39870463197045902</v>
      </c>
      <c r="O9121">
        <v>14.3043205450724</v>
      </c>
      <c r="P9121">
        <v>5.3693034982037799</v>
      </c>
      <c r="Q9121" t="s">
        <v>26</v>
      </c>
      <c r="R9121" t="s">
        <v>27</v>
      </c>
      <c r="S9121">
        <v>40</v>
      </c>
      <c r="T9121">
        <v>80.700220841758494</v>
      </c>
      <c r="U9121">
        <v>141.22538647307701</v>
      </c>
      <c r="V9121" t="s">
        <v>28</v>
      </c>
      <c r="W9121">
        <v>801.79974655814397</v>
      </c>
      <c r="X9121">
        <v>8017.9974655814403</v>
      </c>
      <c r="Y9121" t="s">
        <v>29</v>
      </c>
    </row>
    <row r="9122" spans="1:25" x14ac:dyDescent="0.35">
      <c r="A9122" t="s">
        <v>25</v>
      </c>
      <c r="B9122" s="1">
        <v>43774</v>
      </c>
      <c r="C9122">
        <v>19.2</v>
      </c>
      <c r="D9122">
        <v>47</v>
      </c>
      <c r="E9122">
        <v>160</v>
      </c>
      <c r="F9122">
        <v>7.4080000000000004</v>
      </c>
      <c r="G9122">
        <v>0</v>
      </c>
      <c r="H9122">
        <v>87.116405246596202</v>
      </c>
      <c r="I9122">
        <v>13.439940328284701</v>
      </c>
      <c r="J9122">
        <v>49.747999999999998</v>
      </c>
      <c r="K9122">
        <v>4.1155273125368099</v>
      </c>
      <c r="L9122">
        <v>16.043848638394799</v>
      </c>
      <c r="M9122">
        <v>5.8390757780132798</v>
      </c>
      <c r="N9122">
        <v>0.61801352746254801</v>
      </c>
      <c r="O9122">
        <v>23.7330401199739</v>
      </c>
      <c r="P9122">
        <v>12.7581485795001</v>
      </c>
      <c r="Q9122" t="s">
        <v>28</v>
      </c>
      <c r="R9122" t="s">
        <v>27</v>
      </c>
      <c r="S9122">
        <v>40</v>
      </c>
      <c r="T9122">
        <v>102.371672300798</v>
      </c>
      <c r="U9122">
        <v>179.15042652639701</v>
      </c>
      <c r="V9122" t="s">
        <v>28</v>
      </c>
      <c r="W9122">
        <v>964.14640251409901</v>
      </c>
      <c r="X9122">
        <v>9641.4640251409892</v>
      </c>
      <c r="Y9122" t="s">
        <v>29</v>
      </c>
    </row>
    <row r="9123" spans="1:25" x14ac:dyDescent="0.35">
      <c r="A9123" t="s">
        <v>25</v>
      </c>
      <c r="B9123" s="1">
        <v>43775</v>
      </c>
      <c r="C9123">
        <v>12.9</v>
      </c>
      <c r="D9123">
        <v>93</v>
      </c>
      <c r="E9123">
        <v>100</v>
      </c>
      <c r="F9123">
        <v>9.26</v>
      </c>
      <c r="G9123">
        <v>0</v>
      </c>
      <c r="H9123">
        <v>79.904214789408499</v>
      </c>
      <c r="I9123">
        <v>13.647825768284701</v>
      </c>
      <c r="J9123">
        <v>54.473999999999997</v>
      </c>
      <c r="K9123">
        <v>1.7936498728685999</v>
      </c>
      <c r="L9123">
        <v>16.7834236214055</v>
      </c>
      <c r="M9123">
        <v>2.3247472808146199</v>
      </c>
      <c r="N9123">
        <v>0.121074860883105</v>
      </c>
      <c r="O9123">
        <v>2.6475373477342901</v>
      </c>
      <c r="P9123">
        <v>1.57080479201455</v>
      </c>
      <c r="Q9123" t="s">
        <v>26</v>
      </c>
      <c r="R9123" t="s">
        <v>27</v>
      </c>
      <c r="S9123">
        <v>40</v>
      </c>
      <c r="T9123">
        <v>26.698867304924399</v>
      </c>
      <c r="U9123">
        <v>46.723017783617799</v>
      </c>
      <c r="V9123" t="s">
        <v>28</v>
      </c>
      <c r="W9123">
        <v>327.35705830045799</v>
      </c>
      <c r="X9123">
        <v>3273.5705830045799</v>
      </c>
      <c r="Y9123" t="s">
        <v>32</v>
      </c>
    </row>
    <row r="9124" spans="1:25" x14ac:dyDescent="0.35">
      <c r="A9124" t="s">
        <v>25</v>
      </c>
      <c r="B9124" s="1">
        <v>43776</v>
      </c>
      <c r="C9124">
        <v>20.3</v>
      </c>
      <c r="D9124">
        <v>48</v>
      </c>
      <c r="E9124">
        <v>320</v>
      </c>
      <c r="F9124">
        <v>37.04</v>
      </c>
      <c r="G9124">
        <v>1</v>
      </c>
      <c r="H9124">
        <v>85.058056914321597</v>
      </c>
      <c r="I9124">
        <v>16.0083861522847</v>
      </c>
      <c r="J9124">
        <v>60.531999999999996</v>
      </c>
      <c r="K9124">
        <v>13.7190937830505</v>
      </c>
      <c r="L9124">
        <v>19.2738150864316</v>
      </c>
      <c r="M9124">
        <v>17.5573957029391</v>
      </c>
      <c r="N9124">
        <v>4.33773759168312</v>
      </c>
      <c r="O9124">
        <v>357.306911860968</v>
      </c>
      <c r="P9124">
        <v>285.92244061660301</v>
      </c>
      <c r="Q9124" t="s">
        <v>28</v>
      </c>
      <c r="R9124" t="s">
        <v>27</v>
      </c>
      <c r="S9124">
        <v>40</v>
      </c>
      <c r="T9124">
        <v>604.60261149910104</v>
      </c>
      <c r="U9124">
        <v>1058.05457012343</v>
      </c>
      <c r="V9124" t="s">
        <v>30</v>
      </c>
      <c r="W9124">
        <v>3172.5110348404901</v>
      </c>
      <c r="X9124">
        <v>31725.110348404902</v>
      </c>
      <c r="Y9124" t="s">
        <v>31</v>
      </c>
    </row>
    <row r="9125" spans="1:25" x14ac:dyDescent="0.35">
      <c r="A9125" t="s">
        <v>25</v>
      </c>
      <c r="B9125" s="1">
        <v>43777</v>
      </c>
      <c r="C9125">
        <v>22.1</v>
      </c>
      <c r="D9125">
        <v>49</v>
      </c>
      <c r="E9125">
        <v>330</v>
      </c>
      <c r="F9125">
        <v>24.076000000000001</v>
      </c>
      <c r="G9125">
        <v>0</v>
      </c>
      <c r="H9125">
        <v>87.446725300094798</v>
      </c>
      <c r="I9125">
        <v>18.518284648284698</v>
      </c>
      <c r="J9125">
        <v>66.914000000000001</v>
      </c>
      <c r="K9125">
        <v>9.9922257617136907</v>
      </c>
      <c r="L9125">
        <v>21.8909222754105</v>
      </c>
      <c r="M9125">
        <v>14.6871403402273</v>
      </c>
      <c r="N9125">
        <v>3.1626259287583598</v>
      </c>
      <c r="O9125">
        <v>215.82084743008099</v>
      </c>
      <c r="P9125">
        <v>226.20758155681401</v>
      </c>
      <c r="Q9125" t="s">
        <v>28</v>
      </c>
      <c r="R9125" t="s">
        <v>27</v>
      </c>
      <c r="S9125">
        <v>40</v>
      </c>
      <c r="T9125">
        <v>391.08787684939199</v>
      </c>
      <c r="U9125">
        <v>684.40378448643696</v>
      </c>
      <c r="V9125" t="s">
        <v>30</v>
      </c>
      <c r="W9125">
        <v>2470.9846897575999</v>
      </c>
      <c r="X9125">
        <v>24709.846897576001</v>
      </c>
      <c r="Y9125" t="s">
        <v>31</v>
      </c>
    </row>
    <row r="9126" spans="1:25" x14ac:dyDescent="0.35">
      <c r="A9126" t="s">
        <v>25</v>
      </c>
      <c r="B9126" s="1">
        <v>43778</v>
      </c>
      <c r="C9126">
        <v>16.2</v>
      </c>
      <c r="D9126">
        <v>69</v>
      </c>
      <c r="E9126">
        <v>360</v>
      </c>
      <c r="F9126">
        <v>42.595999999999997</v>
      </c>
      <c r="G9126">
        <v>0</v>
      </c>
      <c r="H9126">
        <v>85.326247696625302</v>
      </c>
      <c r="I9126">
        <v>19.655927112284701</v>
      </c>
      <c r="J9126">
        <v>72.233999999999995</v>
      </c>
      <c r="K9126">
        <v>18.417466815774802</v>
      </c>
      <c r="L9126">
        <v>23.395922860299201</v>
      </c>
      <c r="M9126">
        <v>23.741816852007599</v>
      </c>
      <c r="N9126">
        <v>7.3999467801325798</v>
      </c>
      <c r="O9126">
        <v>612.68030445823001</v>
      </c>
      <c r="P9126">
        <v>737.66991731079395</v>
      </c>
      <c r="Q9126" t="s">
        <v>30</v>
      </c>
      <c r="R9126" t="s">
        <v>27</v>
      </c>
      <c r="S9126">
        <v>40</v>
      </c>
      <c r="T9126">
        <v>878.74511592536101</v>
      </c>
      <c r="U9126">
        <v>1537.8039528693801</v>
      </c>
      <c r="V9126" t="s">
        <v>30</v>
      </c>
      <c r="W9126">
        <v>3797.65153116904</v>
      </c>
      <c r="X9126">
        <v>37976.515311690397</v>
      </c>
      <c r="Y9126" t="s">
        <v>31</v>
      </c>
    </row>
    <row r="9127" spans="1:25" x14ac:dyDescent="0.35">
      <c r="A9127" t="s">
        <v>25</v>
      </c>
      <c r="B9127" s="1">
        <v>43779</v>
      </c>
      <c r="C9127">
        <v>14.2</v>
      </c>
      <c r="D9127">
        <v>88</v>
      </c>
      <c r="E9127">
        <v>150</v>
      </c>
      <c r="F9127">
        <v>18.52</v>
      </c>
      <c r="G9127">
        <v>0</v>
      </c>
      <c r="H9127">
        <v>80.993268164433701</v>
      </c>
      <c r="I9127">
        <v>20.045394120284701</v>
      </c>
      <c r="J9127">
        <v>77.194000000000003</v>
      </c>
      <c r="K9127">
        <v>3.2177153737147299</v>
      </c>
      <c r="L9127">
        <v>24.309397834168099</v>
      </c>
      <c r="M9127">
        <v>5.92512743038123</v>
      </c>
      <c r="N9127">
        <v>0.634225682211769</v>
      </c>
      <c r="O9127">
        <v>15.918981604205401</v>
      </c>
      <c r="P9127">
        <v>20.744325496531101</v>
      </c>
      <c r="Q9127" t="s">
        <v>28</v>
      </c>
      <c r="R9127" t="s">
        <v>27</v>
      </c>
      <c r="S9127">
        <v>40</v>
      </c>
      <c r="T9127">
        <v>69.157511468262499</v>
      </c>
      <c r="U9127">
        <v>121.025645069459</v>
      </c>
      <c r="V9127" t="s">
        <v>28</v>
      </c>
      <c r="W9127">
        <v>710.04645337646002</v>
      </c>
      <c r="X9127">
        <v>7100.4645337645998</v>
      </c>
      <c r="Y9127" t="s">
        <v>29</v>
      </c>
    </row>
    <row r="9128" spans="1:25" x14ac:dyDescent="0.35">
      <c r="A9128" t="s">
        <v>25</v>
      </c>
      <c r="B9128" s="1">
        <v>43780</v>
      </c>
      <c r="C9128">
        <v>6.8</v>
      </c>
      <c r="D9128">
        <v>91</v>
      </c>
      <c r="E9128">
        <v>230</v>
      </c>
      <c r="F9128">
        <v>29.632000000000001</v>
      </c>
      <c r="G9128">
        <v>18</v>
      </c>
      <c r="H9128">
        <v>27.782475896124001</v>
      </c>
      <c r="I9128">
        <v>8.5989155937134107</v>
      </c>
      <c r="J9128">
        <v>49.447784685817197</v>
      </c>
      <c r="K9128">
        <v>8.0948399138320096E-3</v>
      </c>
      <c r="L9128">
        <v>11.986662492921001</v>
      </c>
      <c r="M9128">
        <v>5.3985998658808302E-3</v>
      </c>
      <c r="N9128" s="2">
        <v>2.63455045980032E-6</v>
      </c>
      <c r="O9128" s="2">
        <v>2.3049294396125399E-7</v>
      </c>
      <c r="P9128" s="2">
        <v>6.4642949904639306E-8</v>
      </c>
      <c r="Q9128" t="s">
        <v>26</v>
      </c>
      <c r="R9128" t="s">
        <v>27</v>
      </c>
      <c r="S9128">
        <v>40</v>
      </c>
      <c r="T9128">
        <v>2.8976201447808402E-3</v>
      </c>
      <c r="U9128">
        <v>5.0708352533664703E-3</v>
      </c>
      <c r="V9128" t="s">
        <v>26</v>
      </c>
      <c r="W9128">
        <v>0.11324364805414699</v>
      </c>
      <c r="X9128">
        <v>0</v>
      </c>
      <c r="Y9128" t="s">
        <v>26</v>
      </c>
    </row>
    <row r="9129" spans="1:25" x14ac:dyDescent="0.35">
      <c r="A9129" t="s">
        <v>25</v>
      </c>
      <c r="B9129" s="1">
        <v>43781</v>
      </c>
      <c r="C9129">
        <v>11.4</v>
      </c>
      <c r="D9129">
        <v>67</v>
      </c>
      <c r="E9129">
        <v>190</v>
      </c>
      <c r="F9129">
        <v>24.076000000000001</v>
      </c>
      <c r="G9129">
        <v>0</v>
      </c>
      <c r="H9129">
        <v>57.982478556373103</v>
      </c>
      <c r="I9129">
        <v>9.4739435937134093</v>
      </c>
      <c r="J9129">
        <v>53.9037846858172</v>
      </c>
      <c r="K9129">
        <v>1.19864161227461</v>
      </c>
      <c r="L9129">
        <v>13.163818606559801</v>
      </c>
      <c r="M9129">
        <v>0.84345953925369699</v>
      </c>
      <c r="N9129">
        <v>2.0123459044821001E-2</v>
      </c>
      <c r="O9129">
        <v>0.70583460985578395</v>
      </c>
      <c r="P9129">
        <v>0.244518152999564</v>
      </c>
      <c r="Q9129" t="s">
        <v>26</v>
      </c>
      <c r="R9129" t="s">
        <v>27</v>
      </c>
      <c r="S9129">
        <v>40</v>
      </c>
      <c r="T9129">
        <v>13.694029626271799</v>
      </c>
      <c r="U9129">
        <v>23.964551845975699</v>
      </c>
      <c r="V9129" t="s">
        <v>28</v>
      </c>
      <c r="W9129">
        <v>186.78706793285201</v>
      </c>
      <c r="X9129">
        <v>0</v>
      </c>
      <c r="Y9129" t="s">
        <v>26</v>
      </c>
    </row>
    <row r="9130" spans="1:25" x14ac:dyDescent="0.35">
      <c r="A9130" t="s">
        <v>25</v>
      </c>
      <c r="B9130" s="1">
        <v>43782</v>
      </c>
      <c r="C9130">
        <v>12.9</v>
      </c>
      <c r="D9130">
        <v>74</v>
      </c>
      <c r="E9130">
        <v>350</v>
      </c>
      <c r="F9130">
        <v>35.188000000000002</v>
      </c>
      <c r="G9130">
        <v>0</v>
      </c>
      <c r="H9130">
        <v>73.516650978754697</v>
      </c>
      <c r="I9130">
        <v>10.2460895137134</v>
      </c>
      <c r="J9130">
        <v>58.629784685817199</v>
      </c>
      <c r="K9130">
        <v>4.1894009344713101</v>
      </c>
      <c r="L9130">
        <v>14.261403327505899</v>
      </c>
      <c r="M9130">
        <v>5.5475894804408599</v>
      </c>
      <c r="N9130">
        <v>0.56446048331081</v>
      </c>
      <c r="O9130">
        <v>22.7587477196086</v>
      </c>
      <c r="P9130">
        <v>9.4298437006226106</v>
      </c>
      <c r="Q9130" t="s">
        <v>26</v>
      </c>
      <c r="R9130" t="s">
        <v>27</v>
      </c>
      <c r="S9130">
        <v>40</v>
      </c>
      <c r="T9130">
        <v>105.289093336511</v>
      </c>
      <c r="U9130">
        <v>184.255913338895</v>
      </c>
      <c r="V9130" t="s">
        <v>28</v>
      </c>
      <c r="W9130">
        <v>985.12757324939901</v>
      </c>
      <c r="X9130">
        <v>9851.2757324939903</v>
      </c>
      <c r="Y9130" t="s">
        <v>29</v>
      </c>
    </row>
    <row r="9131" spans="1:25" x14ac:dyDescent="0.35">
      <c r="A9131" t="s">
        <v>25</v>
      </c>
      <c r="B9131" s="1">
        <v>43783</v>
      </c>
      <c r="C9131">
        <v>14.2</v>
      </c>
      <c r="D9131">
        <v>61</v>
      </c>
      <c r="E9131">
        <v>230</v>
      </c>
      <c r="F9131">
        <v>20.372</v>
      </c>
      <c r="G9131">
        <v>0.2</v>
      </c>
      <c r="H9131">
        <v>81.144598836484406</v>
      </c>
      <c r="I9131">
        <v>11.511857289713401</v>
      </c>
      <c r="J9131">
        <v>63.5897846858172</v>
      </c>
      <c r="K9131">
        <v>3.5937716912410802</v>
      </c>
      <c r="L9131">
        <v>15.8501907600682</v>
      </c>
      <c r="M9131">
        <v>5.0695042993843797</v>
      </c>
      <c r="N9131">
        <v>0.48123569320478099</v>
      </c>
      <c r="O9131">
        <v>16.627788709888499</v>
      </c>
      <c r="P9131">
        <v>8.7032516206827601</v>
      </c>
      <c r="Q9131" t="s">
        <v>26</v>
      </c>
      <c r="R9131" t="s">
        <v>27</v>
      </c>
      <c r="S9131">
        <v>40</v>
      </c>
      <c r="T9131">
        <v>82.543328033868093</v>
      </c>
      <c r="U9131">
        <v>144.450824059269</v>
      </c>
      <c r="V9131" t="s">
        <v>28</v>
      </c>
      <c r="W9131">
        <v>816.086220867625</v>
      </c>
      <c r="X9131">
        <v>8160.8622086762498</v>
      </c>
      <c r="Y9131" t="s">
        <v>29</v>
      </c>
    </row>
    <row r="9132" spans="1:25" x14ac:dyDescent="0.35">
      <c r="A9132" t="s">
        <v>25</v>
      </c>
      <c r="B9132" s="1">
        <v>43784</v>
      </c>
      <c r="C9132">
        <v>12.6</v>
      </c>
      <c r="D9132">
        <v>93</v>
      </c>
      <c r="E9132">
        <v>20</v>
      </c>
      <c r="F9132">
        <v>18.52</v>
      </c>
      <c r="G9132">
        <v>0</v>
      </c>
      <c r="H9132">
        <v>78.283495197644299</v>
      </c>
      <c r="I9132">
        <v>11.7152880417134</v>
      </c>
      <c r="J9132">
        <v>68.261784685817204</v>
      </c>
      <c r="K9132">
        <v>2.4518946970004301</v>
      </c>
      <c r="L9132">
        <v>16.395826357087401</v>
      </c>
      <c r="M9132">
        <v>3.42090642235094</v>
      </c>
      <c r="N9132">
        <v>0.239882639071269</v>
      </c>
      <c r="O9132">
        <v>6.1655993140112599</v>
      </c>
      <c r="P9132">
        <v>3.4759405605704301</v>
      </c>
      <c r="Q9132" t="s">
        <v>26</v>
      </c>
      <c r="R9132" t="s">
        <v>27</v>
      </c>
      <c r="S9132">
        <v>40</v>
      </c>
      <c r="T9132">
        <v>44.554593732280999</v>
      </c>
      <c r="U9132">
        <v>77.970539031491796</v>
      </c>
      <c r="V9132" t="s">
        <v>28</v>
      </c>
      <c r="W9132">
        <v>498.86781531106402</v>
      </c>
      <c r="X9132">
        <v>4988.6781531106399</v>
      </c>
      <c r="Y9132" t="s">
        <v>29</v>
      </c>
    </row>
    <row r="9133" spans="1:25" x14ac:dyDescent="0.35">
      <c r="A9133" t="s">
        <v>25</v>
      </c>
      <c r="B9133" s="1">
        <v>43785</v>
      </c>
      <c r="C9133">
        <v>18.7</v>
      </c>
      <c r="D9133">
        <v>54</v>
      </c>
      <c r="E9133">
        <v>330</v>
      </c>
      <c r="F9133">
        <v>50.003999999999998</v>
      </c>
      <c r="G9133">
        <v>0</v>
      </c>
      <c r="H9133">
        <v>85.312811461812601</v>
      </c>
      <c r="I9133">
        <v>13.6473498657134</v>
      </c>
      <c r="J9133">
        <v>74.0317846858172</v>
      </c>
      <c r="K9133">
        <v>22.015393486417899</v>
      </c>
      <c r="L9133">
        <v>18.6839792536944</v>
      </c>
      <c r="M9133">
        <v>24.3413497126793</v>
      </c>
      <c r="N9133">
        <v>7.7339069932806002</v>
      </c>
      <c r="O9133">
        <v>673.65795755259205</v>
      </c>
      <c r="P9133">
        <v>504.29022084346599</v>
      </c>
      <c r="Q9133" t="s">
        <v>30</v>
      </c>
      <c r="R9133" t="s">
        <v>27</v>
      </c>
      <c r="S9133">
        <v>40</v>
      </c>
      <c r="T9133">
        <v>1082.82291515919</v>
      </c>
      <c r="U9133">
        <v>1894.94010152858</v>
      </c>
      <c r="V9133" t="s">
        <v>30</v>
      </c>
      <c r="W9133">
        <v>4126.5472345624103</v>
      </c>
      <c r="X9133">
        <v>41265.472345624097</v>
      </c>
      <c r="Y9133" t="s">
        <v>31</v>
      </c>
    </row>
    <row r="9134" spans="1:25" x14ac:dyDescent="0.35">
      <c r="A9134" t="s">
        <v>25</v>
      </c>
      <c r="B9134" s="1">
        <v>43786</v>
      </c>
      <c r="C9134">
        <v>15.4</v>
      </c>
      <c r="D9134">
        <v>61</v>
      </c>
      <c r="E9134">
        <v>350</v>
      </c>
      <c r="F9134">
        <v>48.152000000000001</v>
      </c>
      <c r="G9134">
        <v>0</v>
      </c>
      <c r="H9134">
        <v>85.312810052769805</v>
      </c>
      <c r="I9134">
        <v>15.012393545713399</v>
      </c>
      <c r="J9134">
        <v>79.207784685817202</v>
      </c>
      <c r="K9134">
        <v>21.3021928424774</v>
      </c>
      <c r="L9134">
        <v>20.3719544133669</v>
      </c>
      <c r="M9134">
        <v>24.707482378920499</v>
      </c>
      <c r="N9134">
        <v>7.9410026134563996</v>
      </c>
      <c r="O9134">
        <v>682.27242130140803</v>
      </c>
      <c r="P9134">
        <v>614.42304383693101</v>
      </c>
      <c r="Q9134" t="s">
        <v>30</v>
      </c>
      <c r="R9134" t="s">
        <v>27</v>
      </c>
      <c r="S9134">
        <v>40</v>
      </c>
      <c r="T9134">
        <v>1043.0504707175</v>
      </c>
      <c r="U9134">
        <v>1825.33832375563</v>
      </c>
      <c r="V9134" t="s">
        <v>30</v>
      </c>
      <c r="W9134">
        <v>4069.75745962683</v>
      </c>
      <c r="X9134">
        <v>40697.5745962683</v>
      </c>
      <c r="Y9134" t="s">
        <v>31</v>
      </c>
    </row>
    <row r="9135" spans="1:25" x14ac:dyDescent="0.35">
      <c r="A9135" t="s">
        <v>25</v>
      </c>
      <c r="B9135" s="1">
        <v>43787</v>
      </c>
      <c r="C9135">
        <v>10.8</v>
      </c>
      <c r="D9135">
        <v>83</v>
      </c>
      <c r="E9135">
        <v>180</v>
      </c>
      <c r="F9135">
        <v>40.744</v>
      </c>
      <c r="G9135">
        <v>0</v>
      </c>
      <c r="H9135">
        <v>81.828476984811701</v>
      </c>
      <c r="I9135">
        <v>15.4415284897134</v>
      </c>
      <c r="J9135">
        <v>83.555784685817201</v>
      </c>
      <c r="K9135">
        <v>10.8364229218455</v>
      </c>
      <c r="L9135">
        <v>21.1236606420605</v>
      </c>
      <c r="M9135">
        <v>15.3576608267401</v>
      </c>
      <c r="N9135">
        <v>3.4226641145451699</v>
      </c>
      <c r="O9135">
        <v>247.61019505476901</v>
      </c>
      <c r="P9135">
        <v>240.759403853468</v>
      </c>
      <c r="Q9135" t="s">
        <v>28</v>
      </c>
      <c r="R9135" t="s">
        <v>27</v>
      </c>
      <c r="S9135">
        <v>40</v>
      </c>
      <c r="T9135">
        <v>438.438378825418</v>
      </c>
      <c r="U9135">
        <v>767.26716294448204</v>
      </c>
      <c r="V9135" t="s">
        <v>30</v>
      </c>
      <c r="W9135">
        <v>2647.8713237565098</v>
      </c>
      <c r="X9135">
        <v>26478.713237565102</v>
      </c>
      <c r="Y9135" t="s">
        <v>31</v>
      </c>
    </row>
    <row r="9136" spans="1:25" x14ac:dyDescent="0.35">
      <c r="A9136" t="s">
        <v>25</v>
      </c>
      <c r="B9136" s="1">
        <v>43788</v>
      </c>
      <c r="C9136">
        <v>14</v>
      </c>
      <c r="D9136">
        <v>57</v>
      </c>
      <c r="E9136">
        <v>340</v>
      </c>
      <c r="F9136">
        <v>55.56</v>
      </c>
      <c r="G9136">
        <v>6.6</v>
      </c>
      <c r="H9136">
        <v>68.652664497121094</v>
      </c>
      <c r="I9136">
        <v>9.9140788057879305</v>
      </c>
      <c r="J9136">
        <v>78.400092798416395</v>
      </c>
      <c r="K9136">
        <v>6.4348986204194896</v>
      </c>
      <c r="L9136">
        <v>15.0654167816762</v>
      </c>
      <c r="M9136">
        <v>8.4931376812673793</v>
      </c>
      <c r="N9136">
        <v>1.1995533145350901</v>
      </c>
      <c r="O9136">
        <v>66.940376960052404</v>
      </c>
      <c r="P9136">
        <v>31.325531040884002</v>
      </c>
      <c r="Q9136" t="s">
        <v>28</v>
      </c>
      <c r="R9136" t="s">
        <v>27</v>
      </c>
      <c r="S9136">
        <v>40</v>
      </c>
      <c r="T9136">
        <v>204.70671332569</v>
      </c>
      <c r="U9136">
        <v>358.23674831995697</v>
      </c>
      <c r="V9136" t="s">
        <v>28</v>
      </c>
      <c r="W9136">
        <v>1608.350072683</v>
      </c>
      <c r="X9136">
        <v>16083.50072683</v>
      </c>
      <c r="Y9136" t="s">
        <v>31</v>
      </c>
    </row>
    <row r="9137" spans="1:25" x14ac:dyDescent="0.35">
      <c r="A9137" t="s">
        <v>25</v>
      </c>
      <c r="B9137" s="1">
        <v>43789</v>
      </c>
      <c r="C9137">
        <v>11.1</v>
      </c>
      <c r="D9137">
        <v>73</v>
      </c>
      <c r="E9137">
        <v>170</v>
      </c>
      <c r="F9137">
        <v>24.076000000000001</v>
      </c>
      <c r="G9137">
        <v>4.8</v>
      </c>
      <c r="H9137">
        <v>54.129614347075098</v>
      </c>
      <c r="I9137">
        <v>6.4116660882568102</v>
      </c>
      <c r="J9137">
        <v>76.355021524727107</v>
      </c>
      <c r="K9137">
        <v>0.86397824444988702</v>
      </c>
      <c r="L9137">
        <v>10.5984134173861</v>
      </c>
      <c r="M9137">
        <v>0.53796724748259295</v>
      </c>
      <c r="N9137">
        <v>9.0783460518839305E-3</v>
      </c>
      <c r="O9137">
        <v>0.223998859138999</v>
      </c>
      <c r="P9137">
        <v>4.7463749710090597E-2</v>
      </c>
      <c r="Q9137" t="s">
        <v>26</v>
      </c>
      <c r="R9137" t="s">
        <v>27</v>
      </c>
      <c r="S9137">
        <v>40</v>
      </c>
      <c r="T9137">
        <v>7.9270585215637501</v>
      </c>
      <c r="U9137">
        <v>13.8723524127366</v>
      </c>
      <c r="V9137" t="s">
        <v>28</v>
      </c>
      <c r="W9137">
        <v>117.160263773615</v>
      </c>
      <c r="X9137">
        <v>0</v>
      </c>
      <c r="Y9137" t="s">
        <v>26</v>
      </c>
    </row>
    <row r="9138" spans="1:25" x14ac:dyDescent="0.35">
      <c r="A9138" t="s">
        <v>25</v>
      </c>
      <c r="B9138" s="1">
        <v>43790</v>
      </c>
      <c r="C9138">
        <v>12.8</v>
      </c>
      <c r="D9138">
        <v>72</v>
      </c>
      <c r="E9138">
        <v>340</v>
      </c>
      <c r="F9138">
        <v>22.224</v>
      </c>
      <c r="G9138">
        <v>2.8</v>
      </c>
      <c r="H9138">
        <v>58.192137310703103</v>
      </c>
      <c r="I9138">
        <v>5.0020030544813299</v>
      </c>
      <c r="J9138">
        <v>81.063021524727105</v>
      </c>
      <c r="K9138">
        <v>1.1087472818320301</v>
      </c>
      <c r="L9138">
        <v>8.6670091249817407</v>
      </c>
      <c r="M9138">
        <v>0.61998785019865099</v>
      </c>
      <c r="N9138">
        <v>1.1670437321270001E-2</v>
      </c>
      <c r="O9138">
        <v>0.36371700974690202</v>
      </c>
      <c r="P9138">
        <v>4.8453518430360401E-2</v>
      </c>
      <c r="Q9138" t="s">
        <v>26</v>
      </c>
      <c r="R9138" t="s">
        <v>27</v>
      </c>
      <c r="S9138">
        <v>40</v>
      </c>
      <c r="T9138">
        <v>12.0261986897676</v>
      </c>
      <c r="U9138">
        <v>21.045847707093301</v>
      </c>
      <c r="V9138" t="s">
        <v>28</v>
      </c>
      <c r="W9138">
        <v>167.27590503475699</v>
      </c>
      <c r="X9138">
        <v>0</v>
      </c>
      <c r="Y9138" t="s">
        <v>26</v>
      </c>
    </row>
    <row r="9139" spans="1:25" x14ac:dyDescent="0.35">
      <c r="A9139" t="s">
        <v>25</v>
      </c>
      <c r="B9139" s="1">
        <v>43791</v>
      </c>
      <c r="C9139">
        <v>18.600000000000001</v>
      </c>
      <c r="D9139">
        <v>49</v>
      </c>
      <c r="E9139">
        <v>340</v>
      </c>
      <c r="F9139">
        <v>24.076000000000001</v>
      </c>
      <c r="G9139">
        <v>0</v>
      </c>
      <c r="H9139">
        <v>80.834539371947002</v>
      </c>
      <c r="I9139">
        <v>7.1332530704813299</v>
      </c>
      <c r="J9139">
        <v>86.815021524727101</v>
      </c>
      <c r="K9139">
        <v>4.1820467967419201</v>
      </c>
      <c r="L9139">
        <v>11.8353452783529</v>
      </c>
      <c r="M9139">
        <v>4.9725029088681802</v>
      </c>
      <c r="N9139">
        <v>0.46505758839334899</v>
      </c>
      <c r="O9139">
        <v>19.3007901363871</v>
      </c>
      <c r="P9139">
        <v>5.25937191807198</v>
      </c>
      <c r="Q9139" t="s">
        <v>26</v>
      </c>
      <c r="R9139" t="s">
        <v>27</v>
      </c>
      <c r="S9139">
        <v>40</v>
      </c>
      <c r="T9139">
        <v>104.997490952042</v>
      </c>
      <c r="U9139">
        <v>183.745609166073</v>
      </c>
      <c r="V9139" t="s">
        <v>28</v>
      </c>
      <c r="W9139">
        <v>983.03911077630698</v>
      </c>
      <c r="X9139">
        <v>9830.3911077630692</v>
      </c>
      <c r="Y9139" t="s">
        <v>29</v>
      </c>
    </row>
    <row r="9140" spans="1:25" x14ac:dyDescent="0.35">
      <c r="A9140" t="s">
        <v>25</v>
      </c>
      <c r="B9140" s="1">
        <v>43792</v>
      </c>
      <c r="C9140">
        <v>14</v>
      </c>
      <c r="D9140">
        <v>73</v>
      </c>
      <c r="E9140">
        <v>120</v>
      </c>
      <c r="F9140">
        <v>11.112</v>
      </c>
      <c r="G9140">
        <v>0</v>
      </c>
      <c r="H9140">
        <v>81.707979155994906</v>
      </c>
      <c r="I9140">
        <v>7.9980989264813296</v>
      </c>
      <c r="J9140">
        <v>91.739021524727093</v>
      </c>
      <c r="K9140">
        <v>2.4068604744056401</v>
      </c>
      <c r="L9140">
        <v>13.133620995326799</v>
      </c>
      <c r="M9140">
        <v>2.8444377159391498</v>
      </c>
      <c r="N9140">
        <v>0.17303843658701101</v>
      </c>
      <c r="O9140">
        <v>4.9509380994864598</v>
      </c>
      <c r="P9140">
        <v>1.7063042662202501</v>
      </c>
      <c r="Q9140" t="s">
        <v>26</v>
      </c>
      <c r="R9140" t="s">
        <v>27</v>
      </c>
      <c r="S9140">
        <v>40</v>
      </c>
      <c r="T9140">
        <v>43.229435877590198</v>
      </c>
      <c r="U9140">
        <v>75.651512785782799</v>
      </c>
      <c r="V9140" t="s">
        <v>28</v>
      </c>
      <c r="W9140">
        <v>486.76199393697198</v>
      </c>
      <c r="X9140">
        <v>4867.6199393697198</v>
      </c>
      <c r="Y9140" t="s">
        <v>29</v>
      </c>
    </row>
    <row r="9141" spans="1:25" x14ac:dyDescent="0.35">
      <c r="A9141" t="s">
        <v>25</v>
      </c>
      <c r="B9141" s="1">
        <v>43793</v>
      </c>
      <c r="C9141">
        <v>23.7</v>
      </c>
      <c r="D9141">
        <v>51</v>
      </c>
      <c r="E9141">
        <v>300</v>
      </c>
      <c r="F9141">
        <v>33.335999999999999</v>
      </c>
      <c r="G9141">
        <v>0</v>
      </c>
      <c r="H9141">
        <v>87.076466475970705</v>
      </c>
      <c r="I9141">
        <v>10.575878382481299</v>
      </c>
      <c r="J9141">
        <v>98.409021524727194</v>
      </c>
      <c r="K9141">
        <v>15.1135003188999</v>
      </c>
      <c r="L9141">
        <v>16.672367396060299</v>
      </c>
      <c r="M9141">
        <v>17.6516560546284</v>
      </c>
      <c r="N9141">
        <v>4.3790425198206897</v>
      </c>
      <c r="O9141">
        <v>381.00495473080002</v>
      </c>
      <c r="P9141">
        <v>222.79956484279501</v>
      </c>
      <c r="Q9141" t="s">
        <v>28</v>
      </c>
      <c r="R9141" t="s">
        <v>27</v>
      </c>
      <c r="S9141">
        <v>40</v>
      </c>
      <c r="T9141">
        <v>686.16721149194598</v>
      </c>
      <c r="U9141">
        <v>1200.7926201109001</v>
      </c>
      <c r="V9141" t="s">
        <v>30</v>
      </c>
      <c r="W9141">
        <v>3385.2887818423101</v>
      </c>
      <c r="X9141">
        <v>33852.887818422998</v>
      </c>
      <c r="Y9141" t="s">
        <v>31</v>
      </c>
    </row>
    <row r="9142" spans="1:25" x14ac:dyDescent="0.35">
      <c r="A9142" t="s">
        <v>25</v>
      </c>
      <c r="B9142" s="1">
        <v>43794</v>
      </c>
      <c r="C9142">
        <v>13.9</v>
      </c>
      <c r="D9142">
        <v>61</v>
      </c>
      <c r="E9142">
        <v>10</v>
      </c>
      <c r="F9142">
        <v>29.632000000000001</v>
      </c>
      <c r="G9142">
        <v>0</v>
      </c>
      <c r="H9142">
        <v>86.239040552553604</v>
      </c>
      <c r="I9142">
        <v>11.816827182481299</v>
      </c>
      <c r="J9142">
        <v>103.315021524727</v>
      </c>
      <c r="K9142">
        <v>11.1363598102688</v>
      </c>
      <c r="L9142">
        <v>18.378481110521001</v>
      </c>
      <c r="M9142">
        <v>14.6656021558404</v>
      </c>
      <c r="N9142">
        <v>3.15442151329272</v>
      </c>
      <c r="O9142">
        <v>240.82774825300299</v>
      </c>
      <c r="P9142">
        <v>173.99232114873601</v>
      </c>
      <c r="Q9142" t="s">
        <v>28</v>
      </c>
      <c r="R9142" t="s">
        <v>27</v>
      </c>
      <c r="S9142">
        <v>40</v>
      </c>
      <c r="T9142">
        <v>455.44765382104202</v>
      </c>
      <c r="U9142">
        <v>797.03339418682401</v>
      </c>
      <c r="V9142" t="s">
        <v>30</v>
      </c>
      <c r="W9142">
        <v>2708.11530523804</v>
      </c>
      <c r="X9142">
        <v>27081.153052380399</v>
      </c>
      <c r="Y9142" t="s">
        <v>31</v>
      </c>
    </row>
    <row r="9143" spans="1:25" x14ac:dyDescent="0.35">
      <c r="A9143" t="s">
        <v>25</v>
      </c>
      <c r="B9143" s="1">
        <v>43795</v>
      </c>
      <c r="C9143">
        <v>15.1</v>
      </c>
      <c r="D9143">
        <v>81</v>
      </c>
      <c r="E9143">
        <v>340</v>
      </c>
      <c r="F9143">
        <v>29.632000000000001</v>
      </c>
      <c r="G9143">
        <v>0</v>
      </c>
      <c r="H9143">
        <v>82.891081388363503</v>
      </c>
      <c r="I9143">
        <v>12.469757166481299</v>
      </c>
      <c r="J9143">
        <v>108.437021524727</v>
      </c>
      <c r="K9143">
        <v>7.0805150482647798</v>
      </c>
      <c r="L9143">
        <v>19.370670108667401</v>
      </c>
      <c r="M9143">
        <v>10.494225268357599</v>
      </c>
      <c r="N9143">
        <v>1.7444200955414899</v>
      </c>
      <c r="O9143">
        <v>97.974363945630202</v>
      </c>
      <c r="P9143">
        <v>79.246155712981206</v>
      </c>
      <c r="Q9143" t="s">
        <v>28</v>
      </c>
      <c r="R9143" t="s">
        <v>27</v>
      </c>
      <c r="S9143">
        <v>40</v>
      </c>
      <c r="T9143">
        <v>236.43317187076499</v>
      </c>
      <c r="U9143">
        <v>413.75805077383899</v>
      </c>
      <c r="V9143" t="s">
        <v>28</v>
      </c>
      <c r="W9143">
        <v>1778.2254434666099</v>
      </c>
      <c r="X9143">
        <v>17782.254434666102</v>
      </c>
      <c r="Y9143" t="s">
        <v>31</v>
      </c>
    </row>
    <row r="9144" spans="1:25" x14ac:dyDescent="0.35">
      <c r="A9144" t="s">
        <v>25</v>
      </c>
      <c r="B9144" s="1">
        <v>43796</v>
      </c>
      <c r="C9144">
        <v>20.6</v>
      </c>
      <c r="D9144">
        <v>51</v>
      </c>
      <c r="E9144">
        <v>330</v>
      </c>
      <c r="F9144">
        <v>48.152000000000001</v>
      </c>
      <c r="G9144">
        <v>0</v>
      </c>
      <c r="H9144">
        <v>86.767578690061796</v>
      </c>
      <c r="I9144">
        <v>14.725314190481299</v>
      </c>
      <c r="J9144">
        <v>114.549021524727</v>
      </c>
      <c r="K9144">
        <v>26.131288869183098</v>
      </c>
      <c r="L9144">
        <v>22.2878517853649</v>
      </c>
      <c r="M9144">
        <v>29.577711837224602</v>
      </c>
      <c r="N9144">
        <v>10.9188323828443</v>
      </c>
      <c r="O9144">
        <v>879.20537945279705</v>
      </c>
      <c r="P9144">
        <v>956.85872784273397</v>
      </c>
      <c r="Q9144" t="s">
        <v>30</v>
      </c>
      <c r="R9144" t="s">
        <v>27</v>
      </c>
      <c r="S9144">
        <v>40</v>
      </c>
      <c r="T9144">
        <v>1304.0602935095401</v>
      </c>
      <c r="U9144">
        <v>2282.1055136416999</v>
      </c>
      <c r="V9144" t="s">
        <v>32</v>
      </c>
      <c r="W9144">
        <v>4389.0492842407502</v>
      </c>
      <c r="X9144">
        <v>43890.492842407497</v>
      </c>
      <c r="Y9144" t="s">
        <v>31</v>
      </c>
    </row>
    <row r="9145" spans="1:25" x14ac:dyDescent="0.35">
      <c r="A9145" t="s">
        <v>25</v>
      </c>
      <c r="B9145" s="1">
        <v>43797</v>
      </c>
      <c r="C9145">
        <v>23.9</v>
      </c>
      <c r="D9145">
        <v>45</v>
      </c>
      <c r="E9145">
        <v>330</v>
      </c>
      <c r="F9145">
        <v>37.04</v>
      </c>
      <c r="G9145">
        <v>0</v>
      </c>
      <c r="H9145">
        <v>88.673697059309902</v>
      </c>
      <c r="I9145">
        <v>17.642074190481299</v>
      </c>
      <c r="J9145">
        <v>121.255021524727</v>
      </c>
      <c r="K9145">
        <v>22.895532746184699</v>
      </c>
      <c r="L9145">
        <v>25.873093950536799</v>
      </c>
      <c r="M9145">
        <v>28.8790726090531</v>
      </c>
      <c r="N9145">
        <v>10.4664943549973</v>
      </c>
      <c r="O9145">
        <v>829.37503146567303</v>
      </c>
      <c r="P9145">
        <v>1227.7551925272501</v>
      </c>
      <c r="Q9145" t="s">
        <v>30</v>
      </c>
      <c r="R9145" t="s">
        <v>27</v>
      </c>
      <c r="S9145">
        <v>40</v>
      </c>
      <c r="T9145">
        <v>1131.3619657670499</v>
      </c>
      <c r="U9145">
        <v>1979.8834400923299</v>
      </c>
      <c r="V9145" t="s">
        <v>30</v>
      </c>
      <c r="W9145">
        <v>4191.5893363797104</v>
      </c>
      <c r="X9145">
        <v>41915.893363797099</v>
      </c>
      <c r="Y9145" t="s">
        <v>31</v>
      </c>
    </row>
    <row r="9146" spans="1:25" x14ac:dyDescent="0.35">
      <c r="A9146" t="s">
        <v>25</v>
      </c>
      <c r="B9146" s="1">
        <v>43798</v>
      </c>
      <c r="C9146">
        <v>14.2</v>
      </c>
      <c r="D9146">
        <v>54</v>
      </c>
      <c r="E9146">
        <v>190</v>
      </c>
      <c r="F9146">
        <v>25.928000000000001</v>
      </c>
      <c r="G9146">
        <v>0</v>
      </c>
      <c r="H9146">
        <v>87.568683025251502</v>
      </c>
      <c r="I9146">
        <v>19.135031054481299</v>
      </c>
      <c r="J9146">
        <v>126.21502152472701</v>
      </c>
      <c r="K9146">
        <v>11.1625515783482</v>
      </c>
      <c r="L9146">
        <v>27.751706875513399</v>
      </c>
      <c r="M9146">
        <v>17.942545936620199</v>
      </c>
      <c r="N9146">
        <v>4.5075826879865097</v>
      </c>
      <c r="O9146">
        <v>296.92813770715998</v>
      </c>
      <c r="P9146">
        <v>506.330020676863</v>
      </c>
      <c r="Q9146" t="s">
        <v>30</v>
      </c>
      <c r="R9146" t="s">
        <v>27</v>
      </c>
      <c r="S9146">
        <v>40</v>
      </c>
      <c r="T9146">
        <v>456.93707750658501</v>
      </c>
      <c r="U9146">
        <v>799.63988563652299</v>
      </c>
      <c r="V9146" t="s">
        <v>30</v>
      </c>
      <c r="W9146">
        <v>2713.31182687608</v>
      </c>
      <c r="X9146">
        <v>27133.118268760802</v>
      </c>
      <c r="Y9146" t="s">
        <v>31</v>
      </c>
    </row>
    <row r="9147" spans="1:25" x14ac:dyDescent="0.35">
      <c r="A9147" t="s">
        <v>25</v>
      </c>
      <c r="B9147" s="1">
        <v>43799</v>
      </c>
      <c r="C9147">
        <v>13.4</v>
      </c>
      <c r="D9147">
        <v>87</v>
      </c>
      <c r="E9147">
        <v>10</v>
      </c>
      <c r="F9147">
        <v>33.335999999999999</v>
      </c>
      <c r="G9147">
        <v>0</v>
      </c>
      <c r="H9147">
        <v>81.384397736340603</v>
      </c>
      <c r="I9147">
        <v>19.534892334481299</v>
      </c>
      <c r="J9147">
        <v>131.03102152472701</v>
      </c>
      <c r="K9147">
        <v>7.1001869932649599</v>
      </c>
      <c r="L9147">
        <v>28.4616864217517</v>
      </c>
      <c r="M9147">
        <v>12.8643757808583</v>
      </c>
      <c r="N9147">
        <v>2.50142182322671</v>
      </c>
      <c r="O9147">
        <v>118.49452405811699</v>
      </c>
      <c r="P9147">
        <v>212.514267506849</v>
      </c>
      <c r="Q9147" t="s">
        <v>28</v>
      </c>
      <c r="R9147" t="s">
        <v>27</v>
      </c>
      <c r="S9147">
        <v>40</v>
      </c>
      <c r="T9147">
        <v>237.41772304396301</v>
      </c>
      <c r="U9147">
        <v>415.48101532693499</v>
      </c>
      <c r="V9147" t="s">
        <v>28</v>
      </c>
      <c r="W9147">
        <v>1783.3170477815099</v>
      </c>
      <c r="X9147">
        <v>17833.1704778151</v>
      </c>
      <c r="Y9147" t="s">
        <v>31</v>
      </c>
    </row>
    <row r="9148" spans="1:25" x14ac:dyDescent="0.35">
      <c r="A9148" t="s">
        <v>25</v>
      </c>
      <c r="B9148" s="1">
        <v>43800</v>
      </c>
      <c r="C9148">
        <v>17.5</v>
      </c>
      <c r="D9148">
        <v>63</v>
      </c>
      <c r="E9148">
        <v>350</v>
      </c>
      <c r="F9148">
        <v>40.744</v>
      </c>
      <c r="G9148">
        <v>0</v>
      </c>
      <c r="H9148">
        <v>84.092370595802706</v>
      </c>
      <c r="I9148">
        <v>21.072964278481301</v>
      </c>
      <c r="J9148">
        <v>137.58502152472701</v>
      </c>
      <c r="K9148">
        <v>14.458774011574199</v>
      </c>
      <c r="L9148">
        <v>30.476306007830999</v>
      </c>
      <c r="M9148">
        <v>22.640454728933499</v>
      </c>
      <c r="N9148">
        <v>6.8032371690085602</v>
      </c>
      <c r="O9148">
        <v>481.298287172095</v>
      </c>
      <c r="P9148">
        <v>988.04833495304104</v>
      </c>
      <c r="Q9148" t="s">
        <v>30</v>
      </c>
      <c r="R9148" t="s">
        <v>27</v>
      </c>
      <c r="S9148">
        <v>50</v>
      </c>
      <c r="T9148">
        <v>813.69729497339904</v>
      </c>
      <c r="U9148">
        <v>1423.9702662034499</v>
      </c>
      <c r="V9148" t="s">
        <v>30</v>
      </c>
      <c r="W9148">
        <v>3288.4998659073999</v>
      </c>
      <c r="X9148">
        <v>32884.998659074001</v>
      </c>
      <c r="Y9148" t="s">
        <v>31</v>
      </c>
    </row>
    <row r="9149" spans="1:25" x14ac:dyDescent="0.35">
      <c r="A9149" t="s">
        <v>25</v>
      </c>
      <c r="B9149" s="1">
        <v>43801</v>
      </c>
      <c r="C9149">
        <v>19.600000000000001</v>
      </c>
      <c r="D9149">
        <v>60</v>
      </c>
      <c r="E9149">
        <v>340</v>
      </c>
      <c r="F9149">
        <v>35.188000000000002</v>
      </c>
      <c r="G9149">
        <v>0</v>
      </c>
      <c r="H9149">
        <v>85.325131318571394</v>
      </c>
      <c r="I9149">
        <v>22.923478038481299</v>
      </c>
      <c r="J9149">
        <v>144.517021524727</v>
      </c>
      <c r="K9149">
        <v>12.966402856122</v>
      </c>
      <c r="L9149">
        <v>32.828648643730403</v>
      </c>
      <c r="M9149">
        <v>21.7158029402108</v>
      </c>
      <c r="N9149">
        <v>6.3192019215278101</v>
      </c>
      <c r="O9149">
        <v>412.76656230689798</v>
      </c>
      <c r="P9149">
        <v>978.93126575775898</v>
      </c>
      <c r="Q9149" t="s">
        <v>30</v>
      </c>
      <c r="R9149" t="s">
        <v>27</v>
      </c>
      <c r="S9149">
        <v>50</v>
      </c>
      <c r="T9149">
        <v>704.33280624516203</v>
      </c>
      <c r="U9149">
        <v>1232.5824109290299</v>
      </c>
      <c r="V9149" t="s">
        <v>30</v>
      </c>
      <c r="W9149">
        <v>3046.9427502984299</v>
      </c>
      <c r="X9149">
        <v>30469.427502984301</v>
      </c>
      <c r="Y9149" t="s">
        <v>31</v>
      </c>
    </row>
    <row r="9150" spans="1:25" x14ac:dyDescent="0.35">
      <c r="A9150" t="s">
        <v>25</v>
      </c>
      <c r="B9150" s="1">
        <v>43802</v>
      </c>
      <c r="C9150">
        <v>15.5</v>
      </c>
      <c r="D9150">
        <v>91</v>
      </c>
      <c r="E9150">
        <v>350</v>
      </c>
      <c r="F9150">
        <v>50.003999999999998</v>
      </c>
      <c r="G9150">
        <v>0</v>
      </c>
      <c r="H9150">
        <v>79.618552183221595</v>
      </c>
      <c r="I9150">
        <v>23.2573750864813</v>
      </c>
      <c r="J9150">
        <v>150.71102152472699</v>
      </c>
      <c r="K9150">
        <v>10.944063730084199</v>
      </c>
      <c r="L9150">
        <v>33.565409807447502</v>
      </c>
      <c r="M9150">
        <v>19.4270697184703</v>
      </c>
      <c r="N9150">
        <v>5.1885955973689004</v>
      </c>
      <c r="O9150">
        <v>306.80937713858901</v>
      </c>
      <c r="P9150">
        <v>759.26697322747498</v>
      </c>
      <c r="Q9150" t="s">
        <v>30</v>
      </c>
      <c r="R9150" t="s">
        <v>27</v>
      </c>
      <c r="S9150">
        <v>50</v>
      </c>
      <c r="T9150">
        <v>558.34246135020499</v>
      </c>
      <c r="U9150">
        <v>977.09930736285901</v>
      </c>
      <c r="V9150" t="s">
        <v>30</v>
      </c>
      <c r="W9150">
        <v>2669.6475318222601</v>
      </c>
      <c r="X9150">
        <v>26696.475318222601</v>
      </c>
      <c r="Y9150" t="s">
        <v>31</v>
      </c>
    </row>
    <row r="9151" spans="1:25" x14ac:dyDescent="0.35">
      <c r="A9151" t="s">
        <v>25</v>
      </c>
      <c r="B9151" s="1">
        <v>43803</v>
      </c>
      <c r="C9151">
        <v>19.8</v>
      </c>
      <c r="D9151">
        <v>47</v>
      </c>
      <c r="E9151">
        <v>350</v>
      </c>
      <c r="F9151">
        <v>55.56</v>
      </c>
      <c r="G9151">
        <v>0</v>
      </c>
      <c r="H9151">
        <v>86.944530999346298</v>
      </c>
      <c r="I9151">
        <v>25.732995970481301</v>
      </c>
      <c r="J9151">
        <v>157.67902152472701</v>
      </c>
      <c r="K9151">
        <v>29.697173225415401</v>
      </c>
      <c r="L9151">
        <v>36.552641788775503</v>
      </c>
      <c r="M9151">
        <v>40.042797448554502</v>
      </c>
      <c r="N9151">
        <v>18.665391790671499</v>
      </c>
      <c r="O9151">
        <v>1185.13517520551</v>
      </c>
      <c r="P9151">
        <v>3445.3081885014099</v>
      </c>
      <c r="Q9151" t="s">
        <v>32</v>
      </c>
      <c r="R9151" t="s">
        <v>27</v>
      </c>
      <c r="S9151">
        <v>50</v>
      </c>
      <c r="T9151">
        <v>1862.30102157393</v>
      </c>
      <c r="U9151">
        <v>3259.0267877543702</v>
      </c>
      <c r="V9151" t="s">
        <v>32</v>
      </c>
      <c r="W9151">
        <v>4546.1757470379598</v>
      </c>
      <c r="X9151">
        <v>45461.757470379598</v>
      </c>
      <c r="Y9151" t="s">
        <v>31</v>
      </c>
    </row>
    <row r="9152" spans="1:25" x14ac:dyDescent="0.35">
      <c r="A9152" t="s">
        <v>25</v>
      </c>
      <c r="B9152" s="1">
        <v>43804</v>
      </c>
      <c r="C9152">
        <v>16.8</v>
      </c>
      <c r="D9152">
        <v>60</v>
      </c>
      <c r="E9152">
        <v>350</v>
      </c>
      <c r="F9152">
        <v>40.744</v>
      </c>
      <c r="G9152">
        <v>0</v>
      </c>
      <c r="H9152">
        <v>86.705945818536804</v>
      </c>
      <c r="I9152">
        <v>27.3331986904813</v>
      </c>
      <c r="J9152">
        <v>164.107021524727</v>
      </c>
      <c r="K9152">
        <v>20.764458111434401</v>
      </c>
      <c r="L9152">
        <v>38.595503989300802</v>
      </c>
      <c r="M9152">
        <v>32.445839479471097</v>
      </c>
      <c r="N9152">
        <v>12.862351123887301</v>
      </c>
      <c r="O9152">
        <v>857.95608167577802</v>
      </c>
      <c r="P9152">
        <v>2758.2101707495499</v>
      </c>
      <c r="Q9152" t="s">
        <v>32</v>
      </c>
      <c r="R9152" t="s">
        <v>27</v>
      </c>
      <c r="S9152">
        <v>50</v>
      </c>
      <c r="T9152">
        <v>1272.12275805442</v>
      </c>
      <c r="U9152">
        <v>2226.2148265952401</v>
      </c>
      <c r="V9152" t="s">
        <v>32</v>
      </c>
      <c r="W9152">
        <v>4024.3700889798101</v>
      </c>
      <c r="X9152">
        <v>40243.7008897981</v>
      </c>
      <c r="Y9152" t="s">
        <v>31</v>
      </c>
    </row>
    <row r="9153" spans="1:25" x14ac:dyDescent="0.35">
      <c r="A9153" t="s">
        <v>25</v>
      </c>
      <c r="B9153" s="1">
        <v>43805</v>
      </c>
      <c r="C9153">
        <v>19</v>
      </c>
      <c r="D9153">
        <v>50</v>
      </c>
      <c r="E9153">
        <v>340</v>
      </c>
      <c r="F9153">
        <v>40.744</v>
      </c>
      <c r="G9153">
        <v>0</v>
      </c>
      <c r="H9153">
        <v>87.120108416980202</v>
      </c>
      <c r="I9153">
        <v>29.579293290481299</v>
      </c>
      <c r="J9153">
        <v>170.93102152472699</v>
      </c>
      <c r="K9153">
        <v>22.0242054929736</v>
      </c>
      <c r="L9153">
        <v>41.293974234477403</v>
      </c>
      <c r="M9153">
        <v>34.8111022337728</v>
      </c>
      <c r="N9153">
        <v>14.568316406113301</v>
      </c>
      <c r="O9153">
        <v>934.60523336730898</v>
      </c>
      <c r="P9153">
        <v>3396.7305278959402</v>
      </c>
      <c r="Q9153" t="s">
        <v>32</v>
      </c>
      <c r="R9153" t="s">
        <v>27</v>
      </c>
      <c r="S9153">
        <v>50</v>
      </c>
      <c r="T9153">
        <v>1360.6633719208601</v>
      </c>
      <c r="U9153">
        <v>2381.1609008615101</v>
      </c>
      <c r="V9153" t="s">
        <v>32</v>
      </c>
      <c r="W9153">
        <v>4127.2254628741102</v>
      </c>
      <c r="X9153">
        <v>41272.254628741102</v>
      </c>
      <c r="Y9153" t="s">
        <v>31</v>
      </c>
    </row>
    <row r="9154" spans="1:25" x14ac:dyDescent="0.35">
      <c r="A9154" t="s">
        <v>25</v>
      </c>
      <c r="B9154" s="1">
        <v>43806</v>
      </c>
      <c r="C9154">
        <v>14.1</v>
      </c>
      <c r="D9154">
        <v>86</v>
      </c>
      <c r="E9154">
        <v>360</v>
      </c>
      <c r="F9154">
        <v>31.484000000000002</v>
      </c>
      <c r="G9154">
        <v>2.6</v>
      </c>
      <c r="H9154">
        <v>64.124420241047005</v>
      </c>
      <c r="I9154">
        <v>24.704449015270399</v>
      </c>
      <c r="J9154">
        <v>176.87302152472699</v>
      </c>
      <c r="K9154">
        <v>2.4832758328628399</v>
      </c>
      <c r="L9154">
        <v>36.621335639904402</v>
      </c>
      <c r="M9154">
        <v>6.0163838319934104</v>
      </c>
      <c r="N9154">
        <v>0.65161759384873597</v>
      </c>
      <c r="O9154">
        <v>9.2935586677620403</v>
      </c>
      <c r="P9154">
        <v>27.112095227286201</v>
      </c>
      <c r="Q9154" t="s">
        <v>28</v>
      </c>
      <c r="R9154" t="s">
        <v>27</v>
      </c>
      <c r="S9154">
        <v>50</v>
      </c>
      <c r="T9154">
        <v>57.1319954168425</v>
      </c>
      <c r="U9154">
        <v>99.980991979474297</v>
      </c>
      <c r="V9154" t="s">
        <v>28</v>
      </c>
      <c r="W9154">
        <v>507.32942650070402</v>
      </c>
      <c r="X9154">
        <v>5073.2942650070399</v>
      </c>
      <c r="Y9154" t="s">
        <v>29</v>
      </c>
    </row>
    <row r="9155" spans="1:25" x14ac:dyDescent="0.35">
      <c r="A9155" t="s">
        <v>25</v>
      </c>
      <c r="B9155" s="1">
        <v>43807</v>
      </c>
      <c r="C9155">
        <v>18.100000000000001</v>
      </c>
      <c r="D9155">
        <v>49</v>
      </c>
      <c r="E9155">
        <v>320</v>
      </c>
      <c r="F9155">
        <v>59.264000000000003</v>
      </c>
      <c r="G9155">
        <v>0.2</v>
      </c>
      <c r="H9155">
        <v>84.092141829198297</v>
      </c>
      <c r="I9155">
        <v>26.8928826792704</v>
      </c>
      <c r="J9155">
        <v>183.535021524727</v>
      </c>
      <c r="K9155">
        <v>20.601546712630501</v>
      </c>
      <c r="L9155">
        <v>39.365477190779501</v>
      </c>
      <c r="M9155">
        <v>32.572586171959799</v>
      </c>
      <c r="N9155">
        <v>12.951419539312299</v>
      </c>
      <c r="O9155">
        <v>854.88460361295904</v>
      </c>
      <c r="P9155">
        <v>2849.4541622270599</v>
      </c>
      <c r="Q9155" t="s">
        <v>32</v>
      </c>
      <c r="R9155" t="s">
        <v>27</v>
      </c>
      <c r="S9155">
        <v>50</v>
      </c>
      <c r="T9155">
        <v>1260.5695177857599</v>
      </c>
      <c r="U9155">
        <v>2205.9966561250799</v>
      </c>
      <c r="V9155" t="s">
        <v>32</v>
      </c>
      <c r="W9155">
        <v>4010.1659017287102</v>
      </c>
      <c r="X9155">
        <v>40101.6590172871</v>
      </c>
      <c r="Y9155" t="s">
        <v>31</v>
      </c>
    </row>
    <row r="9156" spans="1:25" x14ac:dyDescent="0.35">
      <c r="A9156" t="s">
        <v>25</v>
      </c>
      <c r="B9156" s="1">
        <v>43808</v>
      </c>
      <c r="C9156">
        <v>13.8</v>
      </c>
      <c r="D9156">
        <v>73</v>
      </c>
      <c r="E9156">
        <v>40</v>
      </c>
      <c r="F9156">
        <v>14.816000000000001</v>
      </c>
      <c r="G9156">
        <v>1.6</v>
      </c>
      <c r="H9156">
        <v>73.419016226436497</v>
      </c>
      <c r="I9156">
        <v>26.639725485357101</v>
      </c>
      <c r="J9156">
        <v>189.42302152472701</v>
      </c>
      <c r="K9156">
        <v>1.4943817552343499</v>
      </c>
      <c r="L9156">
        <v>39.419820847523297</v>
      </c>
      <c r="M9156">
        <v>3.7473911913111402</v>
      </c>
      <c r="N9156">
        <v>0.28188326289124199</v>
      </c>
      <c r="O9156">
        <v>2.3230338719700501</v>
      </c>
      <c r="P9156">
        <v>7.7625053622073299</v>
      </c>
      <c r="Q9156" t="s">
        <v>26</v>
      </c>
      <c r="R9156" t="s">
        <v>27</v>
      </c>
      <c r="S9156">
        <v>50</v>
      </c>
      <c r="T9156">
        <v>24.8056239745036</v>
      </c>
      <c r="U9156">
        <v>43.409841955381403</v>
      </c>
      <c r="V9156" t="s">
        <v>28</v>
      </c>
      <c r="W9156">
        <v>254.44173831498799</v>
      </c>
      <c r="X9156">
        <v>2544.4173831498802</v>
      </c>
      <c r="Y9156" t="s">
        <v>32</v>
      </c>
    </row>
    <row r="9157" spans="1:25" x14ac:dyDescent="0.35">
      <c r="A9157" t="s">
        <v>25</v>
      </c>
      <c r="B9157" s="1">
        <v>43809</v>
      </c>
      <c r="C9157">
        <v>14.3</v>
      </c>
      <c r="D9157">
        <v>64</v>
      </c>
      <c r="E9157">
        <v>20</v>
      </c>
      <c r="F9157">
        <v>24.076000000000001</v>
      </c>
      <c r="G9157">
        <v>0</v>
      </c>
      <c r="H9157">
        <v>80.8488323276122</v>
      </c>
      <c r="I9157">
        <v>27.878765133357099</v>
      </c>
      <c r="J9157">
        <v>195.40102152472701</v>
      </c>
      <c r="K9157">
        <v>4.1887317511839504</v>
      </c>
      <c r="L9157">
        <v>41.098314848027897</v>
      </c>
      <c r="M9157">
        <v>10.281645245341601</v>
      </c>
      <c r="N9157">
        <v>1.6823630938885801</v>
      </c>
      <c r="O9157">
        <v>37.917193002591802</v>
      </c>
      <c r="P9157">
        <v>136.635644755578</v>
      </c>
      <c r="Q9157" t="s">
        <v>28</v>
      </c>
      <c r="R9157" t="s">
        <v>27</v>
      </c>
      <c r="S9157">
        <v>50</v>
      </c>
      <c r="T9157">
        <v>132.21205372964599</v>
      </c>
      <c r="U9157">
        <v>231.37109402688</v>
      </c>
      <c r="V9157" t="s">
        <v>28</v>
      </c>
      <c r="W9157">
        <v>984.93753788186802</v>
      </c>
      <c r="X9157">
        <v>9849.3753788186805</v>
      </c>
      <c r="Y9157" t="s">
        <v>29</v>
      </c>
    </row>
    <row r="9158" spans="1:25" x14ac:dyDescent="0.35">
      <c r="A9158" t="s">
        <v>25</v>
      </c>
      <c r="B9158" s="1">
        <v>43810</v>
      </c>
      <c r="C9158">
        <v>15.9</v>
      </c>
      <c r="D9158">
        <v>85</v>
      </c>
      <c r="E9158">
        <v>20</v>
      </c>
      <c r="F9158">
        <v>11.112</v>
      </c>
      <c r="G9158">
        <v>0</v>
      </c>
      <c r="H9158">
        <v>80.848830962004399</v>
      </c>
      <c r="I9158">
        <v>28.4486697333571</v>
      </c>
      <c r="J9158">
        <v>201.66702152472701</v>
      </c>
      <c r="K9158">
        <v>2.17960112689159</v>
      </c>
      <c r="L9158">
        <v>42.063022248185298</v>
      </c>
      <c r="M9158">
        <v>5.8216449573407099</v>
      </c>
      <c r="N9158">
        <v>0.61475181679686397</v>
      </c>
      <c r="O9158">
        <v>6.7715805293356404</v>
      </c>
      <c r="P9158">
        <v>25.436707801845699</v>
      </c>
      <c r="Q9158" t="s">
        <v>28</v>
      </c>
      <c r="R9158" t="s">
        <v>27</v>
      </c>
      <c r="S9158">
        <v>50</v>
      </c>
      <c r="T9158">
        <v>46.179380170128603</v>
      </c>
      <c r="U9158">
        <v>80.813915297725003</v>
      </c>
      <c r="V9158" t="s">
        <v>28</v>
      </c>
      <c r="W9158">
        <v>426.40811759976799</v>
      </c>
      <c r="X9158">
        <v>4264.0811759976796</v>
      </c>
      <c r="Y9158" t="s">
        <v>29</v>
      </c>
    </row>
    <row r="9159" spans="1:25" x14ac:dyDescent="0.35">
      <c r="A9159" t="s">
        <v>25</v>
      </c>
      <c r="B9159" s="1">
        <v>43811</v>
      </c>
      <c r="C9159">
        <v>16</v>
      </c>
      <c r="D9159">
        <v>79</v>
      </c>
      <c r="E9159">
        <v>10</v>
      </c>
      <c r="F9159">
        <v>22.224</v>
      </c>
      <c r="G9159">
        <v>0</v>
      </c>
      <c r="H9159">
        <v>81.153867141502204</v>
      </c>
      <c r="I9159">
        <v>29.251229505357099</v>
      </c>
      <c r="J9159">
        <v>207.951021524727</v>
      </c>
      <c r="K9159">
        <v>3.9494834580866298</v>
      </c>
      <c r="L9159">
        <v>43.281931374213798</v>
      </c>
      <c r="M9159">
        <v>10.0903794279241</v>
      </c>
      <c r="N9159">
        <v>1.6273657603851901</v>
      </c>
      <c r="O9159">
        <v>33.109363867921701</v>
      </c>
      <c r="P9159">
        <v>130.839216028111</v>
      </c>
      <c r="Q9159" t="s">
        <v>28</v>
      </c>
      <c r="R9159" t="s">
        <v>27</v>
      </c>
      <c r="S9159">
        <v>50</v>
      </c>
      <c r="T9159">
        <v>120.466704336996</v>
      </c>
      <c r="U9159">
        <v>210.81673258974399</v>
      </c>
      <c r="V9159" t="s">
        <v>28</v>
      </c>
      <c r="W9159">
        <v>916.98258620876504</v>
      </c>
      <c r="X9159">
        <v>9169.8258620876495</v>
      </c>
      <c r="Y9159" t="s">
        <v>29</v>
      </c>
    </row>
    <row r="9160" spans="1:25" x14ac:dyDescent="0.35">
      <c r="A9160" t="s">
        <v>25</v>
      </c>
      <c r="B9160" s="1">
        <v>43812</v>
      </c>
      <c r="C9160">
        <v>14</v>
      </c>
      <c r="D9160">
        <v>93</v>
      </c>
      <c r="E9160">
        <v>350</v>
      </c>
      <c r="F9160">
        <v>20.372</v>
      </c>
      <c r="G9160">
        <v>0</v>
      </c>
      <c r="H9160">
        <v>78.364989732682204</v>
      </c>
      <c r="I9160">
        <v>29.487460549357099</v>
      </c>
      <c r="J9160">
        <v>213.875021524727</v>
      </c>
      <c r="K9160">
        <v>2.71091903055886</v>
      </c>
      <c r="L9160">
        <v>43.857927722474003</v>
      </c>
      <c r="M9160">
        <v>7.3376314579233304</v>
      </c>
      <c r="N9160">
        <v>0.92598262584665603</v>
      </c>
      <c r="O9160">
        <v>12.3832734089893</v>
      </c>
      <c r="P9160">
        <v>50.0882898498947</v>
      </c>
      <c r="Q9160" t="s">
        <v>28</v>
      </c>
      <c r="R9160" t="s">
        <v>27</v>
      </c>
      <c r="S9160">
        <v>50</v>
      </c>
      <c r="T9160">
        <v>65.8777001105409</v>
      </c>
      <c r="U9160">
        <v>115.285975193447</v>
      </c>
      <c r="V9160" t="s">
        <v>28</v>
      </c>
      <c r="W9160">
        <v>569.28954086040403</v>
      </c>
      <c r="X9160">
        <v>5692.8954086040403</v>
      </c>
      <c r="Y9160" t="s">
        <v>29</v>
      </c>
    </row>
    <row r="9161" spans="1:25" x14ac:dyDescent="0.35">
      <c r="A9161" t="s">
        <v>25</v>
      </c>
      <c r="B9161" s="1">
        <v>43813</v>
      </c>
      <c r="C9161">
        <v>16.3</v>
      </c>
      <c r="D9161">
        <v>63</v>
      </c>
      <c r="E9161">
        <v>40</v>
      </c>
      <c r="F9161">
        <v>14.816000000000001</v>
      </c>
      <c r="G9161">
        <v>0</v>
      </c>
      <c r="H9161">
        <v>82.605060516242801</v>
      </c>
      <c r="I9161">
        <v>30.926302045357101</v>
      </c>
      <c r="J9161">
        <v>220.213021524727</v>
      </c>
      <c r="K9161">
        <v>3.2369647839652398</v>
      </c>
      <c r="L9161">
        <v>45.779601522563297</v>
      </c>
      <c r="M9161">
        <v>8.8140050359168107</v>
      </c>
      <c r="N9161">
        <v>1.2809307013950699</v>
      </c>
      <c r="O9161">
        <v>20.0543408389292</v>
      </c>
      <c r="P9161">
        <v>87.413884037186193</v>
      </c>
      <c r="Q9161" t="s">
        <v>28</v>
      </c>
      <c r="R9161" t="s">
        <v>27</v>
      </c>
      <c r="S9161">
        <v>50</v>
      </c>
      <c r="T9161">
        <v>87.699293631819501</v>
      </c>
      <c r="U9161">
        <v>153.47376385568401</v>
      </c>
      <c r="V9161" t="s">
        <v>28</v>
      </c>
      <c r="W9161">
        <v>715.449459035053</v>
      </c>
      <c r="X9161">
        <v>7154.4945903505304</v>
      </c>
      <c r="Y9161" t="s">
        <v>29</v>
      </c>
    </row>
    <row r="9162" spans="1:25" x14ac:dyDescent="0.35">
      <c r="A9162" t="s">
        <v>25</v>
      </c>
      <c r="B9162" s="1">
        <v>43814</v>
      </c>
      <c r="C9162">
        <v>17.3</v>
      </c>
      <c r="D9162">
        <v>71</v>
      </c>
      <c r="E9162">
        <v>360</v>
      </c>
      <c r="F9162">
        <v>27.78</v>
      </c>
      <c r="G9162">
        <v>0</v>
      </c>
      <c r="H9162">
        <v>83.079180054154705</v>
      </c>
      <c r="I9162">
        <v>32.118855357357099</v>
      </c>
      <c r="J9162">
        <v>226.731021524727</v>
      </c>
      <c r="K9162">
        <v>6.6065854024574397</v>
      </c>
      <c r="L9162">
        <v>47.437608897637503</v>
      </c>
      <c r="M9162">
        <v>15.9718792659987</v>
      </c>
      <c r="N9162">
        <v>3.66867345213719</v>
      </c>
      <c r="O9162">
        <v>117.843895892616</v>
      </c>
      <c r="P9162">
        <v>546.03537420676901</v>
      </c>
      <c r="Q9162" t="s">
        <v>30</v>
      </c>
      <c r="R9162" t="s">
        <v>27</v>
      </c>
      <c r="S9162">
        <v>50</v>
      </c>
      <c r="T9162">
        <v>267.56876057335597</v>
      </c>
      <c r="U9162">
        <v>468.245331003373</v>
      </c>
      <c r="V9162" t="s">
        <v>28</v>
      </c>
      <c r="W9162">
        <v>1654.0357527630299</v>
      </c>
      <c r="X9162">
        <v>16540.357527630302</v>
      </c>
      <c r="Y9162" t="s">
        <v>31</v>
      </c>
    </row>
    <row r="9163" spans="1:25" x14ac:dyDescent="0.35">
      <c r="A9163" t="s">
        <v>25</v>
      </c>
      <c r="B9163" s="1">
        <v>43815</v>
      </c>
      <c r="C9163">
        <v>15.6</v>
      </c>
      <c r="D9163">
        <v>74</v>
      </c>
      <c r="E9163">
        <v>70</v>
      </c>
      <c r="F9163">
        <v>12.964</v>
      </c>
      <c r="G9163">
        <v>0</v>
      </c>
      <c r="H9163">
        <v>83.079178666845394</v>
      </c>
      <c r="I9163">
        <v>33.089257621357099</v>
      </c>
      <c r="J9163">
        <v>232.94302152472699</v>
      </c>
      <c r="K9163">
        <v>3.13142609347197</v>
      </c>
      <c r="L9163">
        <v>48.835842993895398</v>
      </c>
      <c r="M9163">
        <v>8.9107142973637394</v>
      </c>
      <c r="N9163">
        <v>1.3059124521665999</v>
      </c>
      <c r="O9163">
        <v>18.660007587887002</v>
      </c>
      <c r="P9163">
        <v>90.828736731505998</v>
      </c>
      <c r="Q9163" t="s">
        <v>28</v>
      </c>
      <c r="R9163" t="s">
        <v>27</v>
      </c>
      <c r="S9163">
        <v>50</v>
      </c>
      <c r="T9163">
        <v>83.149852993838195</v>
      </c>
      <c r="U9163">
        <v>145.51224273921699</v>
      </c>
      <c r="V9163" t="s">
        <v>28</v>
      </c>
      <c r="W9163">
        <v>685.86830813622601</v>
      </c>
      <c r="X9163">
        <v>6858.6830813622601</v>
      </c>
      <c r="Y9163" t="s">
        <v>29</v>
      </c>
    </row>
    <row r="9164" spans="1:25" x14ac:dyDescent="0.35">
      <c r="A9164" t="s">
        <v>25</v>
      </c>
      <c r="B9164" s="1">
        <v>43816</v>
      </c>
      <c r="C9164">
        <v>14.7</v>
      </c>
      <c r="D9164">
        <v>93</v>
      </c>
      <c r="E9164">
        <v>240</v>
      </c>
      <c r="F9164">
        <v>38.892000000000003</v>
      </c>
      <c r="G9164">
        <v>7</v>
      </c>
      <c r="H9164">
        <v>40.044654082378599</v>
      </c>
      <c r="I9164">
        <v>18.537899054146401</v>
      </c>
      <c r="J9164">
        <v>223.30523356296399</v>
      </c>
      <c r="K9164">
        <v>0.24763343123034101</v>
      </c>
      <c r="L9164">
        <v>30.703579949505698</v>
      </c>
      <c r="M9164">
        <v>0.29699495632598999</v>
      </c>
      <c r="N9164">
        <v>3.17201158701129E-3</v>
      </c>
      <c r="O9164">
        <v>1.13089905057242E-2</v>
      </c>
      <c r="P9164">
        <v>2.35561499728873E-2</v>
      </c>
      <c r="Q9164" t="s">
        <v>26</v>
      </c>
      <c r="R9164" t="s">
        <v>27</v>
      </c>
      <c r="S9164">
        <v>50</v>
      </c>
      <c r="T9164">
        <v>1.21190268819347</v>
      </c>
      <c r="U9164">
        <v>2.12082970433858</v>
      </c>
      <c r="V9164" t="s">
        <v>26</v>
      </c>
      <c r="W9164">
        <v>18.8204378618878</v>
      </c>
      <c r="X9164">
        <v>0</v>
      </c>
      <c r="Y9164" t="s">
        <v>26</v>
      </c>
    </row>
    <row r="9165" spans="1:25" x14ac:dyDescent="0.35">
      <c r="A9165" t="s">
        <v>25</v>
      </c>
      <c r="B9165" s="1">
        <v>43817</v>
      </c>
      <c r="C9165">
        <v>10.7</v>
      </c>
      <c r="D9165">
        <v>72</v>
      </c>
      <c r="E9165">
        <v>220</v>
      </c>
      <c r="F9165">
        <v>61.116</v>
      </c>
      <c r="G9165">
        <v>26</v>
      </c>
      <c r="H9165">
        <v>47.477970750104497</v>
      </c>
      <c r="I9165">
        <v>8.0862164820735902</v>
      </c>
      <c r="J9165">
        <v>164.237919216611</v>
      </c>
      <c r="K9165">
        <v>1.32080690446712</v>
      </c>
      <c r="L9165">
        <v>14.3999832403676</v>
      </c>
      <c r="M9165">
        <v>0.97952773637878399</v>
      </c>
      <c r="N9165">
        <v>2.6222164065161702E-2</v>
      </c>
      <c r="O9165">
        <v>1.00113341991077</v>
      </c>
      <c r="P9165">
        <v>0.42382930504674199</v>
      </c>
      <c r="Q9165" t="s">
        <v>26</v>
      </c>
      <c r="R9165" t="s">
        <v>27</v>
      </c>
      <c r="S9165">
        <v>50</v>
      </c>
      <c r="T9165">
        <v>20.212339785912199</v>
      </c>
      <c r="U9165">
        <v>35.371594625346297</v>
      </c>
      <c r="V9165" t="s">
        <v>28</v>
      </c>
      <c r="W9165">
        <v>214.129310486192</v>
      </c>
      <c r="X9165">
        <v>0</v>
      </c>
      <c r="Y9165" t="s">
        <v>26</v>
      </c>
    </row>
    <row r="9166" spans="1:25" x14ac:dyDescent="0.35">
      <c r="A9166" t="s">
        <v>25</v>
      </c>
      <c r="B9166" s="1">
        <v>43818</v>
      </c>
      <c r="C9166">
        <v>15.8</v>
      </c>
      <c r="D9166">
        <v>51</v>
      </c>
      <c r="E9166">
        <v>350</v>
      </c>
      <c r="F9166">
        <v>25.928000000000001</v>
      </c>
      <c r="G9166">
        <v>0</v>
      </c>
      <c r="H9166">
        <v>75.770200974132393</v>
      </c>
      <c r="I9166">
        <v>9.9369537340735903</v>
      </c>
      <c r="J9166">
        <v>170.48591921661099</v>
      </c>
      <c r="K9166">
        <v>2.9571028747327102</v>
      </c>
      <c r="L9166">
        <v>17.346289920725699</v>
      </c>
      <c r="M9166">
        <v>4.3833778592921098</v>
      </c>
      <c r="N9166">
        <v>0.372023756843255</v>
      </c>
      <c r="O9166">
        <v>10.5896595464925</v>
      </c>
      <c r="P9166">
        <v>6.7509586492253897</v>
      </c>
      <c r="Q9166" t="s">
        <v>26</v>
      </c>
      <c r="R9166" t="s">
        <v>27</v>
      </c>
      <c r="S9166">
        <v>50</v>
      </c>
      <c r="T9166">
        <v>75.820222122836299</v>
      </c>
      <c r="U9166">
        <v>132.68538871496401</v>
      </c>
      <c r="V9166" t="s">
        <v>28</v>
      </c>
      <c r="W9166">
        <v>637.26132129895404</v>
      </c>
      <c r="X9166">
        <v>6372.6132129895404</v>
      </c>
      <c r="Y9166" t="s">
        <v>29</v>
      </c>
    </row>
    <row r="9167" spans="1:25" x14ac:dyDescent="0.35">
      <c r="A9167" t="s">
        <v>25</v>
      </c>
      <c r="B9167" s="1">
        <v>43819</v>
      </c>
      <c r="C9167">
        <v>11.8</v>
      </c>
      <c r="D9167">
        <v>67</v>
      </c>
      <c r="E9167">
        <v>210</v>
      </c>
      <c r="F9167">
        <v>51.856000000000002</v>
      </c>
      <c r="G9167">
        <v>0.2</v>
      </c>
      <c r="H9167">
        <v>81.2785272097872</v>
      </c>
      <c r="I9167">
        <v>10.8883591780736</v>
      </c>
      <c r="J9167">
        <v>176.01391921661099</v>
      </c>
      <c r="K9167">
        <v>13.459963230862799</v>
      </c>
      <c r="L9167">
        <v>18.859984716547501</v>
      </c>
      <c r="M9167">
        <v>17.136166115767701</v>
      </c>
      <c r="N9167">
        <v>4.1552397649772201</v>
      </c>
      <c r="O9167">
        <v>341.81019587639599</v>
      </c>
      <c r="P9167">
        <v>261.082675459276</v>
      </c>
      <c r="Q9167" t="s">
        <v>28</v>
      </c>
      <c r="R9167" t="s">
        <v>27</v>
      </c>
      <c r="S9167">
        <v>50</v>
      </c>
      <c r="T9167">
        <v>740.40982923285196</v>
      </c>
      <c r="U9167">
        <v>1295.7172011574901</v>
      </c>
      <c r="V9167" t="s">
        <v>30</v>
      </c>
      <c r="W9167">
        <v>3130.15554575739</v>
      </c>
      <c r="X9167">
        <v>31301.555457573901</v>
      </c>
      <c r="Y9167" t="s">
        <v>31</v>
      </c>
    </row>
    <row r="9168" spans="1:25" x14ac:dyDescent="0.35">
      <c r="A9168" t="s">
        <v>25</v>
      </c>
      <c r="B9168" s="1">
        <v>43820</v>
      </c>
      <c r="C9168">
        <v>12.3</v>
      </c>
      <c r="D9168">
        <v>65</v>
      </c>
      <c r="E9168">
        <v>170</v>
      </c>
      <c r="F9168">
        <v>35.188000000000002</v>
      </c>
      <c r="G9168">
        <v>0</v>
      </c>
      <c r="H9168">
        <v>82.932421408171905</v>
      </c>
      <c r="I9168">
        <v>11.936536658073599</v>
      </c>
      <c r="J9168">
        <v>181.63191921661101</v>
      </c>
      <c r="K9168">
        <v>9.4175868701162706</v>
      </c>
      <c r="L9168">
        <v>20.504304451258601</v>
      </c>
      <c r="M9168">
        <v>13.582259524906499</v>
      </c>
      <c r="N9168">
        <v>2.7537809260886501</v>
      </c>
      <c r="O9168">
        <v>185.38199513647399</v>
      </c>
      <c r="P9168">
        <v>169.25584921463101</v>
      </c>
      <c r="Q9168" t="s">
        <v>28</v>
      </c>
      <c r="R9168" t="s">
        <v>27</v>
      </c>
      <c r="S9168">
        <v>50</v>
      </c>
      <c r="T9168">
        <v>451.385990588803</v>
      </c>
      <c r="U9168">
        <v>789.92548353040604</v>
      </c>
      <c r="V9168" t="s">
        <v>30</v>
      </c>
      <c r="W9168">
        <v>2344.3496381958498</v>
      </c>
      <c r="X9168">
        <v>23443.496381958499</v>
      </c>
      <c r="Y9168" t="s">
        <v>31</v>
      </c>
    </row>
    <row r="9169" spans="1:25" x14ac:dyDescent="0.35">
      <c r="A9169" t="s">
        <v>25</v>
      </c>
      <c r="B9169" s="1">
        <v>43821</v>
      </c>
      <c r="C9169">
        <v>13.6</v>
      </c>
      <c r="D9169">
        <v>90</v>
      </c>
      <c r="E9169">
        <v>350</v>
      </c>
      <c r="F9169">
        <v>31.484000000000002</v>
      </c>
      <c r="G9169">
        <v>0</v>
      </c>
      <c r="H9169">
        <v>79.697171193450401</v>
      </c>
      <c r="I9169">
        <v>12.2650698980736</v>
      </c>
      <c r="J9169">
        <v>187.48391921661101</v>
      </c>
      <c r="K9169">
        <v>5.38158095313569</v>
      </c>
      <c r="L9169">
        <v>21.082184527338899</v>
      </c>
      <c r="M9169">
        <v>8.7063091689631804</v>
      </c>
      <c r="N9169">
        <v>1.25335828162471</v>
      </c>
      <c r="O9169">
        <v>54.346366510336502</v>
      </c>
      <c r="P9169">
        <v>52.623991523348799</v>
      </c>
      <c r="Q9169" t="s">
        <v>28</v>
      </c>
      <c r="R9169" t="s">
        <v>27</v>
      </c>
      <c r="S9169">
        <v>50</v>
      </c>
      <c r="T9169">
        <v>195.567004105314</v>
      </c>
      <c r="U9169">
        <v>342.2422571843</v>
      </c>
      <c r="V9169" t="s">
        <v>28</v>
      </c>
      <c r="W9169">
        <v>1320.93920145221</v>
      </c>
      <c r="X9169">
        <v>13209.3920145221</v>
      </c>
      <c r="Y9169" t="s">
        <v>31</v>
      </c>
    </row>
    <row r="9170" spans="1:25" x14ac:dyDescent="0.35">
      <c r="A9170" t="s">
        <v>25</v>
      </c>
      <c r="B9170" s="1">
        <v>43822</v>
      </c>
      <c r="C9170">
        <v>12.9</v>
      </c>
      <c r="D9170">
        <v>75</v>
      </c>
      <c r="E9170">
        <v>150</v>
      </c>
      <c r="F9170">
        <v>18.52</v>
      </c>
      <c r="G9170">
        <v>0</v>
      </c>
      <c r="H9170">
        <v>80.942361234345796</v>
      </c>
      <c r="I9170">
        <v>13.047291898073601</v>
      </c>
      <c r="J9170">
        <v>193.20991921661101</v>
      </c>
      <c r="K9170">
        <v>3.1992836470397701</v>
      </c>
      <c r="L9170">
        <v>22.325526956772901</v>
      </c>
      <c r="M9170">
        <v>5.5850582658554302</v>
      </c>
      <c r="N9170">
        <v>0.57122597498317895</v>
      </c>
      <c r="O9170">
        <v>15.0535116148963</v>
      </c>
      <c r="P9170">
        <v>16.441022185450699</v>
      </c>
      <c r="Q9170" t="s">
        <v>28</v>
      </c>
      <c r="R9170" t="s">
        <v>27</v>
      </c>
      <c r="S9170">
        <v>50</v>
      </c>
      <c r="T9170">
        <v>86.065465039802504</v>
      </c>
      <c r="U9170">
        <v>150.61456381965399</v>
      </c>
      <c r="V9170" t="s">
        <v>28</v>
      </c>
      <c r="W9170">
        <v>704.87604908022502</v>
      </c>
      <c r="X9170">
        <v>7048.7604908022504</v>
      </c>
      <c r="Y9170" t="s">
        <v>29</v>
      </c>
    </row>
    <row r="9171" spans="1:25" x14ac:dyDescent="0.35">
      <c r="A9171" t="s">
        <v>25</v>
      </c>
      <c r="B9171" s="1">
        <v>43823</v>
      </c>
      <c r="C9171">
        <v>14.3</v>
      </c>
      <c r="D9171">
        <v>80</v>
      </c>
      <c r="E9171">
        <v>70</v>
      </c>
      <c r="F9171">
        <v>14.816000000000001</v>
      </c>
      <c r="G9171">
        <v>0</v>
      </c>
      <c r="H9171">
        <v>80.942359867827903</v>
      </c>
      <c r="I9171">
        <v>13.7356472580736</v>
      </c>
      <c r="J9171">
        <v>199.18791921661099</v>
      </c>
      <c r="K9171">
        <v>2.65456874579756</v>
      </c>
      <c r="L9171">
        <v>23.4317621405892</v>
      </c>
      <c r="M9171">
        <v>4.77652712877188</v>
      </c>
      <c r="N9171">
        <v>0.43310937476467798</v>
      </c>
      <c r="O9171">
        <v>9.3753883453654794</v>
      </c>
      <c r="P9171">
        <v>11.3238774137884</v>
      </c>
      <c r="Q9171" t="s">
        <v>28</v>
      </c>
      <c r="R9171" t="s">
        <v>27</v>
      </c>
      <c r="S9171">
        <v>50</v>
      </c>
      <c r="T9171">
        <v>63.671741591420101</v>
      </c>
      <c r="U9171">
        <v>111.425547784985</v>
      </c>
      <c r="V9171" t="s">
        <v>28</v>
      </c>
      <c r="W9171">
        <v>553.86360495888596</v>
      </c>
      <c r="X9171">
        <v>5538.6360495888603</v>
      </c>
      <c r="Y9171" t="s">
        <v>29</v>
      </c>
    </row>
    <row r="9172" spans="1:25" x14ac:dyDescent="0.35">
      <c r="A9172" t="s">
        <v>25</v>
      </c>
      <c r="B9172" s="1">
        <v>43824</v>
      </c>
      <c r="C9172">
        <v>14.1</v>
      </c>
      <c r="D9172">
        <v>78</v>
      </c>
      <c r="E9172">
        <v>90</v>
      </c>
      <c r="F9172">
        <v>14.816000000000001</v>
      </c>
      <c r="G9172">
        <v>0</v>
      </c>
      <c r="H9172">
        <v>81.137009196133207</v>
      </c>
      <c r="I9172">
        <v>14.4830045060736</v>
      </c>
      <c r="J9172">
        <v>205.129919216611</v>
      </c>
      <c r="K9172">
        <v>2.7138484928967501</v>
      </c>
      <c r="L9172">
        <v>24.620279899506102</v>
      </c>
      <c r="M9172">
        <v>5.0492123289239101</v>
      </c>
      <c r="N9172">
        <v>0.477831455891506</v>
      </c>
      <c r="O9172">
        <v>10.180471490732799</v>
      </c>
      <c r="P9172">
        <v>13.617431808989499</v>
      </c>
      <c r="Q9172" t="s">
        <v>28</v>
      </c>
      <c r="R9172" t="s">
        <v>27</v>
      </c>
      <c r="S9172">
        <v>50</v>
      </c>
      <c r="T9172">
        <v>65.9931056612307</v>
      </c>
      <c r="U9172">
        <v>115.487934907154</v>
      </c>
      <c r="V9172" t="s">
        <v>28</v>
      </c>
      <c r="W9172">
        <v>570.09295305171997</v>
      </c>
      <c r="X9172">
        <v>5700.9295305172</v>
      </c>
      <c r="Y9172" t="s">
        <v>29</v>
      </c>
    </row>
    <row r="9173" spans="1:25" x14ac:dyDescent="0.35">
      <c r="A9173" t="s">
        <v>25</v>
      </c>
      <c r="B9173" s="1">
        <v>43825</v>
      </c>
      <c r="C9173">
        <v>15</v>
      </c>
      <c r="D9173">
        <v>75</v>
      </c>
      <c r="E9173">
        <v>10</v>
      </c>
      <c r="F9173">
        <v>31.484000000000002</v>
      </c>
      <c r="G9173">
        <v>0</v>
      </c>
      <c r="H9173">
        <v>81.798429984243498</v>
      </c>
      <c r="I9173">
        <v>15.3825598060736</v>
      </c>
      <c r="J9173">
        <v>211.23391921661101</v>
      </c>
      <c r="K9173">
        <v>6.7914010713283099</v>
      </c>
      <c r="L9173">
        <v>26.026787197232899</v>
      </c>
      <c r="M9173">
        <v>11.8429870907976</v>
      </c>
      <c r="N9173">
        <v>2.16070425390016</v>
      </c>
      <c r="O9173">
        <v>103.383125750914</v>
      </c>
      <c r="P9173">
        <v>154.89434548954301</v>
      </c>
      <c r="Q9173" t="s">
        <v>28</v>
      </c>
      <c r="R9173" t="s">
        <v>27</v>
      </c>
      <c r="S9173">
        <v>50</v>
      </c>
      <c r="T9173">
        <v>278.93995068648297</v>
      </c>
      <c r="U9173">
        <v>488.14491370134499</v>
      </c>
      <c r="V9173" t="s">
        <v>28</v>
      </c>
      <c r="W9173">
        <v>1702.8080228808201</v>
      </c>
      <c r="X9173">
        <v>17028.080228808201</v>
      </c>
      <c r="Y9173" t="s">
        <v>31</v>
      </c>
    </row>
    <row r="9174" spans="1:25" x14ac:dyDescent="0.35">
      <c r="A9174" t="s">
        <v>25</v>
      </c>
      <c r="B9174" s="1">
        <v>43826</v>
      </c>
      <c r="C9174">
        <v>16.5</v>
      </c>
      <c r="D9174">
        <v>75</v>
      </c>
      <c r="E9174">
        <v>350</v>
      </c>
      <c r="F9174">
        <v>27.78</v>
      </c>
      <c r="G9174">
        <v>0</v>
      </c>
      <c r="H9174">
        <v>82.162547443904998</v>
      </c>
      <c r="I9174">
        <v>16.365924606073602</v>
      </c>
      <c r="J9174">
        <v>217.60791921661101</v>
      </c>
      <c r="K9174">
        <v>5.8889029210472001</v>
      </c>
      <c r="L9174">
        <v>27.551579619343801</v>
      </c>
      <c r="M9174">
        <v>10.8751403990616</v>
      </c>
      <c r="N9174">
        <v>1.8580552692311201</v>
      </c>
      <c r="O9174">
        <v>76.217226020082606</v>
      </c>
      <c r="P9174">
        <v>128.096186974609</v>
      </c>
      <c r="Q9174" t="s">
        <v>28</v>
      </c>
      <c r="R9174" t="s">
        <v>27</v>
      </c>
      <c r="S9174">
        <v>50</v>
      </c>
      <c r="T9174">
        <v>224.63005280451401</v>
      </c>
      <c r="U9174">
        <v>393.10259240789998</v>
      </c>
      <c r="V9174" t="s">
        <v>28</v>
      </c>
      <c r="W9174">
        <v>1460.7937338028801</v>
      </c>
      <c r="X9174">
        <v>14607.9373380288</v>
      </c>
      <c r="Y9174" t="s">
        <v>31</v>
      </c>
    </row>
    <row r="9175" spans="1:25" x14ac:dyDescent="0.35">
      <c r="A9175" t="s">
        <v>25</v>
      </c>
      <c r="B9175" s="1">
        <v>43827</v>
      </c>
      <c r="C9175">
        <v>14.7</v>
      </c>
      <c r="D9175">
        <v>67</v>
      </c>
      <c r="E9175">
        <v>140</v>
      </c>
      <c r="F9175">
        <v>14.816000000000001</v>
      </c>
      <c r="G9175">
        <v>1</v>
      </c>
      <c r="H9175">
        <v>79.117448990841794</v>
      </c>
      <c r="I9175">
        <v>17.5312118940736</v>
      </c>
      <c r="J9175">
        <v>223.65791921661099</v>
      </c>
      <c r="K9175">
        <v>2.1949198197605302</v>
      </c>
      <c r="L9175">
        <v>29.317385746349</v>
      </c>
      <c r="M9175">
        <v>4.5699341951789201</v>
      </c>
      <c r="N9175">
        <v>0.40050644510815497</v>
      </c>
      <c r="O9175">
        <v>6.1511839946854998</v>
      </c>
      <c r="P9175">
        <v>11.699779939123999</v>
      </c>
      <c r="Q9175" t="s">
        <v>28</v>
      </c>
      <c r="R9175" t="s">
        <v>27</v>
      </c>
      <c r="S9175">
        <v>50</v>
      </c>
      <c r="T9175">
        <v>46.711464633132998</v>
      </c>
      <c r="U9175">
        <v>81.745063107982702</v>
      </c>
      <c r="V9175" t="s">
        <v>28</v>
      </c>
      <c r="W9175">
        <v>430.43455746578798</v>
      </c>
      <c r="X9175">
        <v>4304.3455746578802</v>
      </c>
      <c r="Y9175" t="s">
        <v>29</v>
      </c>
    </row>
    <row r="9176" spans="1:25" x14ac:dyDescent="0.35">
      <c r="A9176" t="s">
        <v>25</v>
      </c>
      <c r="B9176" s="1">
        <v>43828</v>
      </c>
      <c r="C9176">
        <v>15</v>
      </c>
      <c r="D9176">
        <v>75</v>
      </c>
      <c r="E9176">
        <v>10</v>
      </c>
      <c r="F9176">
        <v>31.484000000000002</v>
      </c>
      <c r="G9176">
        <v>0</v>
      </c>
      <c r="H9176">
        <v>81.171900787742601</v>
      </c>
      <c r="I9176">
        <v>18.430767194073599</v>
      </c>
      <c r="J9176">
        <v>229.76191921661101</v>
      </c>
      <c r="K9176">
        <v>6.3107924594518998</v>
      </c>
      <c r="L9176">
        <v>30.704076961047601</v>
      </c>
      <c r="M9176">
        <v>12.197106385507301</v>
      </c>
      <c r="N9176">
        <v>2.27637318433626</v>
      </c>
      <c r="O9176">
        <v>93.336843135968806</v>
      </c>
      <c r="P9176">
        <v>194.42286056161399</v>
      </c>
      <c r="Q9176" t="s">
        <v>28</v>
      </c>
      <c r="R9176" t="s">
        <v>27</v>
      </c>
      <c r="S9176">
        <v>50</v>
      </c>
      <c r="T9176">
        <v>249.628921906606</v>
      </c>
      <c r="U9176">
        <v>436.85061333656</v>
      </c>
      <c r="V9176" t="s">
        <v>28</v>
      </c>
      <c r="W9176">
        <v>1575.1059861470001</v>
      </c>
      <c r="X9176">
        <v>15751.059861469999</v>
      </c>
      <c r="Y9176" t="s">
        <v>31</v>
      </c>
    </row>
    <row r="9177" spans="1:25" x14ac:dyDescent="0.35">
      <c r="A9177" t="s">
        <v>25</v>
      </c>
      <c r="B9177" s="1">
        <v>43829</v>
      </c>
      <c r="C9177">
        <v>12.8</v>
      </c>
      <c r="D9177">
        <v>84</v>
      </c>
      <c r="E9177">
        <v>190</v>
      </c>
      <c r="F9177">
        <v>27.78</v>
      </c>
      <c r="G9177">
        <v>0</v>
      </c>
      <c r="H9177">
        <v>81.083731957271496</v>
      </c>
      <c r="I9177">
        <v>18.9278134020736</v>
      </c>
      <c r="J9177">
        <v>235.469919216611</v>
      </c>
      <c r="K9177">
        <v>5.1838421491268303</v>
      </c>
      <c r="L9177">
        <v>31.521194654441601</v>
      </c>
      <c r="M9177">
        <v>10.546276448592099</v>
      </c>
      <c r="N9177">
        <v>1.75976388982072</v>
      </c>
      <c r="O9177">
        <v>59.169017505871899</v>
      </c>
      <c r="P9177">
        <v>129.725456034117</v>
      </c>
      <c r="Q9177" t="s">
        <v>28</v>
      </c>
      <c r="R9177" t="s">
        <v>27</v>
      </c>
      <c r="S9177">
        <v>50</v>
      </c>
      <c r="T9177">
        <v>184.55803171824499</v>
      </c>
      <c r="U9177">
        <v>322.976555506929</v>
      </c>
      <c r="V9177" t="s">
        <v>28</v>
      </c>
      <c r="W9177">
        <v>1265.8200585964801</v>
      </c>
      <c r="X9177">
        <v>12658.2005859648</v>
      </c>
      <c r="Y9177" t="s">
        <v>31</v>
      </c>
    </row>
    <row r="9178" spans="1:25" x14ac:dyDescent="0.35">
      <c r="A9178" t="s">
        <v>25</v>
      </c>
      <c r="B9178" s="1">
        <v>43830</v>
      </c>
      <c r="C9178">
        <v>15.2</v>
      </c>
      <c r="D9178">
        <v>77</v>
      </c>
      <c r="E9178">
        <v>10</v>
      </c>
      <c r="F9178">
        <v>22.224</v>
      </c>
      <c r="G9178">
        <v>0</v>
      </c>
      <c r="H9178">
        <v>81.465951029035296</v>
      </c>
      <c r="I9178">
        <v>19.765684910073599</v>
      </c>
      <c r="J9178">
        <v>241.60991921661099</v>
      </c>
      <c r="K9178">
        <v>4.0947397942036901</v>
      </c>
      <c r="L9178">
        <v>32.819172141527403</v>
      </c>
      <c r="M9178">
        <v>8.8457107705440592</v>
      </c>
      <c r="N9178">
        <v>1.28909773438088</v>
      </c>
      <c r="O9178">
        <v>33.431334915228298</v>
      </c>
      <c r="P9178">
        <v>79.242893155842495</v>
      </c>
      <c r="Q9178" t="s">
        <v>28</v>
      </c>
      <c r="R9178" t="s">
        <v>27</v>
      </c>
      <c r="S9178">
        <v>50</v>
      </c>
      <c r="T9178">
        <v>127.55588927597501</v>
      </c>
      <c r="U9178">
        <v>223.222806232956</v>
      </c>
      <c r="V9178" t="s">
        <v>28</v>
      </c>
      <c r="W9178">
        <v>958.24180324505699</v>
      </c>
      <c r="X9178">
        <v>9582.4180324505705</v>
      </c>
      <c r="Y9178" t="s">
        <v>29</v>
      </c>
    </row>
    <row r="9179" spans="1:25" x14ac:dyDescent="0.35">
      <c r="A9179" t="s">
        <v>25</v>
      </c>
      <c r="B9179" s="1">
        <v>43831</v>
      </c>
      <c r="C9179">
        <v>29.7</v>
      </c>
      <c r="D9179">
        <v>31</v>
      </c>
      <c r="E9179">
        <v>300</v>
      </c>
      <c r="F9179">
        <v>7.4080000000000004</v>
      </c>
      <c r="G9179">
        <v>0</v>
      </c>
      <c r="H9179">
        <v>91.213121148266893</v>
      </c>
      <c r="I9179">
        <v>24.394583030073601</v>
      </c>
      <c r="J9179">
        <v>250.659919216611</v>
      </c>
      <c r="K9179">
        <v>7.40013537357102</v>
      </c>
      <c r="L9179">
        <v>39.241554961033899</v>
      </c>
      <c r="M9179">
        <v>15.734662240879199</v>
      </c>
      <c r="N9179">
        <v>3.5727822323166101</v>
      </c>
      <c r="O9179">
        <v>144.62598652132201</v>
      </c>
      <c r="P9179">
        <v>479.29452948757603</v>
      </c>
      <c r="Q9179" t="s">
        <v>28</v>
      </c>
      <c r="R9179" t="s">
        <v>27</v>
      </c>
      <c r="S9179">
        <v>60</v>
      </c>
      <c r="T9179">
        <v>243.32973582913999</v>
      </c>
      <c r="U9179">
        <v>425.82703770099499</v>
      </c>
      <c r="V9179" t="s">
        <v>28</v>
      </c>
      <c r="W9179">
        <v>1860.30338239966</v>
      </c>
      <c r="X9179">
        <v>18603.0338239966</v>
      </c>
      <c r="Y9179" t="s">
        <v>31</v>
      </c>
    </row>
    <row r="9180" spans="1:25" x14ac:dyDescent="0.35">
      <c r="A9180" t="s">
        <v>25</v>
      </c>
      <c r="B9180" s="1">
        <v>43832</v>
      </c>
      <c r="C9180">
        <v>15.2</v>
      </c>
      <c r="D9180">
        <v>90</v>
      </c>
      <c r="E9180">
        <v>350</v>
      </c>
      <c r="F9180">
        <v>20.372</v>
      </c>
      <c r="G9180">
        <v>0</v>
      </c>
      <c r="H9180">
        <v>81.324879957135707</v>
      </c>
      <c r="I9180">
        <v>24.749613330073601</v>
      </c>
      <c r="J9180">
        <v>257.099919216611</v>
      </c>
      <c r="K9180">
        <v>3.6691308755132899</v>
      </c>
      <c r="L9180">
        <v>39.897449538426002</v>
      </c>
      <c r="M9180">
        <v>9.0353362141776792</v>
      </c>
      <c r="N9180">
        <v>1.3384136168681799</v>
      </c>
      <c r="O9180">
        <v>26.815903825405101</v>
      </c>
      <c r="P9180">
        <v>91.591080792868397</v>
      </c>
      <c r="Q9180" t="s">
        <v>28</v>
      </c>
      <c r="R9180" t="s">
        <v>27</v>
      </c>
      <c r="S9180">
        <v>60</v>
      </c>
      <c r="T9180">
        <v>82.204482662198799</v>
      </c>
      <c r="U9180">
        <v>143.85784465884799</v>
      </c>
      <c r="V9180" t="s">
        <v>28</v>
      </c>
      <c r="W9180">
        <v>837.43046534497796</v>
      </c>
      <c r="X9180">
        <v>8374.3046534497807</v>
      </c>
      <c r="Y9180" t="s">
        <v>29</v>
      </c>
    </row>
    <row r="9181" spans="1:25" x14ac:dyDescent="0.35">
      <c r="A9181" t="s">
        <v>25</v>
      </c>
      <c r="B9181" s="1">
        <v>43833</v>
      </c>
      <c r="C9181">
        <v>11.4</v>
      </c>
      <c r="D9181">
        <v>89</v>
      </c>
      <c r="E9181">
        <v>170</v>
      </c>
      <c r="F9181">
        <v>35.188000000000002</v>
      </c>
      <c r="G9181">
        <v>0</v>
      </c>
      <c r="H9181">
        <v>79.542271690931699</v>
      </c>
      <c r="I9181">
        <v>25.049102080073599</v>
      </c>
      <c r="J9181">
        <v>262.85591921661103</v>
      </c>
      <c r="K9181">
        <v>6.3858624176191796</v>
      </c>
      <c r="L9181">
        <v>40.459208362000801</v>
      </c>
      <c r="M9181">
        <v>14.286041786223301</v>
      </c>
      <c r="N9181">
        <v>3.01136220605891</v>
      </c>
      <c r="O9181">
        <v>104.69546081691399</v>
      </c>
      <c r="P9181">
        <v>366.76449494443699</v>
      </c>
      <c r="Q9181" t="s">
        <v>28</v>
      </c>
      <c r="R9181" t="s">
        <v>27</v>
      </c>
      <c r="S9181">
        <v>60</v>
      </c>
      <c r="T9181">
        <v>194.95719119723</v>
      </c>
      <c r="U9181">
        <v>341.17508459515301</v>
      </c>
      <c r="V9181" t="s">
        <v>28</v>
      </c>
      <c r="W9181">
        <v>1595.2365031311799</v>
      </c>
      <c r="X9181">
        <v>15952.3650313118</v>
      </c>
      <c r="Y9181" t="s">
        <v>31</v>
      </c>
    </row>
    <row r="9182" spans="1:25" x14ac:dyDescent="0.35">
      <c r="A9182" t="s">
        <v>25</v>
      </c>
      <c r="B9182" s="1">
        <v>43834</v>
      </c>
      <c r="C9182">
        <v>12.2</v>
      </c>
      <c r="D9182">
        <v>60</v>
      </c>
      <c r="E9182">
        <v>210</v>
      </c>
      <c r="F9182">
        <v>27.78</v>
      </c>
      <c r="G9182">
        <v>29.6</v>
      </c>
      <c r="H9182">
        <v>51.154174797278202</v>
      </c>
      <c r="I9182">
        <v>10.2650648846232</v>
      </c>
      <c r="J9182">
        <v>188.82213724248501</v>
      </c>
      <c r="K9182">
        <v>0.76087740464752096</v>
      </c>
      <c r="L9182">
        <v>18.073742245427798</v>
      </c>
      <c r="M9182">
        <v>0.64744422481047303</v>
      </c>
      <c r="N9182">
        <v>1.2600769972522199E-2</v>
      </c>
      <c r="O9182">
        <v>0.23938193372428601</v>
      </c>
      <c r="P9182">
        <v>0.166817274693773</v>
      </c>
      <c r="Q9182" t="s">
        <v>26</v>
      </c>
      <c r="R9182" t="s">
        <v>27</v>
      </c>
      <c r="S9182">
        <v>60</v>
      </c>
      <c r="T9182">
        <v>6.1725267464252598</v>
      </c>
      <c r="U9182">
        <v>10.8019218062442</v>
      </c>
      <c r="V9182" t="s">
        <v>28</v>
      </c>
      <c r="W9182">
        <v>97.568786664580898</v>
      </c>
      <c r="X9182">
        <v>0</v>
      </c>
      <c r="Y9182" t="s">
        <v>26</v>
      </c>
    </row>
    <row r="9183" spans="1:25" x14ac:dyDescent="0.35">
      <c r="A9183" t="s">
        <v>25</v>
      </c>
      <c r="B9183" s="1">
        <v>43835</v>
      </c>
      <c r="C9183">
        <v>13.9</v>
      </c>
      <c r="D9183">
        <v>67</v>
      </c>
      <c r="E9183">
        <v>330</v>
      </c>
      <c r="F9183">
        <v>31.484000000000002</v>
      </c>
      <c r="G9183">
        <v>0</v>
      </c>
      <c r="H9183">
        <v>72.878736980971198</v>
      </c>
      <c r="I9183">
        <v>11.3432243846232</v>
      </c>
      <c r="J9183">
        <v>195.028137242485</v>
      </c>
      <c r="K9183">
        <v>3.38317035544351</v>
      </c>
      <c r="L9183">
        <v>19.8064870600099</v>
      </c>
      <c r="M9183">
        <v>5.4748182251756603</v>
      </c>
      <c r="N9183">
        <v>0.55142097354333697</v>
      </c>
      <c r="O9183">
        <v>16.3562749068894</v>
      </c>
      <c r="P9183">
        <v>13.873523831769401</v>
      </c>
      <c r="Q9183" t="s">
        <v>28</v>
      </c>
      <c r="R9183" t="s">
        <v>27</v>
      </c>
      <c r="S9183">
        <v>60</v>
      </c>
      <c r="T9183">
        <v>72.211661197723402</v>
      </c>
      <c r="U9183">
        <v>126.370407096016</v>
      </c>
      <c r="V9183" t="s">
        <v>28</v>
      </c>
      <c r="W9183">
        <v>756.585162105226</v>
      </c>
      <c r="X9183">
        <v>7565.8516210522603</v>
      </c>
      <c r="Y9183" t="s">
        <v>29</v>
      </c>
    </row>
    <row r="9184" spans="1:25" x14ac:dyDescent="0.35">
      <c r="A9184" t="s">
        <v>25</v>
      </c>
      <c r="B9184" s="1">
        <v>43836</v>
      </c>
      <c r="C9184">
        <v>18.3</v>
      </c>
      <c r="D9184">
        <v>40</v>
      </c>
      <c r="E9184">
        <v>220</v>
      </c>
      <c r="F9184">
        <v>18.52</v>
      </c>
      <c r="G9184">
        <v>0</v>
      </c>
      <c r="H9184">
        <v>85.500744195567407</v>
      </c>
      <c r="I9184">
        <v>13.8785327846232</v>
      </c>
      <c r="J9184">
        <v>202.02613724248499</v>
      </c>
      <c r="K9184">
        <v>5.7364755972076802</v>
      </c>
      <c r="L9184">
        <v>23.688721890221998</v>
      </c>
      <c r="M9184">
        <v>9.7999260012235698</v>
      </c>
      <c r="N9184">
        <v>1.5453727630507901</v>
      </c>
      <c r="O9184">
        <v>67.071352510013099</v>
      </c>
      <c r="P9184">
        <v>82.860673290844005</v>
      </c>
      <c r="Q9184" t="s">
        <v>28</v>
      </c>
      <c r="R9184" t="s">
        <v>27</v>
      </c>
      <c r="S9184">
        <v>60</v>
      </c>
      <c r="T9184">
        <v>165.522327591964</v>
      </c>
      <c r="U9184">
        <v>289.664073285938</v>
      </c>
      <c r="V9184" t="s">
        <v>28</v>
      </c>
      <c r="W9184">
        <v>1419.03009364781</v>
      </c>
      <c r="X9184">
        <v>14190.300936478099</v>
      </c>
      <c r="Y9184" t="s">
        <v>31</v>
      </c>
    </row>
    <row r="9185" spans="1:25" x14ac:dyDescent="0.35">
      <c r="A9185" t="s">
        <v>25</v>
      </c>
      <c r="B9185" s="1">
        <v>43837</v>
      </c>
      <c r="C9185">
        <v>12.8</v>
      </c>
      <c r="D9185">
        <v>62</v>
      </c>
      <c r="E9185">
        <v>210</v>
      </c>
      <c r="F9185">
        <v>40.744</v>
      </c>
      <c r="G9185">
        <v>4.4000000000000004</v>
      </c>
      <c r="H9185">
        <v>67.752528681268799</v>
      </c>
      <c r="I9185">
        <v>9.8595712891371807</v>
      </c>
      <c r="J9185">
        <v>200.33858308083501</v>
      </c>
      <c r="K9185">
        <v>4.5211998259644997</v>
      </c>
      <c r="L9185">
        <v>17.558774977373002</v>
      </c>
      <c r="M9185">
        <v>6.7240020830037501</v>
      </c>
      <c r="N9185">
        <v>0.79335977965460203</v>
      </c>
      <c r="O9185">
        <v>31.9130504652239</v>
      </c>
      <c r="P9185">
        <v>20.8897803761046</v>
      </c>
      <c r="Q9185" t="s">
        <v>28</v>
      </c>
      <c r="R9185" t="s">
        <v>27</v>
      </c>
      <c r="S9185">
        <v>60</v>
      </c>
      <c r="T9185">
        <v>114.372941870429</v>
      </c>
      <c r="U9185">
        <v>200.152648273251</v>
      </c>
      <c r="V9185" t="s">
        <v>28</v>
      </c>
      <c r="W9185">
        <v>1079.2443300596501</v>
      </c>
      <c r="X9185">
        <v>10792.4433005965</v>
      </c>
      <c r="Y9185" t="s">
        <v>31</v>
      </c>
    </row>
    <row r="9186" spans="1:25" x14ac:dyDescent="0.35">
      <c r="A9186" t="s">
        <v>25</v>
      </c>
      <c r="B9186" s="1">
        <v>43838</v>
      </c>
      <c r="C9186">
        <v>11.8</v>
      </c>
      <c r="D9186">
        <v>74</v>
      </c>
      <c r="E9186">
        <v>150</v>
      </c>
      <c r="F9186">
        <v>14.816000000000001</v>
      </c>
      <c r="G9186">
        <v>0</v>
      </c>
      <c r="H9186">
        <v>75.438472165263406</v>
      </c>
      <c r="I9186">
        <v>10.5901060291372</v>
      </c>
      <c r="J9186">
        <v>206.16658308083501</v>
      </c>
      <c r="K9186">
        <v>1.65581191515683</v>
      </c>
      <c r="L9186">
        <v>18.769847229280099</v>
      </c>
      <c r="M9186">
        <v>2.2879272193750202</v>
      </c>
      <c r="N9186">
        <v>0.117701394173348</v>
      </c>
      <c r="O9186">
        <v>2.2710908299249999</v>
      </c>
      <c r="P9186">
        <v>1.71694813547359</v>
      </c>
      <c r="Q9186" t="s">
        <v>26</v>
      </c>
      <c r="R9186" t="s">
        <v>27</v>
      </c>
      <c r="S9186">
        <v>60</v>
      </c>
      <c r="T9186">
        <v>22.545788582448299</v>
      </c>
      <c r="U9186">
        <v>39.455130019284503</v>
      </c>
      <c r="V9186" t="s">
        <v>28</v>
      </c>
      <c r="W9186">
        <v>293.28671008182903</v>
      </c>
      <c r="X9186">
        <v>2932.8671008182901</v>
      </c>
      <c r="Y9186" t="s">
        <v>32</v>
      </c>
    </row>
    <row r="9187" spans="1:25" x14ac:dyDescent="0.35">
      <c r="A9187" t="s">
        <v>25</v>
      </c>
      <c r="B9187" s="1">
        <v>43839</v>
      </c>
      <c r="C9187">
        <v>16.8</v>
      </c>
      <c r="D9187">
        <v>64</v>
      </c>
      <c r="E9187">
        <v>160</v>
      </c>
      <c r="F9187">
        <v>31.484000000000002</v>
      </c>
      <c r="G9187">
        <v>0</v>
      </c>
      <c r="H9187">
        <v>82.314501964318495</v>
      </c>
      <c r="I9187">
        <v>11.9936736691372</v>
      </c>
      <c r="J9187">
        <v>212.89458308083499</v>
      </c>
      <c r="K9187">
        <v>7.2310650410172199</v>
      </c>
      <c r="L9187">
        <v>21.026030264157502</v>
      </c>
      <c r="M9187">
        <v>11.141088261700499</v>
      </c>
      <c r="N9187">
        <v>1.9392365243357701</v>
      </c>
      <c r="O9187">
        <v>107.42789319675001</v>
      </c>
      <c r="P9187">
        <v>103.439103674945</v>
      </c>
      <c r="Q9187" t="s">
        <v>28</v>
      </c>
      <c r="R9187" t="s">
        <v>27</v>
      </c>
      <c r="S9187">
        <v>60</v>
      </c>
      <c r="T9187">
        <v>235.083920930993</v>
      </c>
      <c r="U9187">
        <v>411.39686162923903</v>
      </c>
      <c r="V9187" t="s">
        <v>28</v>
      </c>
      <c r="W9187">
        <v>1817.05938780361</v>
      </c>
      <c r="X9187">
        <v>18170.593878036099</v>
      </c>
      <c r="Y9187" t="s">
        <v>31</v>
      </c>
    </row>
    <row r="9188" spans="1:25" x14ac:dyDescent="0.35">
      <c r="A9188" t="s">
        <v>25</v>
      </c>
      <c r="B9188" s="1">
        <v>43840</v>
      </c>
      <c r="C9188">
        <v>14.2</v>
      </c>
      <c r="D9188">
        <v>64</v>
      </c>
      <c r="E9188">
        <v>20</v>
      </c>
      <c r="F9188">
        <v>16.667999999999999</v>
      </c>
      <c r="G9188">
        <v>0</v>
      </c>
      <c r="H9188">
        <v>83.472050758900295</v>
      </c>
      <c r="I9188">
        <v>13.193371149137199</v>
      </c>
      <c r="J9188">
        <v>219.15458308083501</v>
      </c>
      <c r="K9188">
        <v>3.9710224430317802</v>
      </c>
      <c r="L9188">
        <v>22.9349612355836</v>
      </c>
      <c r="M9188">
        <v>6.9685833145057803</v>
      </c>
      <c r="N9188">
        <v>0.84515168802631502</v>
      </c>
      <c r="O9188">
        <v>26.708795349188001</v>
      </c>
      <c r="P9188">
        <v>30.855762244173601</v>
      </c>
      <c r="Q9188" t="s">
        <v>28</v>
      </c>
      <c r="R9188" t="s">
        <v>27</v>
      </c>
      <c r="S9188">
        <v>60</v>
      </c>
      <c r="T9188">
        <v>93.209120612418801</v>
      </c>
      <c r="U9188">
        <v>163.11596107173301</v>
      </c>
      <c r="V9188" t="s">
        <v>28</v>
      </c>
      <c r="W9188">
        <v>923.10003671648303</v>
      </c>
      <c r="X9188">
        <v>9231.0003671648301</v>
      </c>
      <c r="Y9188" t="s">
        <v>29</v>
      </c>
    </row>
    <row r="9189" spans="1:25" x14ac:dyDescent="0.35">
      <c r="A9189" t="s">
        <v>25</v>
      </c>
      <c r="B9189" s="1">
        <v>43841</v>
      </c>
      <c r="C9189">
        <v>18.600000000000001</v>
      </c>
      <c r="D9189">
        <v>50</v>
      </c>
      <c r="E9189">
        <v>330</v>
      </c>
      <c r="F9189">
        <v>46.3</v>
      </c>
      <c r="G9189">
        <v>0</v>
      </c>
      <c r="H9189">
        <v>86.624975121091794</v>
      </c>
      <c r="I9189">
        <v>15.338799649137201</v>
      </c>
      <c r="J9189">
        <v>226.206583080835</v>
      </c>
      <c r="K9189">
        <v>24.610340095841501</v>
      </c>
      <c r="L9189">
        <v>26.230886221918599</v>
      </c>
      <c r="M9189">
        <v>30.513084921509801</v>
      </c>
      <c r="N9189">
        <v>11.537436729765901</v>
      </c>
      <c r="O9189">
        <v>896.95547869062</v>
      </c>
      <c r="P9189">
        <v>1365.33194493217</v>
      </c>
      <c r="Q9189" t="s">
        <v>30</v>
      </c>
      <c r="R9189" t="s">
        <v>27</v>
      </c>
      <c r="S9189">
        <v>60</v>
      </c>
      <c r="T9189">
        <v>1179.3683407681499</v>
      </c>
      <c r="U9189">
        <v>2063.8945963442702</v>
      </c>
      <c r="V9189" t="s">
        <v>32</v>
      </c>
      <c r="W9189">
        <v>4303.7783100019396</v>
      </c>
      <c r="X9189">
        <v>43037.783100019398</v>
      </c>
      <c r="Y9189" t="s">
        <v>31</v>
      </c>
    </row>
    <row r="9190" spans="1:25" x14ac:dyDescent="0.35">
      <c r="A9190" t="s">
        <v>25</v>
      </c>
      <c r="B9190" s="1">
        <v>43842</v>
      </c>
      <c r="C9190">
        <v>25.7</v>
      </c>
      <c r="D9190">
        <v>48</v>
      </c>
      <c r="E9190">
        <v>340</v>
      </c>
      <c r="F9190">
        <v>40.744</v>
      </c>
      <c r="G9190">
        <v>0</v>
      </c>
      <c r="H9190">
        <v>88.481185675081704</v>
      </c>
      <c r="I9190">
        <v>18.374199809137199</v>
      </c>
      <c r="J9190">
        <v>234.53658308083499</v>
      </c>
      <c r="K9190">
        <v>26.762190142778302</v>
      </c>
      <c r="L9190">
        <v>30.729775313638001</v>
      </c>
      <c r="M9190">
        <v>34.624838527598698</v>
      </c>
      <c r="N9190">
        <v>14.430628070238001</v>
      </c>
      <c r="O9190">
        <v>1029.9819764834899</v>
      </c>
      <c r="P9190">
        <v>2148.9900104096</v>
      </c>
      <c r="Q9190" t="s">
        <v>32</v>
      </c>
      <c r="R9190" t="s">
        <v>27</v>
      </c>
      <c r="S9190">
        <v>60</v>
      </c>
      <c r="T9190">
        <v>1287.78848909266</v>
      </c>
      <c r="U9190">
        <v>2253.6298559121501</v>
      </c>
      <c r="V9190" t="s">
        <v>32</v>
      </c>
      <c r="W9190">
        <v>4420.9290640987801</v>
      </c>
      <c r="X9190">
        <v>44209.290640987798</v>
      </c>
      <c r="Y9190" t="s">
        <v>31</v>
      </c>
    </row>
    <row r="9191" spans="1:25" x14ac:dyDescent="0.35">
      <c r="A9191" t="s">
        <v>25</v>
      </c>
      <c r="B9191" s="1">
        <v>43843</v>
      </c>
      <c r="C9191">
        <v>11.6</v>
      </c>
      <c r="D9191">
        <v>84</v>
      </c>
      <c r="E9191">
        <v>160</v>
      </c>
      <c r="F9191">
        <v>25.928000000000001</v>
      </c>
      <c r="G9191">
        <v>0</v>
      </c>
      <c r="H9191">
        <v>82.429598080464899</v>
      </c>
      <c r="I9191">
        <v>18.816789729137199</v>
      </c>
      <c r="J9191">
        <v>240.32858308083499</v>
      </c>
      <c r="K9191">
        <v>5.5437455736356904</v>
      </c>
      <c r="L9191">
        <v>31.473039232624402</v>
      </c>
      <c r="M9191">
        <v>11.1342864581353</v>
      </c>
      <c r="N9191">
        <v>1.9371414548946</v>
      </c>
      <c r="O9191">
        <v>69.485556728304999</v>
      </c>
      <c r="P9191">
        <v>151.89203201865999</v>
      </c>
      <c r="Q9191" t="s">
        <v>28</v>
      </c>
      <c r="R9191" t="s">
        <v>27</v>
      </c>
      <c r="S9191">
        <v>60</v>
      </c>
      <c r="T9191">
        <v>157.048456149619</v>
      </c>
      <c r="U9191">
        <v>274.83479826183299</v>
      </c>
      <c r="V9191" t="s">
        <v>28</v>
      </c>
      <c r="W9191">
        <v>1365.901660129</v>
      </c>
      <c r="X9191">
        <v>13659.016601290001</v>
      </c>
      <c r="Y9191" t="s">
        <v>31</v>
      </c>
    </row>
    <row r="9192" spans="1:25" x14ac:dyDescent="0.35">
      <c r="A9192" t="s">
        <v>25</v>
      </c>
      <c r="B9192" s="1">
        <v>43844</v>
      </c>
      <c r="C9192">
        <v>13.9</v>
      </c>
      <c r="D9192">
        <v>68</v>
      </c>
      <c r="E9192">
        <v>90</v>
      </c>
      <c r="F9192">
        <v>16.667999999999999</v>
      </c>
      <c r="G9192">
        <v>0</v>
      </c>
      <c r="H9192">
        <v>82.983680814674301</v>
      </c>
      <c r="I9192">
        <v>19.862277729137201</v>
      </c>
      <c r="J9192">
        <v>246.53458308083501</v>
      </c>
      <c r="K9192">
        <v>3.7281031904924702</v>
      </c>
      <c r="L9192">
        <v>33.064814969026301</v>
      </c>
      <c r="M9192">
        <v>8.1883663324691192</v>
      </c>
      <c r="N9192">
        <v>1.1244187040931599</v>
      </c>
      <c r="O9192">
        <v>26.372296020678601</v>
      </c>
      <c r="P9192">
        <v>63.412594094924501</v>
      </c>
      <c r="Q9192" t="s">
        <v>28</v>
      </c>
      <c r="R9192" t="s">
        <v>27</v>
      </c>
      <c r="S9192">
        <v>60</v>
      </c>
      <c r="T9192">
        <v>84.318335392088002</v>
      </c>
      <c r="U9192">
        <v>147.55708693615401</v>
      </c>
      <c r="V9192" t="s">
        <v>28</v>
      </c>
      <c r="W9192">
        <v>854.14799663851204</v>
      </c>
      <c r="X9192">
        <v>8541.4799663851209</v>
      </c>
      <c r="Y9192" t="s">
        <v>29</v>
      </c>
    </row>
    <row r="9193" spans="1:25" x14ac:dyDescent="0.35">
      <c r="A9193" t="s">
        <v>25</v>
      </c>
      <c r="B9193" s="1">
        <v>43845</v>
      </c>
      <c r="C9193">
        <v>14.1</v>
      </c>
      <c r="D9193">
        <v>66</v>
      </c>
      <c r="E9193">
        <v>120</v>
      </c>
      <c r="F9193">
        <v>18.52</v>
      </c>
      <c r="G9193">
        <v>0</v>
      </c>
      <c r="H9193">
        <v>83.446758173714301</v>
      </c>
      <c r="I9193">
        <v>20.9879198091372</v>
      </c>
      <c r="J9193">
        <v>252.776583080835</v>
      </c>
      <c r="K9193">
        <v>4.3450762654350603</v>
      </c>
      <c r="L9193">
        <v>34.7604751943379</v>
      </c>
      <c r="M9193">
        <v>9.6214647513683893</v>
      </c>
      <c r="N9193">
        <v>1.4959112072598</v>
      </c>
      <c r="O9193">
        <v>39.572986946612502</v>
      </c>
      <c r="P9193">
        <v>104.670914460463</v>
      </c>
      <c r="Q9193" t="s">
        <v>28</v>
      </c>
      <c r="R9193" t="s">
        <v>27</v>
      </c>
      <c r="S9193">
        <v>60</v>
      </c>
      <c r="T9193">
        <v>107.449481586064</v>
      </c>
      <c r="U9193">
        <v>188.03659277561201</v>
      </c>
      <c r="V9193" t="s">
        <v>28</v>
      </c>
      <c r="W9193">
        <v>1029.3179857881601</v>
      </c>
      <c r="X9193">
        <v>10293.1798578816</v>
      </c>
      <c r="Y9193" t="s">
        <v>31</v>
      </c>
    </row>
    <row r="9194" spans="1:25" x14ac:dyDescent="0.35">
      <c r="A9194" t="s">
        <v>25</v>
      </c>
      <c r="B9194" s="1">
        <v>43846</v>
      </c>
      <c r="C9194">
        <v>14</v>
      </c>
      <c r="D9194">
        <v>67</v>
      </c>
      <c r="E9194">
        <v>40</v>
      </c>
      <c r="F9194">
        <v>20.372</v>
      </c>
      <c r="G9194">
        <v>0</v>
      </c>
      <c r="H9194">
        <v>83.467528373930804</v>
      </c>
      <c r="I9194">
        <v>22.0732670391372</v>
      </c>
      <c r="J9194">
        <v>259.00058308083499</v>
      </c>
      <c r="K9194">
        <v>4.7830451143744304</v>
      </c>
      <c r="L9194">
        <v>36.392646158727601</v>
      </c>
      <c r="M9194">
        <v>10.700867796394199</v>
      </c>
      <c r="N9194">
        <v>1.80567893486912</v>
      </c>
      <c r="O9194">
        <v>50.972139409927898</v>
      </c>
      <c r="P9194">
        <v>146.97261181708899</v>
      </c>
      <c r="Q9194" t="s">
        <v>28</v>
      </c>
      <c r="R9194" t="s">
        <v>27</v>
      </c>
      <c r="S9194">
        <v>60</v>
      </c>
      <c r="T9194">
        <v>124.91030485795</v>
      </c>
      <c r="U9194">
        <v>218.593033501413</v>
      </c>
      <c r="V9194" t="s">
        <v>28</v>
      </c>
      <c r="W9194">
        <v>1153.2567451552</v>
      </c>
      <c r="X9194">
        <v>11532.567451552</v>
      </c>
      <c r="Y9194" t="s">
        <v>31</v>
      </c>
    </row>
    <row r="9195" spans="1:25" x14ac:dyDescent="0.35">
      <c r="A9195" t="s">
        <v>25</v>
      </c>
      <c r="B9195" s="1">
        <v>43847</v>
      </c>
      <c r="C9195">
        <v>16.5</v>
      </c>
      <c r="D9195">
        <v>66</v>
      </c>
      <c r="E9195">
        <v>20</v>
      </c>
      <c r="F9195">
        <v>27.78</v>
      </c>
      <c r="G9195">
        <v>0</v>
      </c>
      <c r="H9195">
        <v>83.900783433606506</v>
      </c>
      <c r="I9195">
        <v>23.376642079137198</v>
      </c>
      <c r="J9195">
        <v>265.67458308083502</v>
      </c>
      <c r="K9195">
        <v>7.3555447862229704</v>
      </c>
      <c r="L9195">
        <v>38.323168436528498</v>
      </c>
      <c r="M9195">
        <v>15.468264439595</v>
      </c>
      <c r="N9195">
        <v>3.46641467646986</v>
      </c>
      <c r="O9195">
        <v>141.74552734565799</v>
      </c>
      <c r="P9195">
        <v>449.80321251599202</v>
      </c>
      <c r="Q9195" t="s">
        <v>28</v>
      </c>
      <c r="R9195" t="s">
        <v>27</v>
      </c>
      <c r="S9195">
        <v>60</v>
      </c>
      <c r="T9195">
        <v>241.14837777088101</v>
      </c>
      <c r="U9195">
        <v>422.00966109904198</v>
      </c>
      <c r="V9195" t="s">
        <v>28</v>
      </c>
      <c r="W9195">
        <v>1848.9363432202199</v>
      </c>
      <c r="X9195">
        <v>18489.363432202201</v>
      </c>
      <c r="Y9195" t="s">
        <v>31</v>
      </c>
    </row>
    <row r="9196" spans="1:25" x14ac:dyDescent="0.35">
      <c r="A9196" t="s">
        <v>25</v>
      </c>
      <c r="B9196" s="1">
        <v>43848</v>
      </c>
      <c r="C9196">
        <v>16.2</v>
      </c>
      <c r="D9196">
        <v>63</v>
      </c>
      <c r="E9196">
        <v>20</v>
      </c>
      <c r="F9196">
        <v>24.076000000000001</v>
      </c>
      <c r="G9196">
        <v>0</v>
      </c>
      <c r="H9196">
        <v>84.362425971765106</v>
      </c>
      <c r="I9196">
        <v>24.7708438891372</v>
      </c>
      <c r="J9196">
        <v>272.29458308083503</v>
      </c>
      <c r="K9196">
        <v>6.4925151392804503</v>
      </c>
      <c r="L9196">
        <v>40.362231145271899</v>
      </c>
      <c r="M9196">
        <v>14.4512803210954</v>
      </c>
      <c r="N9196">
        <v>3.0732868664189499</v>
      </c>
      <c r="O9196">
        <v>108.67689219332</v>
      </c>
      <c r="P9196">
        <v>379.06394227041602</v>
      </c>
      <c r="Q9196" t="s">
        <v>28</v>
      </c>
      <c r="R9196" t="s">
        <v>27</v>
      </c>
      <c r="S9196">
        <v>60</v>
      </c>
      <c r="T9196">
        <v>199.91335010689701</v>
      </c>
      <c r="U9196">
        <v>349.84836268706999</v>
      </c>
      <c r="V9196" t="s">
        <v>28</v>
      </c>
      <c r="W9196">
        <v>1623.72158701898</v>
      </c>
      <c r="X9196">
        <v>16237.215870189801</v>
      </c>
      <c r="Y9196" t="s">
        <v>31</v>
      </c>
    </row>
    <row r="9197" spans="1:25" x14ac:dyDescent="0.35">
      <c r="A9197" t="s">
        <v>25</v>
      </c>
      <c r="B9197" s="1">
        <v>43849</v>
      </c>
      <c r="C9197">
        <v>15.3</v>
      </c>
      <c r="D9197">
        <v>81</v>
      </c>
      <c r="E9197">
        <v>20</v>
      </c>
      <c r="F9197">
        <v>18.52</v>
      </c>
      <c r="G9197">
        <v>0</v>
      </c>
      <c r="H9197">
        <v>82.682025186116903</v>
      </c>
      <c r="I9197">
        <v>25.449539849137199</v>
      </c>
      <c r="J9197">
        <v>278.752583080835</v>
      </c>
      <c r="K9197">
        <v>3.9390965188747602</v>
      </c>
      <c r="L9197">
        <v>41.440498197523397</v>
      </c>
      <c r="M9197">
        <v>9.8144930346802397</v>
      </c>
      <c r="N9197">
        <v>1.5494409722753699</v>
      </c>
      <c r="O9197">
        <v>32.513075191087701</v>
      </c>
      <c r="P9197">
        <v>118.918710569639</v>
      </c>
      <c r="Q9197" t="s">
        <v>28</v>
      </c>
      <c r="R9197" t="s">
        <v>27</v>
      </c>
      <c r="S9197">
        <v>60</v>
      </c>
      <c r="T9197">
        <v>92.024118411677506</v>
      </c>
      <c r="U9197">
        <v>161.04220722043601</v>
      </c>
      <c r="V9197" t="s">
        <v>28</v>
      </c>
      <c r="W9197">
        <v>914.03265987499901</v>
      </c>
      <c r="X9197">
        <v>9140.3265987499908</v>
      </c>
      <c r="Y9197" t="s">
        <v>29</v>
      </c>
    </row>
    <row r="9198" spans="1:25" x14ac:dyDescent="0.35">
      <c r="A9198" t="s">
        <v>25</v>
      </c>
      <c r="B9198" s="1">
        <v>43850</v>
      </c>
      <c r="C9198">
        <v>16.8</v>
      </c>
      <c r="D9198">
        <v>82</v>
      </c>
      <c r="E9198">
        <v>10</v>
      </c>
      <c r="F9198">
        <v>20.372</v>
      </c>
      <c r="G9198">
        <v>0.2</v>
      </c>
      <c r="H9198">
        <v>82.316644967063397</v>
      </c>
      <c r="I9198">
        <v>26.151323669137199</v>
      </c>
      <c r="J9198">
        <v>285.480583080835</v>
      </c>
      <c r="K9198">
        <v>4.1318165478118702</v>
      </c>
      <c r="L9198">
        <v>42.556681869719199</v>
      </c>
      <c r="M9198">
        <v>10.373590447314401</v>
      </c>
      <c r="N9198">
        <v>1.7090839956397299</v>
      </c>
      <c r="O9198">
        <v>36.970374527054297</v>
      </c>
      <c r="P9198">
        <v>141.78944325356301</v>
      </c>
      <c r="Q9198" t="s">
        <v>28</v>
      </c>
      <c r="R9198" t="s">
        <v>27</v>
      </c>
      <c r="S9198">
        <v>60</v>
      </c>
      <c r="T9198">
        <v>99.251199012638395</v>
      </c>
      <c r="U9198">
        <v>173.689598272117</v>
      </c>
      <c r="V9198" t="s">
        <v>28</v>
      </c>
      <c r="W9198">
        <v>968.77313458779599</v>
      </c>
      <c r="X9198">
        <v>9687.7313458779608</v>
      </c>
      <c r="Y9198" t="s">
        <v>29</v>
      </c>
    </row>
    <row r="9199" spans="1:25" x14ac:dyDescent="0.35">
      <c r="A9199" t="s">
        <v>25</v>
      </c>
      <c r="B9199" s="1">
        <v>43851</v>
      </c>
      <c r="C9199">
        <v>18.399999999999999</v>
      </c>
      <c r="D9199">
        <v>76</v>
      </c>
      <c r="E9199">
        <v>350</v>
      </c>
      <c r="F9199">
        <v>24.076000000000001</v>
      </c>
      <c r="G9199">
        <v>0</v>
      </c>
      <c r="H9199">
        <v>82.3703691418131</v>
      </c>
      <c r="I9199">
        <v>27.1706744691372</v>
      </c>
      <c r="J9199">
        <v>292.49658308083502</v>
      </c>
      <c r="K9199">
        <v>5.0128421867691104</v>
      </c>
      <c r="L9199">
        <v>44.099979774783698</v>
      </c>
      <c r="M9199">
        <v>12.387321268733</v>
      </c>
      <c r="N9199">
        <v>2.3395854097126998</v>
      </c>
      <c r="O9199">
        <v>60.331674814041698</v>
      </c>
      <c r="P9199">
        <v>246.400968367628</v>
      </c>
      <c r="Q9199" t="s">
        <v>28</v>
      </c>
      <c r="R9199" t="s">
        <v>27</v>
      </c>
      <c r="S9199">
        <v>60</v>
      </c>
      <c r="T9199">
        <v>134.38761977843799</v>
      </c>
      <c r="U9199">
        <v>235.17833461226701</v>
      </c>
      <c r="V9199" t="s">
        <v>28</v>
      </c>
      <c r="W9199">
        <v>1217.9205313852101</v>
      </c>
      <c r="X9199">
        <v>12179.205313852101</v>
      </c>
      <c r="Y9199" t="s">
        <v>31</v>
      </c>
    </row>
    <row r="9200" spans="1:25" x14ac:dyDescent="0.35">
      <c r="A9200" t="s">
        <v>25</v>
      </c>
      <c r="B9200" s="1">
        <v>43852</v>
      </c>
      <c r="C9200">
        <v>15.7</v>
      </c>
      <c r="D9200">
        <v>94</v>
      </c>
      <c r="E9200">
        <v>10</v>
      </c>
      <c r="F9200">
        <v>12.964</v>
      </c>
      <c r="G9200">
        <v>0</v>
      </c>
      <c r="H9200">
        <v>78.394866507163599</v>
      </c>
      <c r="I9200">
        <v>27.390226949137201</v>
      </c>
      <c r="J9200">
        <v>299.026583080835</v>
      </c>
      <c r="K9200">
        <v>1.8712755530349601</v>
      </c>
      <c r="L9200">
        <v>44.5733771315249</v>
      </c>
      <c r="M9200">
        <v>5.2145928953392602</v>
      </c>
      <c r="N9200">
        <v>0.505881767483216</v>
      </c>
      <c r="O9200">
        <v>4.5091507159188504</v>
      </c>
      <c r="P9200">
        <v>18.763272225086901</v>
      </c>
      <c r="Q9200" t="s">
        <v>28</v>
      </c>
      <c r="R9200" t="s">
        <v>27</v>
      </c>
      <c r="S9200">
        <v>60</v>
      </c>
      <c r="T9200">
        <v>27.581995232316</v>
      </c>
      <c r="U9200">
        <v>48.268491656552897</v>
      </c>
      <c r="V9200" t="s">
        <v>28</v>
      </c>
      <c r="W9200">
        <v>346.87305550940403</v>
      </c>
      <c r="X9200">
        <v>3468.73055509404</v>
      </c>
      <c r="Y9200" t="s">
        <v>32</v>
      </c>
    </row>
    <row r="9201" spans="1:25" x14ac:dyDescent="0.35">
      <c r="A9201" t="s">
        <v>25</v>
      </c>
      <c r="B9201" s="1">
        <v>43853</v>
      </c>
      <c r="C9201">
        <v>17.3</v>
      </c>
      <c r="D9201">
        <v>36</v>
      </c>
      <c r="E9201" t="s">
        <v>33</v>
      </c>
      <c r="F9201">
        <v>7.81</v>
      </c>
      <c r="G9201">
        <v>0</v>
      </c>
      <c r="H9201">
        <v>86.462273130522803</v>
      </c>
      <c r="I9201">
        <v>29.955157509137202</v>
      </c>
      <c r="J9201">
        <v>305.84458308083498</v>
      </c>
      <c r="K9201">
        <v>3.8271885650980901</v>
      </c>
      <c r="L9201">
        <v>48.1262997851574</v>
      </c>
      <c r="M9201">
        <v>10.4617696141932</v>
      </c>
      <c r="N9201">
        <v>1.73488232679054</v>
      </c>
      <c r="O9201">
        <v>31.3532163157513</v>
      </c>
      <c r="P9201">
        <v>148.882607351361</v>
      </c>
      <c r="Q9201" t="s">
        <v>28</v>
      </c>
      <c r="R9201" t="s">
        <v>27</v>
      </c>
      <c r="S9201">
        <v>60</v>
      </c>
      <c r="T9201">
        <v>87.909600955927303</v>
      </c>
      <c r="U9201">
        <v>153.841801672873</v>
      </c>
      <c r="V9201" t="s">
        <v>28</v>
      </c>
      <c r="W9201">
        <v>882.25947604505905</v>
      </c>
      <c r="X9201">
        <v>8822.5947604505891</v>
      </c>
      <c r="Y9201" t="s">
        <v>29</v>
      </c>
    </row>
    <row r="9202" spans="1:25" x14ac:dyDescent="0.35">
      <c r="A9202" t="s">
        <v>25</v>
      </c>
      <c r="B9202" s="1">
        <v>43854</v>
      </c>
      <c r="C9202">
        <v>18.899999999999999</v>
      </c>
      <c r="D9202">
        <v>50</v>
      </c>
      <c r="E9202" t="s">
        <v>33</v>
      </c>
      <c r="F9202">
        <v>7.53</v>
      </c>
      <c r="G9202">
        <v>0</v>
      </c>
      <c r="H9202">
        <v>86.975220838126702</v>
      </c>
      <c r="I9202">
        <v>32.133257509137202</v>
      </c>
      <c r="J9202">
        <v>312.95058308083497</v>
      </c>
      <c r="K9202">
        <v>4.05847951409375</v>
      </c>
      <c r="L9202">
        <v>51.139271661308797</v>
      </c>
      <c r="M9202">
        <v>11.3734602755179</v>
      </c>
      <c r="N9202">
        <v>2.0114017920351599</v>
      </c>
      <c r="O9202">
        <v>36.918441455220503</v>
      </c>
      <c r="P9202">
        <v>194.08178579580201</v>
      </c>
      <c r="Q9202" t="s">
        <v>28</v>
      </c>
      <c r="R9202" t="s">
        <v>27</v>
      </c>
      <c r="S9202">
        <v>60</v>
      </c>
      <c r="T9202">
        <v>96.480295518205395</v>
      </c>
      <c r="U9202">
        <v>168.84051715685999</v>
      </c>
      <c r="V9202" t="s">
        <v>28</v>
      </c>
      <c r="W9202">
        <v>947.94193203174495</v>
      </c>
      <c r="X9202">
        <v>9479.4193203174491</v>
      </c>
      <c r="Y9202" t="s">
        <v>29</v>
      </c>
    </row>
    <row r="9203" spans="1:25" x14ac:dyDescent="0.35">
      <c r="A9203" t="s">
        <v>25</v>
      </c>
      <c r="B9203" s="1">
        <v>43855</v>
      </c>
      <c r="C9203">
        <v>19</v>
      </c>
      <c r="D9203">
        <v>77</v>
      </c>
      <c r="E9203">
        <v>360</v>
      </c>
      <c r="F9203">
        <v>18.52</v>
      </c>
      <c r="G9203">
        <v>0</v>
      </c>
      <c r="H9203">
        <v>84.310803831285796</v>
      </c>
      <c r="I9203">
        <v>33.140193139137203</v>
      </c>
      <c r="J9203">
        <v>320.074583080835</v>
      </c>
      <c r="K9203">
        <v>4.8730500988724703</v>
      </c>
      <c r="L9203">
        <v>52.6516436885329</v>
      </c>
      <c r="M9203">
        <v>13.380524196863799</v>
      </c>
      <c r="N9203">
        <v>2.6817997139736698</v>
      </c>
      <c r="O9203">
        <v>58.660835880455501</v>
      </c>
      <c r="P9203">
        <v>323.51412781283398</v>
      </c>
      <c r="Q9203" t="s">
        <v>28</v>
      </c>
      <c r="R9203" t="s">
        <v>27</v>
      </c>
      <c r="S9203">
        <v>60</v>
      </c>
      <c r="T9203">
        <v>128.59734266173001</v>
      </c>
      <c r="U9203">
        <v>225.04534965802699</v>
      </c>
      <c r="V9203" t="s">
        <v>28</v>
      </c>
      <c r="W9203">
        <v>1178.62037035705</v>
      </c>
      <c r="X9203">
        <v>11786.2037035705</v>
      </c>
      <c r="Y9203" t="s">
        <v>31</v>
      </c>
    </row>
    <row r="9204" spans="1:25" x14ac:dyDescent="0.35">
      <c r="A9204" t="s">
        <v>25</v>
      </c>
      <c r="B9204" s="1">
        <v>43856</v>
      </c>
      <c r="C9204">
        <v>18</v>
      </c>
      <c r="D9204">
        <v>80</v>
      </c>
      <c r="E9204">
        <v>150</v>
      </c>
      <c r="F9204">
        <v>16.667999999999999</v>
      </c>
      <c r="G9204">
        <v>0</v>
      </c>
      <c r="H9204">
        <v>83.183830763278607</v>
      </c>
      <c r="I9204">
        <v>33.972227339137198</v>
      </c>
      <c r="J9204">
        <v>327.01858308083501</v>
      </c>
      <c r="K9204">
        <v>3.8251666468273799</v>
      </c>
      <c r="L9204">
        <v>53.936509445477398</v>
      </c>
      <c r="M9204">
        <v>11.1801840184594</v>
      </c>
      <c r="N9204">
        <v>1.95129777230108</v>
      </c>
      <c r="O9204">
        <v>32.102547200201698</v>
      </c>
      <c r="P9204">
        <v>184.11657330004499</v>
      </c>
      <c r="Q9204" t="s">
        <v>28</v>
      </c>
      <c r="R9204" t="s">
        <v>27</v>
      </c>
      <c r="S9204">
        <v>60</v>
      </c>
      <c r="T9204">
        <v>87.835827961224993</v>
      </c>
      <c r="U9204">
        <v>153.71269893214401</v>
      </c>
      <c r="V9204" t="s">
        <v>28</v>
      </c>
      <c r="W9204">
        <v>881.68560476033895</v>
      </c>
      <c r="X9204">
        <v>8816.8560476033908</v>
      </c>
      <c r="Y9204" t="s">
        <v>29</v>
      </c>
    </row>
    <row r="9205" spans="1:25" x14ac:dyDescent="0.35">
      <c r="A9205" t="s">
        <v>25</v>
      </c>
      <c r="B9205" s="1">
        <v>43857</v>
      </c>
      <c r="C9205">
        <v>24.3</v>
      </c>
      <c r="D9205">
        <v>62</v>
      </c>
      <c r="E9205">
        <v>310</v>
      </c>
      <c r="F9205">
        <v>11.112</v>
      </c>
      <c r="G9205">
        <v>0</v>
      </c>
      <c r="H9205">
        <v>85.352884832907094</v>
      </c>
      <c r="I9205">
        <v>36.074529459137203</v>
      </c>
      <c r="J9205">
        <v>335.09658308083499</v>
      </c>
      <c r="K9205">
        <v>3.86908973474387</v>
      </c>
      <c r="L9205">
        <v>56.848988599102</v>
      </c>
      <c r="M9205">
        <v>11.636169021322001</v>
      </c>
      <c r="N9205">
        <v>2.09436630014158</v>
      </c>
      <c r="O9205">
        <v>33.407617739223703</v>
      </c>
      <c r="P9205">
        <v>208.377506635571</v>
      </c>
      <c r="Q9205" t="s">
        <v>28</v>
      </c>
      <c r="R9205" t="s">
        <v>27</v>
      </c>
      <c r="S9205">
        <v>60</v>
      </c>
      <c r="T9205">
        <v>89.442985028819507</v>
      </c>
      <c r="U9205">
        <v>156.52522380043399</v>
      </c>
      <c r="V9205" t="s">
        <v>28</v>
      </c>
      <c r="W9205">
        <v>894.15385575954599</v>
      </c>
      <c r="X9205">
        <v>8941.5385575954606</v>
      </c>
      <c r="Y9205" t="s">
        <v>29</v>
      </c>
    </row>
    <row r="9206" spans="1:25" x14ac:dyDescent="0.35">
      <c r="A9206" t="s">
        <v>25</v>
      </c>
      <c r="B9206" s="1">
        <v>43858</v>
      </c>
      <c r="C9206">
        <v>22.9</v>
      </c>
      <c r="D9206">
        <v>58</v>
      </c>
      <c r="E9206">
        <v>180</v>
      </c>
      <c r="F9206">
        <v>12.964</v>
      </c>
      <c r="G9206">
        <v>0</v>
      </c>
      <c r="H9206">
        <v>86.2171257584248</v>
      </c>
      <c r="I9206">
        <v>38.270054259137197</v>
      </c>
      <c r="J9206">
        <v>342.92258308083501</v>
      </c>
      <c r="K9206">
        <v>4.7933311787497601</v>
      </c>
      <c r="L9206">
        <v>59.843748842229999</v>
      </c>
      <c r="M9206">
        <v>14.193910529492401</v>
      </c>
      <c r="N9206">
        <v>2.9770734947282902</v>
      </c>
      <c r="O9206">
        <v>57.783742049196199</v>
      </c>
      <c r="P9206">
        <v>390.40363028082402</v>
      </c>
      <c r="Q9206" t="s">
        <v>28</v>
      </c>
      <c r="R9206" t="s">
        <v>27</v>
      </c>
      <c r="S9206">
        <v>60</v>
      </c>
      <c r="T9206">
        <v>125.330020312972</v>
      </c>
      <c r="U9206">
        <v>219.32753554770099</v>
      </c>
      <c r="V9206" t="s">
        <v>28</v>
      </c>
      <c r="W9206">
        <v>1156.15760081292</v>
      </c>
      <c r="X9206">
        <v>11561.576008129199</v>
      </c>
      <c r="Y9206" t="s">
        <v>31</v>
      </c>
    </row>
    <row r="9207" spans="1:25" x14ac:dyDescent="0.35">
      <c r="A9207" t="s">
        <v>25</v>
      </c>
      <c r="B9207" s="1">
        <v>43859</v>
      </c>
      <c r="C9207">
        <v>20</v>
      </c>
      <c r="D9207">
        <v>78</v>
      </c>
      <c r="E9207">
        <v>350</v>
      </c>
      <c r="F9207">
        <v>11.112</v>
      </c>
      <c r="G9207">
        <v>0</v>
      </c>
      <c r="H9207">
        <v>84.178048819336198</v>
      </c>
      <c r="I9207">
        <v>39.281128279137199</v>
      </c>
      <c r="J9207">
        <v>350.22658308083498</v>
      </c>
      <c r="K9207">
        <v>3.2955667049875901</v>
      </c>
      <c r="L9207">
        <v>61.357686274970803</v>
      </c>
      <c r="M9207">
        <v>10.6792349272165</v>
      </c>
      <c r="N9207">
        <v>1.79922282784833</v>
      </c>
      <c r="O9207">
        <v>22.363321600044401</v>
      </c>
      <c r="P9207">
        <v>156.967180480519</v>
      </c>
      <c r="Q9207" t="s">
        <v>28</v>
      </c>
      <c r="R9207" t="s">
        <v>27</v>
      </c>
      <c r="S9207">
        <v>60</v>
      </c>
      <c r="T9207">
        <v>69.238517807326303</v>
      </c>
      <c r="U9207">
        <v>121.167406162821</v>
      </c>
      <c r="V9207" t="s">
        <v>28</v>
      </c>
      <c r="W9207">
        <v>731.91744159588495</v>
      </c>
      <c r="X9207">
        <v>7319.1744159588497</v>
      </c>
      <c r="Y9207" t="s">
        <v>29</v>
      </c>
    </row>
    <row r="9208" spans="1:25" x14ac:dyDescent="0.35">
      <c r="A9208" t="s">
        <v>25</v>
      </c>
      <c r="B9208" s="1">
        <v>43860</v>
      </c>
      <c r="C9208">
        <v>16.100000000000001</v>
      </c>
      <c r="D9208">
        <v>66</v>
      </c>
      <c r="E9208">
        <v>20</v>
      </c>
      <c r="F9208">
        <v>25.928000000000001</v>
      </c>
      <c r="G9208">
        <v>0.4</v>
      </c>
      <c r="H9208">
        <v>84.178047421334796</v>
      </c>
      <c r="I9208">
        <v>40.554881159137203</v>
      </c>
      <c r="J9208">
        <v>356.82858308083502</v>
      </c>
      <c r="K9208">
        <v>6.9528816181041098</v>
      </c>
      <c r="L9208">
        <v>63.162995356515097</v>
      </c>
      <c r="M9208">
        <v>19.326977052320402</v>
      </c>
      <c r="N9208">
        <v>5.1413724008095096</v>
      </c>
      <c r="O9208">
        <v>140.241657211882</v>
      </c>
      <c r="P9208">
        <v>1028.26353858276</v>
      </c>
      <c r="Q9208" t="s">
        <v>30</v>
      </c>
      <c r="R9208" t="s">
        <v>27</v>
      </c>
      <c r="S9208">
        <v>60</v>
      </c>
      <c r="T9208">
        <v>221.66899540444001</v>
      </c>
      <c r="U9208">
        <v>387.92074195777099</v>
      </c>
      <c r="V9208" t="s">
        <v>28</v>
      </c>
      <c r="W9208">
        <v>1745.06598819794</v>
      </c>
      <c r="X9208">
        <v>17450.659881979402</v>
      </c>
      <c r="Y9208" t="s">
        <v>31</v>
      </c>
    </row>
    <row r="9209" spans="1:25" x14ac:dyDescent="0.35">
      <c r="A9209" t="s">
        <v>25</v>
      </c>
      <c r="B9209" s="1">
        <v>43861</v>
      </c>
      <c r="C9209">
        <v>16.899999999999999</v>
      </c>
      <c r="D9209">
        <v>55</v>
      </c>
      <c r="E9209">
        <v>150</v>
      </c>
      <c r="F9209">
        <v>31.484000000000002</v>
      </c>
      <c r="G9209">
        <v>0</v>
      </c>
      <c r="H9209">
        <v>85.633293875257706</v>
      </c>
      <c r="I9209">
        <v>42.319142159137201</v>
      </c>
      <c r="J9209">
        <v>363.574583080835</v>
      </c>
      <c r="K9209">
        <v>11.229744695509501</v>
      </c>
      <c r="L9209">
        <v>65.5605792138808</v>
      </c>
      <c r="M9209">
        <v>27.640176345953002</v>
      </c>
      <c r="N9209">
        <v>9.6849222128444694</v>
      </c>
      <c r="O9209">
        <v>378.59756296999399</v>
      </c>
      <c r="P9209">
        <v>2933.0688179661602</v>
      </c>
      <c r="Q9209" t="s">
        <v>32</v>
      </c>
      <c r="R9209" t="s">
        <v>27</v>
      </c>
      <c r="S9209">
        <v>60</v>
      </c>
      <c r="T9209">
        <v>443.93627318116302</v>
      </c>
      <c r="U9209">
        <v>776.88847806703404</v>
      </c>
      <c r="V9209" t="s">
        <v>30</v>
      </c>
      <c r="W9209">
        <v>2726.5961079988801</v>
      </c>
      <c r="X9209">
        <v>27265.9610799888</v>
      </c>
      <c r="Y9209" t="s">
        <v>31</v>
      </c>
    </row>
    <row r="9210" spans="1:25" x14ac:dyDescent="0.35">
      <c r="A9210" t="s">
        <v>25</v>
      </c>
      <c r="B9210" s="1">
        <v>43862</v>
      </c>
      <c r="C9210">
        <v>14.5</v>
      </c>
      <c r="D9210">
        <v>89</v>
      </c>
      <c r="E9210">
        <v>10</v>
      </c>
      <c r="F9210">
        <v>29.632000000000001</v>
      </c>
      <c r="G9210">
        <v>0</v>
      </c>
      <c r="H9210">
        <v>80.557993895509597</v>
      </c>
      <c r="I9210">
        <v>42.660403079137197</v>
      </c>
      <c r="J9210">
        <v>369.18858308083497</v>
      </c>
      <c r="K9210">
        <v>5.3667420900202503</v>
      </c>
      <c r="L9210">
        <v>66.197660184898098</v>
      </c>
      <c r="M9210">
        <v>16.363895108121302</v>
      </c>
      <c r="N9210">
        <v>3.82955525427059</v>
      </c>
      <c r="O9210">
        <v>77.434112371696997</v>
      </c>
      <c r="P9210">
        <v>608.42022280854906</v>
      </c>
      <c r="Q9210" t="s">
        <v>30</v>
      </c>
      <c r="R9210" t="s">
        <v>27</v>
      </c>
      <c r="S9210">
        <v>60</v>
      </c>
      <c r="T9210">
        <v>149.379330991215</v>
      </c>
      <c r="U9210">
        <v>261.41382923462697</v>
      </c>
      <c r="V9210" t="s">
        <v>28</v>
      </c>
      <c r="W9210">
        <v>1316.8137347346001</v>
      </c>
      <c r="X9210">
        <v>13168.137347346001</v>
      </c>
      <c r="Y9210" t="s">
        <v>31</v>
      </c>
    </row>
    <row r="9211" spans="1:25" x14ac:dyDescent="0.35">
      <c r="A9211" t="s">
        <v>25</v>
      </c>
      <c r="B9211" s="1">
        <v>43863</v>
      </c>
      <c r="C9211">
        <v>29.8</v>
      </c>
      <c r="D9211">
        <v>38</v>
      </c>
      <c r="E9211">
        <v>350</v>
      </c>
      <c r="F9211">
        <v>31.484000000000002</v>
      </c>
      <c r="G9211">
        <v>0.2</v>
      </c>
      <c r="H9211">
        <v>90.543627296119396</v>
      </c>
      <c r="I9211">
        <v>46.470354539137197</v>
      </c>
      <c r="J9211">
        <v>377.55658308083503</v>
      </c>
      <c r="K9211">
        <v>22.6276672014883</v>
      </c>
      <c r="L9211">
        <v>71.071640456030806</v>
      </c>
      <c r="M9211">
        <v>45.588196068922699</v>
      </c>
      <c r="N9211">
        <v>23.482139580645399</v>
      </c>
      <c r="O9211">
        <v>1077.6064386764699</v>
      </c>
      <c r="P9211">
        <v>9368.9746241301891</v>
      </c>
      <c r="Q9211" t="s">
        <v>29</v>
      </c>
      <c r="R9211" t="s">
        <v>27</v>
      </c>
      <c r="S9211">
        <v>60</v>
      </c>
      <c r="T9211">
        <v>1075.8804710903801</v>
      </c>
      <c r="U9211">
        <v>1882.79082440817</v>
      </c>
      <c r="V9211" t="s">
        <v>30</v>
      </c>
      <c r="W9211">
        <v>4172.3613226124198</v>
      </c>
      <c r="X9211">
        <v>41723.613226124202</v>
      </c>
      <c r="Y9211" t="s">
        <v>31</v>
      </c>
    </row>
    <row r="9212" spans="1:25" x14ac:dyDescent="0.35">
      <c r="A9212" t="s">
        <v>25</v>
      </c>
      <c r="B9212" s="1">
        <v>43864</v>
      </c>
      <c r="C9212">
        <v>25.3</v>
      </c>
      <c r="D9212">
        <v>48</v>
      </c>
      <c r="E9212">
        <v>330</v>
      </c>
      <c r="F9212">
        <v>81.488</v>
      </c>
      <c r="G9212">
        <v>0</v>
      </c>
      <c r="H9212">
        <v>90.145200460379201</v>
      </c>
      <c r="I9212">
        <v>49.200441899137203</v>
      </c>
      <c r="J9212">
        <v>385.11458308083502</v>
      </c>
      <c r="K9212">
        <v>51.827591539044903</v>
      </c>
      <c r="L9212">
        <v>74.580683585458303</v>
      </c>
      <c r="M9212">
        <v>77.363425642801403</v>
      </c>
      <c r="N9212">
        <v>59.879350210243103</v>
      </c>
      <c r="O9212">
        <v>1768.7795745255301</v>
      </c>
      <c r="P9212">
        <v>16430.482350912702</v>
      </c>
      <c r="Q9212" t="s">
        <v>31</v>
      </c>
      <c r="R9212" t="s">
        <v>27</v>
      </c>
      <c r="S9212">
        <v>60</v>
      </c>
      <c r="T9212">
        <v>2216.9141325979899</v>
      </c>
      <c r="U9212">
        <v>3879.5997320464899</v>
      </c>
      <c r="V9212" t="s">
        <v>32</v>
      </c>
      <c r="W9212">
        <v>4878.6379275538802</v>
      </c>
      <c r="X9212">
        <v>48786.379275538799</v>
      </c>
      <c r="Y9212" t="s">
        <v>31</v>
      </c>
    </row>
    <row r="9213" spans="1:25" x14ac:dyDescent="0.35">
      <c r="A9213" t="s">
        <v>25</v>
      </c>
      <c r="B9213" s="1">
        <v>43865</v>
      </c>
      <c r="C9213">
        <v>26.2</v>
      </c>
      <c r="D9213">
        <v>48</v>
      </c>
      <c r="E9213">
        <v>350</v>
      </c>
      <c r="F9213">
        <v>37.04</v>
      </c>
      <c r="G9213">
        <v>0</v>
      </c>
      <c r="H9213">
        <v>90.145199004316794</v>
      </c>
      <c r="I9213">
        <v>52.023600419137203</v>
      </c>
      <c r="J9213">
        <v>392.83458308083499</v>
      </c>
      <c r="K9213">
        <v>28.279167135895399</v>
      </c>
      <c r="L9213">
        <v>78.167604274855606</v>
      </c>
      <c r="M9213">
        <v>54.7763815392032</v>
      </c>
      <c r="N9213">
        <v>32.499682307476398</v>
      </c>
      <c r="O9213">
        <v>1343.39943064927</v>
      </c>
      <c r="P9213">
        <v>13284.2712399507</v>
      </c>
      <c r="Q9213" t="s">
        <v>31</v>
      </c>
      <c r="R9213" t="s">
        <v>27</v>
      </c>
      <c r="S9213">
        <v>60</v>
      </c>
      <c r="T9213">
        <v>1361.6017056984899</v>
      </c>
      <c r="U9213">
        <v>2382.8029849723598</v>
      </c>
      <c r="V9213" t="s">
        <v>32</v>
      </c>
      <c r="W9213">
        <v>4490.0940076829602</v>
      </c>
      <c r="X9213">
        <v>44900.940076829604</v>
      </c>
      <c r="Y9213" t="s">
        <v>31</v>
      </c>
    </row>
    <row r="9214" spans="1:25" x14ac:dyDescent="0.35">
      <c r="A9214" t="s">
        <v>25</v>
      </c>
      <c r="B9214" s="1">
        <v>43866</v>
      </c>
      <c r="C9214">
        <v>11.7</v>
      </c>
      <c r="D9214">
        <v>65</v>
      </c>
      <c r="E9214">
        <v>180</v>
      </c>
      <c r="F9214">
        <v>18.52</v>
      </c>
      <c r="G9214">
        <v>5</v>
      </c>
      <c r="H9214">
        <v>60.114817300026097</v>
      </c>
      <c r="I9214">
        <v>35.1710868717824</v>
      </c>
      <c r="J9214">
        <v>383.08687254707303</v>
      </c>
      <c r="K9214">
        <v>1.04730925204418</v>
      </c>
      <c r="L9214">
        <v>57.210888867010702</v>
      </c>
      <c r="M9214">
        <v>3.37094562412782</v>
      </c>
      <c r="N9214">
        <v>0.23371656588123299</v>
      </c>
      <c r="O9214">
        <v>0.92050316333246596</v>
      </c>
      <c r="P9214">
        <v>5.7991972064104003</v>
      </c>
      <c r="Q9214" t="s">
        <v>26</v>
      </c>
      <c r="R9214" t="s">
        <v>27</v>
      </c>
      <c r="S9214">
        <v>60</v>
      </c>
      <c r="T9214">
        <v>10.535960972953299</v>
      </c>
      <c r="U9214">
        <v>18.437931702668301</v>
      </c>
      <c r="V9214" t="s">
        <v>28</v>
      </c>
      <c r="W9214">
        <v>154.263138493561</v>
      </c>
      <c r="X9214">
        <v>1542.63138493561</v>
      </c>
      <c r="Y9214" t="s">
        <v>30</v>
      </c>
    </row>
    <row r="9215" spans="1:25" x14ac:dyDescent="0.35">
      <c r="A9215" t="s">
        <v>25</v>
      </c>
      <c r="B9215" s="1">
        <v>43867</v>
      </c>
      <c r="C9215">
        <v>15</v>
      </c>
      <c r="D9215">
        <v>83</v>
      </c>
      <c r="E9215">
        <v>160</v>
      </c>
      <c r="F9215">
        <v>38.892000000000003</v>
      </c>
      <c r="G9215">
        <v>0</v>
      </c>
      <c r="H9215">
        <v>72.335775881194806</v>
      </c>
      <c r="I9215">
        <v>35.715394061782398</v>
      </c>
      <c r="J9215">
        <v>388.79087254707298</v>
      </c>
      <c r="K9215">
        <v>4.8100647050608298</v>
      </c>
      <c r="L9215">
        <v>58.090017889088699</v>
      </c>
      <c r="M9215">
        <v>13.996787329238099</v>
      </c>
      <c r="N9215">
        <v>2.9042841725990001</v>
      </c>
      <c r="O9215">
        <v>57.954248913939402</v>
      </c>
      <c r="P9215">
        <v>373.93490441760099</v>
      </c>
      <c r="Q9215" t="s">
        <v>28</v>
      </c>
      <c r="R9215" t="s">
        <v>27</v>
      </c>
      <c r="S9215">
        <v>60</v>
      </c>
      <c r="T9215">
        <v>126.01373428209401</v>
      </c>
      <c r="U9215">
        <v>220.524034993665</v>
      </c>
      <c r="V9215" t="s">
        <v>28</v>
      </c>
      <c r="W9215">
        <v>1160.8755621233199</v>
      </c>
      <c r="X9215">
        <v>11608.7556212332</v>
      </c>
      <c r="Y9215" t="s">
        <v>31</v>
      </c>
    </row>
    <row r="9216" spans="1:25" x14ac:dyDescent="0.35">
      <c r="A9216" t="s">
        <v>25</v>
      </c>
      <c r="B9216" s="1">
        <v>43868</v>
      </c>
      <c r="C9216">
        <v>13.4</v>
      </c>
      <c r="D9216">
        <v>77</v>
      </c>
      <c r="E9216">
        <v>30</v>
      </c>
      <c r="F9216">
        <v>16.667999999999999</v>
      </c>
      <c r="G9216">
        <v>0.4</v>
      </c>
      <c r="H9216">
        <v>77.473913121216995</v>
      </c>
      <c r="I9216">
        <v>36.378625511782403</v>
      </c>
      <c r="J9216">
        <v>394.20687254707298</v>
      </c>
      <c r="K9216">
        <v>2.0890134538484402</v>
      </c>
      <c r="L9216">
        <v>59.1182216461062</v>
      </c>
      <c r="M9216">
        <v>7.02754466332593</v>
      </c>
      <c r="N9216">
        <v>0.85784989329008499</v>
      </c>
      <c r="O9216">
        <v>6.5043323428111002</v>
      </c>
      <c r="P9216">
        <v>43.1266832022146</v>
      </c>
      <c r="Q9216" t="s">
        <v>28</v>
      </c>
      <c r="R9216" t="s">
        <v>27</v>
      </c>
      <c r="S9216">
        <v>60</v>
      </c>
      <c r="T9216">
        <v>33.045389824620401</v>
      </c>
      <c r="U9216">
        <v>57.829432193085701</v>
      </c>
      <c r="V9216" t="s">
        <v>28</v>
      </c>
      <c r="W9216">
        <v>402.73329338118401</v>
      </c>
      <c r="X9216">
        <v>4027.3329338118401</v>
      </c>
      <c r="Y9216" t="s">
        <v>29</v>
      </c>
    </row>
    <row r="9217" spans="1:25" x14ac:dyDescent="0.35">
      <c r="A9217" t="s">
        <v>25</v>
      </c>
      <c r="B9217" s="1">
        <v>43869</v>
      </c>
      <c r="C9217">
        <v>9.4</v>
      </c>
      <c r="D9217">
        <v>96</v>
      </c>
      <c r="E9217">
        <v>200</v>
      </c>
      <c r="F9217">
        <v>48.152000000000001</v>
      </c>
      <c r="G9217">
        <v>2.2000000000000002</v>
      </c>
      <c r="H9217">
        <v>54.431373729853803</v>
      </c>
      <c r="I9217">
        <v>31.834653365355098</v>
      </c>
      <c r="J9217">
        <v>398.902872547073</v>
      </c>
      <c r="K9217">
        <v>2.56172441808457</v>
      </c>
      <c r="L9217">
        <v>53.079260948430701</v>
      </c>
      <c r="M9217">
        <v>7.8756564016736803</v>
      </c>
      <c r="N9217">
        <v>1.04953389826723</v>
      </c>
      <c r="O9217">
        <v>11.111661361288199</v>
      </c>
      <c r="P9217">
        <v>62.094156648814902</v>
      </c>
      <c r="Q9217" t="s">
        <v>28</v>
      </c>
      <c r="R9217" t="s">
        <v>27</v>
      </c>
      <c r="S9217">
        <v>60</v>
      </c>
      <c r="T9217">
        <v>46.098963284358703</v>
      </c>
      <c r="U9217">
        <v>80.673185747627798</v>
      </c>
      <c r="V9217" t="s">
        <v>28</v>
      </c>
      <c r="W9217">
        <v>528.570961951002</v>
      </c>
      <c r="X9217">
        <v>0</v>
      </c>
      <c r="Y9217" t="s">
        <v>26</v>
      </c>
    </row>
    <row r="9218" spans="1:25" x14ac:dyDescent="0.35">
      <c r="A9218" t="s">
        <v>25</v>
      </c>
      <c r="B9218" s="1">
        <v>43870</v>
      </c>
      <c r="C9218">
        <v>17.7</v>
      </c>
      <c r="D9218">
        <v>42</v>
      </c>
      <c r="E9218">
        <v>230</v>
      </c>
      <c r="F9218">
        <v>29.632000000000001</v>
      </c>
      <c r="G9218">
        <v>0.6</v>
      </c>
      <c r="H9218">
        <v>81.081728043835</v>
      </c>
      <c r="I9218">
        <v>34.003131845355099</v>
      </c>
      <c r="J9218">
        <v>405.092872547073</v>
      </c>
      <c r="K9218">
        <v>5.6896041632093102</v>
      </c>
      <c r="L9218">
        <v>56.210596288115298</v>
      </c>
      <c r="M9218">
        <v>15.6354024465173</v>
      </c>
      <c r="N9218">
        <v>3.5329862540066501</v>
      </c>
      <c r="O9218">
        <v>86.387575969330697</v>
      </c>
      <c r="P9218">
        <v>529.30386551382003</v>
      </c>
      <c r="Q9218" t="s">
        <v>30</v>
      </c>
      <c r="R9218" t="s">
        <v>27</v>
      </c>
      <c r="S9218">
        <v>60</v>
      </c>
      <c r="T9218">
        <v>163.449930895417</v>
      </c>
      <c r="U9218">
        <v>286.03737906698001</v>
      </c>
      <c r="V9218" t="s">
        <v>28</v>
      </c>
      <c r="W9218">
        <v>1406.14166177831</v>
      </c>
      <c r="X9218">
        <v>14061.416617783099</v>
      </c>
      <c r="Y9218" t="s">
        <v>31</v>
      </c>
    </row>
    <row r="9219" spans="1:25" x14ac:dyDescent="0.35">
      <c r="A9219" t="s">
        <v>25</v>
      </c>
      <c r="B9219" s="1">
        <v>43871</v>
      </c>
      <c r="C9219">
        <v>15</v>
      </c>
      <c r="D9219">
        <v>72</v>
      </c>
      <c r="E9219">
        <v>170</v>
      </c>
      <c r="F9219">
        <v>22.224</v>
      </c>
      <c r="G9219">
        <v>0</v>
      </c>
      <c r="H9219">
        <v>82.169150828748698</v>
      </c>
      <c r="I9219">
        <v>34.899637805355098</v>
      </c>
      <c r="J9219">
        <v>410.79687254707301</v>
      </c>
      <c r="K9219">
        <v>4.4544824119142401</v>
      </c>
      <c r="L9219">
        <v>57.571642023657098</v>
      </c>
      <c r="M9219">
        <v>13.1145861530104</v>
      </c>
      <c r="N9219">
        <v>2.5881803111984998</v>
      </c>
      <c r="O9219">
        <v>47.825834881667703</v>
      </c>
      <c r="P9219">
        <v>304.29041910229898</v>
      </c>
      <c r="Q9219" t="s">
        <v>28</v>
      </c>
      <c r="R9219" t="s">
        <v>27</v>
      </c>
      <c r="S9219">
        <v>60</v>
      </c>
      <c r="T9219">
        <v>111.73436621153</v>
      </c>
      <c r="U9219">
        <v>195.535140870178</v>
      </c>
      <c r="V9219" t="s">
        <v>28</v>
      </c>
      <c r="W9219">
        <v>1060.3426236934299</v>
      </c>
      <c r="X9219">
        <v>10603.4262369343</v>
      </c>
      <c r="Y9219" t="s">
        <v>31</v>
      </c>
    </row>
    <row r="9220" spans="1:25" x14ac:dyDescent="0.35">
      <c r="A9220" t="s">
        <v>25</v>
      </c>
      <c r="B9220" s="1">
        <v>43872</v>
      </c>
      <c r="C9220">
        <v>15.3</v>
      </c>
      <c r="D9220">
        <v>68</v>
      </c>
      <c r="E9220">
        <v>180</v>
      </c>
      <c r="F9220">
        <v>37.04</v>
      </c>
      <c r="G9220">
        <v>0</v>
      </c>
      <c r="H9220">
        <v>83.175487668326198</v>
      </c>
      <c r="I9220">
        <v>35.943307565355099</v>
      </c>
      <c r="J9220">
        <v>416.55487254707299</v>
      </c>
      <c r="K9220">
        <v>10.6661051026986</v>
      </c>
      <c r="L9220">
        <v>59.131008562011203</v>
      </c>
      <c r="M9220">
        <v>25.329126862280699</v>
      </c>
      <c r="N9220">
        <v>8.2980623172164307</v>
      </c>
      <c r="O9220">
        <v>337.43461482458201</v>
      </c>
      <c r="P9220">
        <v>2238.0932198731098</v>
      </c>
      <c r="Q9220" t="s">
        <v>32</v>
      </c>
      <c r="R9220" t="s">
        <v>27</v>
      </c>
      <c r="S9220">
        <v>60</v>
      </c>
      <c r="T9220">
        <v>413.16185937188601</v>
      </c>
      <c r="U9220">
        <v>723.03325390080101</v>
      </c>
      <c r="V9220" t="s">
        <v>30</v>
      </c>
      <c r="W9220">
        <v>2613.0572699731001</v>
      </c>
      <c r="X9220">
        <v>26130.572699731001</v>
      </c>
      <c r="Y9220" t="s">
        <v>31</v>
      </c>
    </row>
    <row r="9221" spans="1:25" x14ac:dyDescent="0.35">
      <c r="A9221" t="s">
        <v>25</v>
      </c>
      <c r="B9221" s="1">
        <v>43873</v>
      </c>
      <c r="C9221">
        <v>14.1</v>
      </c>
      <c r="D9221">
        <v>89</v>
      </c>
      <c r="E9221">
        <v>350</v>
      </c>
      <c r="F9221">
        <v>31.484000000000002</v>
      </c>
      <c r="G9221">
        <v>0</v>
      </c>
      <c r="H9221">
        <v>80.124006906691406</v>
      </c>
      <c r="I9221">
        <v>36.275818205355101</v>
      </c>
      <c r="J9221">
        <v>422.09687254707302</v>
      </c>
      <c r="K9221">
        <v>5.6238194314519898</v>
      </c>
      <c r="L9221">
        <v>59.720417211834899</v>
      </c>
      <c r="M9221">
        <v>16.020596601351901</v>
      </c>
      <c r="N9221">
        <v>3.6885033015120499</v>
      </c>
      <c r="O9221">
        <v>85.022942167888701</v>
      </c>
      <c r="P9221">
        <v>572.62056647147699</v>
      </c>
      <c r="Q9221" t="s">
        <v>30</v>
      </c>
      <c r="R9221" t="s">
        <v>27</v>
      </c>
      <c r="S9221">
        <v>60</v>
      </c>
      <c r="T9221">
        <v>160.553768976789</v>
      </c>
      <c r="U9221">
        <v>280.96909570938101</v>
      </c>
      <c r="V9221" t="s">
        <v>28</v>
      </c>
      <c r="W9221">
        <v>1388.01720385148</v>
      </c>
      <c r="X9221">
        <v>13880.1720385148</v>
      </c>
      <c r="Y9221" t="s">
        <v>31</v>
      </c>
    </row>
    <row r="9222" spans="1:25" x14ac:dyDescent="0.35">
      <c r="A9222" t="s">
        <v>25</v>
      </c>
      <c r="B9222" s="1">
        <v>43874</v>
      </c>
      <c r="C9222">
        <v>20.6</v>
      </c>
      <c r="D9222">
        <v>65</v>
      </c>
      <c r="E9222">
        <v>170</v>
      </c>
      <c r="F9222">
        <v>11.112</v>
      </c>
      <c r="G9222">
        <v>0</v>
      </c>
      <c r="H9222">
        <v>83.491282577141504</v>
      </c>
      <c r="I9222">
        <v>37.786235855355102</v>
      </c>
      <c r="J9222">
        <v>428.80887254707301</v>
      </c>
      <c r="K9222">
        <v>3.0088871671859301</v>
      </c>
      <c r="L9222">
        <v>61.929539336814997</v>
      </c>
      <c r="M9222">
        <v>9.9574494682557102</v>
      </c>
      <c r="N9222">
        <v>1.58961173701142</v>
      </c>
      <c r="O9222">
        <v>17.6200054515845</v>
      </c>
      <c r="P9222">
        <v>125.42218886015</v>
      </c>
      <c r="Q9222" t="s">
        <v>28</v>
      </c>
      <c r="R9222" t="s">
        <v>27</v>
      </c>
      <c r="S9222">
        <v>60</v>
      </c>
      <c r="T9222">
        <v>59.812574261701798</v>
      </c>
      <c r="U9222">
        <v>104.672004957978</v>
      </c>
      <c r="V9222" t="s">
        <v>28</v>
      </c>
      <c r="W9222">
        <v>651.66406643070798</v>
      </c>
      <c r="X9222">
        <v>6516.6406643070804</v>
      </c>
      <c r="Y9222" t="s">
        <v>29</v>
      </c>
    </row>
    <row r="9223" spans="1:25" x14ac:dyDescent="0.35">
      <c r="A9223" t="s">
        <v>25</v>
      </c>
      <c r="B9223" s="1">
        <v>43875</v>
      </c>
      <c r="C9223">
        <v>12.4</v>
      </c>
      <c r="D9223">
        <v>83</v>
      </c>
      <c r="E9223">
        <v>100</v>
      </c>
      <c r="F9223">
        <v>11.112</v>
      </c>
      <c r="G9223">
        <v>0</v>
      </c>
      <c r="H9223">
        <v>81.865746614952599</v>
      </c>
      <c r="I9223">
        <v>38.2426425053551</v>
      </c>
      <c r="J9223">
        <v>434.044872547073</v>
      </c>
      <c r="K9223">
        <v>2.4526829053125199</v>
      </c>
      <c r="L9223">
        <v>62.679039165074101</v>
      </c>
      <c r="M9223">
        <v>8.4246001987418797</v>
      </c>
      <c r="N9223">
        <v>1.1824728146730501</v>
      </c>
      <c r="O9223">
        <v>10.199534294670899</v>
      </c>
      <c r="P9223">
        <v>73.927971669849001</v>
      </c>
      <c r="Q9223" t="s">
        <v>28</v>
      </c>
      <c r="R9223" t="s">
        <v>27</v>
      </c>
      <c r="S9223">
        <v>60</v>
      </c>
      <c r="T9223">
        <v>42.950150979311601</v>
      </c>
      <c r="U9223">
        <v>75.162764213795299</v>
      </c>
      <c r="V9223" t="s">
        <v>28</v>
      </c>
      <c r="W9223">
        <v>499.08009091204099</v>
      </c>
      <c r="X9223">
        <v>4990.8009091204103</v>
      </c>
      <c r="Y9223" t="s">
        <v>29</v>
      </c>
    </row>
    <row r="9224" spans="1:25" x14ac:dyDescent="0.35">
      <c r="A9224" t="s">
        <v>25</v>
      </c>
      <c r="B9224" s="1">
        <v>43876</v>
      </c>
      <c r="C9224">
        <v>14.3</v>
      </c>
      <c r="D9224">
        <v>94</v>
      </c>
      <c r="E9224">
        <v>20</v>
      </c>
      <c r="F9224">
        <v>33.335999999999999</v>
      </c>
      <c r="G9224">
        <v>0</v>
      </c>
      <c r="H9224">
        <v>77.923405111630004</v>
      </c>
      <c r="I9224">
        <v>38.4263983853551</v>
      </c>
      <c r="J9224">
        <v>439.62287254707297</v>
      </c>
      <c r="K9224">
        <v>5.0171935447753002</v>
      </c>
      <c r="L9224">
        <v>63.070654003997198</v>
      </c>
      <c r="M9224">
        <v>15.138693413627299</v>
      </c>
      <c r="N9224">
        <v>3.3367629994071302</v>
      </c>
      <c r="O9224">
        <v>65.239856847208102</v>
      </c>
      <c r="P9224">
        <v>477.29967724150703</v>
      </c>
      <c r="Q9224" t="s">
        <v>28</v>
      </c>
      <c r="R9224" t="s">
        <v>27</v>
      </c>
      <c r="S9224">
        <v>60</v>
      </c>
      <c r="T9224">
        <v>134.569079948786</v>
      </c>
      <c r="U9224">
        <v>235.49588991037501</v>
      </c>
      <c r="V9224" t="s">
        <v>28</v>
      </c>
      <c r="W9224">
        <v>1219.1418779041301</v>
      </c>
      <c r="X9224">
        <v>12191.4187790413</v>
      </c>
      <c r="Y9224" t="s">
        <v>31</v>
      </c>
    </row>
    <row r="9225" spans="1:25" x14ac:dyDescent="0.35">
      <c r="A9225" t="s">
        <v>25</v>
      </c>
      <c r="B9225" s="1">
        <v>43877</v>
      </c>
      <c r="C9225">
        <v>17.5</v>
      </c>
      <c r="D9225">
        <v>82</v>
      </c>
      <c r="E9225">
        <v>350</v>
      </c>
      <c r="F9225">
        <v>51.856000000000002</v>
      </c>
      <c r="G9225">
        <v>0</v>
      </c>
      <c r="H9225">
        <v>79.995263426021793</v>
      </c>
      <c r="I9225">
        <v>39.092215145355098</v>
      </c>
      <c r="J9225">
        <v>445.77687254707303</v>
      </c>
      <c r="K9225">
        <v>11.6900640952688</v>
      </c>
      <c r="L9225">
        <v>64.125732509417603</v>
      </c>
      <c r="M9225">
        <v>28.0984873833584</v>
      </c>
      <c r="N9225">
        <v>9.9709769005145201</v>
      </c>
      <c r="O9225">
        <v>405.96690260802802</v>
      </c>
      <c r="P9225">
        <v>3044.3087047940198</v>
      </c>
      <c r="Q9225" t="s">
        <v>32</v>
      </c>
      <c r="R9225" t="s">
        <v>27</v>
      </c>
      <c r="S9225">
        <v>60</v>
      </c>
      <c r="T9225">
        <v>469.27738157354997</v>
      </c>
      <c r="U9225">
        <v>821.235417753712</v>
      </c>
      <c r="V9225" t="s">
        <v>30</v>
      </c>
      <c r="W9225">
        <v>2815.7928434523201</v>
      </c>
      <c r="X9225">
        <v>28157.928434523201</v>
      </c>
      <c r="Y9225" t="s">
        <v>31</v>
      </c>
    </row>
    <row r="9226" spans="1:25" x14ac:dyDescent="0.35">
      <c r="A9226" t="s">
        <v>25</v>
      </c>
      <c r="B9226" s="1">
        <v>43878</v>
      </c>
      <c r="C9226">
        <v>28.9</v>
      </c>
      <c r="D9226">
        <v>45</v>
      </c>
      <c r="E9226">
        <v>310</v>
      </c>
      <c r="F9226">
        <v>9.26</v>
      </c>
      <c r="G9226">
        <v>0</v>
      </c>
      <c r="H9226">
        <v>88.347087391926607</v>
      </c>
      <c r="I9226">
        <v>42.373570145355103</v>
      </c>
      <c r="J9226">
        <v>453.98287254707299</v>
      </c>
      <c r="K9226">
        <v>5.3882232162150903</v>
      </c>
      <c r="L9226">
        <v>68.713334432732907</v>
      </c>
      <c r="M9226">
        <v>16.752739995953</v>
      </c>
      <c r="N9226">
        <v>3.99209488778249</v>
      </c>
      <c r="O9226">
        <v>78.664222484782997</v>
      </c>
      <c r="P9226">
        <v>652.169579536382</v>
      </c>
      <c r="Q9226" t="s">
        <v>30</v>
      </c>
      <c r="R9226" t="s">
        <v>27</v>
      </c>
      <c r="S9226">
        <v>60</v>
      </c>
      <c r="T9226">
        <v>150.30413237806101</v>
      </c>
      <c r="U9226">
        <v>263.032231661607</v>
      </c>
      <c r="V9226" t="s">
        <v>28</v>
      </c>
      <c r="W9226">
        <v>1322.7852769804199</v>
      </c>
      <c r="X9226">
        <v>13227.8527698042</v>
      </c>
      <c r="Y9226" t="s">
        <v>31</v>
      </c>
    </row>
    <row r="9227" spans="1:25" x14ac:dyDescent="0.35">
      <c r="A9227" t="s">
        <v>25</v>
      </c>
      <c r="B9227" s="1">
        <v>43879</v>
      </c>
      <c r="C9227">
        <v>17</v>
      </c>
      <c r="D9227">
        <v>92</v>
      </c>
      <c r="E9227">
        <v>60</v>
      </c>
      <c r="F9227">
        <v>9.26</v>
      </c>
      <c r="G9227">
        <v>0</v>
      </c>
      <c r="H9227">
        <v>80.560021425761903</v>
      </c>
      <c r="I9227">
        <v>42.6615339053551</v>
      </c>
      <c r="J9227">
        <v>460.04687254707301</v>
      </c>
      <c r="K9227">
        <v>1.9230210573659401</v>
      </c>
      <c r="L9227">
        <v>69.265151774259095</v>
      </c>
      <c r="M9227">
        <v>7.2396233294833703</v>
      </c>
      <c r="N9227">
        <v>0.90420347646862098</v>
      </c>
      <c r="O9227">
        <v>5.31811438958567</v>
      </c>
      <c r="P9227">
        <v>44.593715002757499</v>
      </c>
      <c r="Q9227" t="s">
        <v>28</v>
      </c>
      <c r="R9227" t="s">
        <v>27</v>
      </c>
      <c r="S9227">
        <v>60</v>
      </c>
      <c r="T9227">
        <v>28.8471700802566</v>
      </c>
      <c r="U9227">
        <v>50.482547640448999</v>
      </c>
      <c r="V9227" t="s">
        <v>28</v>
      </c>
      <c r="W9227">
        <v>360.004402420416</v>
      </c>
      <c r="X9227">
        <v>3600.04402420416</v>
      </c>
      <c r="Y9227" t="s">
        <v>32</v>
      </c>
    </row>
    <row r="9228" spans="1:25" x14ac:dyDescent="0.35">
      <c r="A9228" t="s">
        <v>25</v>
      </c>
      <c r="B9228" s="1">
        <v>43880</v>
      </c>
      <c r="C9228">
        <v>20.399999999999999</v>
      </c>
      <c r="D9228">
        <v>60</v>
      </c>
      <c r="E9228">
        <v>170</v>
      </c>
      <c r="F9228">
        <v>33.335999999999999</v>
      </c>
      <c r="G9228">
        <v>0</v>
      </c>
      <c r="H9228">
        <v>84.831836427951998</v>
      </c>
      <c r="I9228">
        <v>44.371815905355099</v>
      </c>
      <c r="J9228">
        <v>466.722872547073</v>
      </c>
      <c r="K9228">
        <v>11.035138584327999</v>
      </c>
      <c r="L9228">
        <v>71.701739447932695</v>
      </c>
      <c r="M9228">
        <v>28.563772149657598</v>
      </c>
      <c r="N9228">
        <v>10.2650825300972</v>
      </c>
      <c r="O9228">
        <v>371.86716034064301</v>
      </c>
      <c r="P9228">
        <v>3273.0326393871401</v>
      </c>
      <c r="Q9228" t="s">
        <v>32</v>
      </c>
      <c r="R9228" t="s">
        <v>27</v>
      </c>
      <c r="S9228">
        <v>60</v>
      </c>
      <c r="T9228">
        <v>433.27693392636502</v>
      </c>
      <c r="U9228">
        <v>758.23463437113901</v>
      </c>
      <c r="V9228" t="s">
        <v>30</v>
      </c>
      <c r="W9228">
        <v>2687.93589932239</v>
      </c>
      <c r="X9228">
        <v>26879.358993223901</v>
      </c>
      <c r="Y9228" t="s">
        <v>31</v>
      </c>
    </row>
    <row r="9229" spans="1:25" x14ac:dyDescent="0.35">
      <c r="A9229" t="s">
        <v>25</v>
      </c>
      <c r="B9229" s="1">
        <v>43881</v>
      </c>
      <c r="C9229">
        <v>17</v>
      </c>
      <c r="D9229">
        <v>77</v>
      </c>
      <c r="E9229">
        <v>60</v>
      </c>
      <c r="F9229">
        <v>12.964</v>
      </c>
      <c r="G9229">
        <v>0</v>
      </c>
      <c r="H9229">
        <v>83.7752355929358</v>
      </c>
      <c r="I9229">
        <v>45.1997117153551</v>
      </c>
      <c r="J9229">
        <v>472.78687254707302</v>
      </c>
      <c r="K9229">
        <v>3.4288804361078</v>
      </c>
      <c r="L9229">
        <v>72.961200175092301</v>
      </c>
      <c r="M9229">
        <v>12.2213721229682</v>
      </c>
      <c r="N9229">
        <v>2.2843952438129298</v>
      </c>
      <c r="O9229">
        <v>25.5344062797319</v>
      </c>
      <c r="P9229">
        <v>230.20663678585399</v>
      </c>
      <c r="Q9229" t="s">
        <v>28</v>
      </c>
      <c r="R9229" t="s">
        <v>27</v>
      </c>
      <c r="S9229">
        <v>60</v>
      </c>
      <c r="T9229">
        <v>73.779700583048196</v>
      </c>
      <c r="U9229">
        <v>129.114476020334</v>
      </c>
      <c r="V9229" t="s">
        <v>28</v>
      </c>
      <c r="W9229">
        <v>769.47765990488404</v>
      </c>
      <c r="X9229">
        <v>7694.7765990488397</v>
      </c>
      <c r="Y9229" t="s">
        <v>29</v>
      </c>
    </row>
    <row r="9230" spans="1:25" x14ac:dyDescent="0.35">
      <c r="A9230" t="s">
        <v>25</v>
      </c>
      <c r="B9230" s="1">
        <v>43882</v>
      </c>
      <c r="C9230">
        <v>20.8</v>
      </c>
      <c r="D9230">
        <v>53</v>
      </c>
      <c r="E9230">
        <v>340</v>
      </c>
      <c r="F9230">
        <v>46.3</v>
      </c>
      <c r="G9230">
        <v>0.2</v>
      </c>
      <c r="H9230">
        <v>86.5833382138497</v>
      </c>
      <c r="I9230">
        <v>47.246680625355097</v>
      </c>
      <c r="J9230">
        <v>479.53487254707301</v>
      </c>
      <c r="K9230">
        <v>24.465556806687601</v>
      </c>
      <c r="L9230">
        <v>75.818192249132906</v>
      </c>
      <c r="M9230">
        <v>49.3513449038877</v>
      </c>
      <c r="N9230">
        <v>27.0214170581384</v>
      </c>
      <c r="O9230">
        <v>1177.9339569220499</v>
      </c>
      <c r="P9230">
        <v>11186.8838077292</v>
      </c>
      <c r="Q9230" t="s">
        <v>31</v>
      </c>
      <c r="R9230" t="s">
        <v>27</v>
      </c>
      <c r="S9230">
        <v>60</v>
      </c>
      <c r="T9230">
        <v>1171.92362585978</v>
      </c>
      <c r="U9230">
        <v>2050.8663452546102</v>
      </c>
      <c r="V9230" t="s">
        <v>32</v>
      </c>
      <c r="W9230">
        <v>4294.9963897364896</v>
      </c>
      <c r="X9230">
        <v>42949.963897364898</v>
      </c>
      <c r="Y9230" t="s">
        <v>31</v>
      </c>
    </row>
    <row r="9231" spans="1:25" x14ac:dyDescent="0.35">
      <c r="A9231" t="s">
        <v>25</v>
      </c>
      <c r="B9231" s="1">
        <v>43883</v>
      </c>
      <c r="C9231">
        <v>13.9</v>
      </c>
      <c r="D9231">
        <v>75</v>
      </c>
      <c r="E9231">
        <v>180</v>
      </c>
      <c r="F9231">
        <v>40.744</v>
      </c>
      <c r="G9231">
        <v>0</v>
      </c>
      <c r="H9231">
        <v>83.946738116208195</v>
      </c>
      <c r="I9231">
        <v>47.992443125355102</v>
      </c>
      <c r="J9231">
        <v>485.04087254707298</v>
      </c>
      <c r="K9231">
        <v>14.180501390014999</v>
      </c>
      <c r="L9231">
        <v>76.950250552283194</v>
      </c>
      <c r="M9231">
        <v>34.994422358079198</v>
      </c>
      <c r="N9231">
        <v>14.704383863883701</v>
      </c>
      <c r="O9231">
        <v>581.98246515058202</v>
      </c>
      <c r="P9231">
        <v>5637.2096908264602</v>
      </c>
      <c r="Q9231" t="s">
        <v>29</v>
      </c>
      <c r="R9231" t="s">
        <v>27</v>
      </c>
      <c r="S9231">
        <v>60</v>
      </c>
      <c r="T9231">
        <v>608.49795523884802</v>
      </c>
      <c r="U9231">
        <v>1064.87142166798</v>
      </c>
      <c r="V9231" t="s">
        <v>30</v>
      </c>
      <c r="W9231">
        <v>3245.7063382012798</v>
      </c>
      <c r="X9231">
        <v>32457.063382012799</v>
      </c>
      <c r="Y9231" t="s">
        <v>31</v>
      </c>
    </row>
    <row r="9232" spans="1:25" x14ac:dyDescent="0.35">
      <c r="A9232" t="s">
        <v>25</v>
      </c>
      <c r="B9232" s="1">
        <v>43884</v>
      </c>
      <c r="C9232">
        <v>16</v>
      </c>
      <c r="D9232">
        <v>55</v>
      </c>
      <c r="E9232">
        <v>10</v>
      </c>
      <c r="F9232">
        <v>18.52</v>
      </c>
      <c r="G9232">
        <v>3.4</v>
      </c>
      <c r="H9232">
        <v>70.438619004002206</v>
      </c>
      <c r="I9232">
        <v>37.8810270418101</v>
      </c>
      <c r="J9232">
        <v>480.78258281535699</v>
      </c>
      <c r="K9232">
        <v>1.61266462221034</v>
      </c>
      <c r="L9232">
        <v>63.294554195088203</v>
      </c>
      <c r="M9232">
        <v>5.7698950455863098</v>
      </c>
      <c r="N9232">
        <v>0.605112481030183</v>
      </c>
      <c r="O9232">
        <v>3.20355351543874</v>
      </c>
      <c r="P9232">
        <v>23.5617803386491</v>
      </c>
      <c r="Q9232" t="s">
        <v>28</v>
      </c>
      <c r="R9232" t="s">
        <v>27</v>
      </c>
      <c r="S9232">
        <v>60</v>
      </c>
      <c r="T9232">
        <v>21.583595056639499</v>
      </c>
      <c r="U9232">
        <v>37.771291349119203</v>
      </c>
      <c r="V9232" t="s">
        <v>28</v>
      </c>
      <c r="W9232">
        <v>282.78677950175802</v>
      </c>
      <c r="X9232">
        <v>2827.8677950175802</v>
      </c>
      <c r="Y9232" t="s">
        <v>32</v>
      </c>
    </row>
    <row r="9233" spans="1:25" x14ac:dyDescent="0.35">
      <c r="A9233" t="s">
        <v>25</v>
      </c>
      <c r="B9233" s="1">
        <v>43885</v>
      </c>
      <c r="C9233">
        <v>17.7</v>
      </c>
      <c r="D9233">
        <v>64</v>
      </c>
      <c r="E9233">
        <v>350</v>
      </c>
      <c r="F9233">
        <v>35.188000000000002</v>
      </c>
      <c r="G9233">
        <v>0</v>
      </c>
      <c r="H9233">
        <v>81.476864934550505</v>
      </c>
      <c r="I9233">
        <v>39.226979201810202</v>
      </c>
      <c r="J9233">
        <v>486.97258281535699</v>
      </c>
      <c r="K9233">
        <v>7.8792810894244099</v>
      </c>
      <c r="L9233">
        <v>65.3030984945743</v>
      </c>
      <c r="M9233">
        <v>21.527719375856801</v>
      </c>
      <c r="N9233">
        <v>6.2226504505036502</v>
      </c>
      <c r="O9233">
        <v>185.704667387228</v>
      </c>
      <c r="P9233">
        <v>1430.42297932363</v>
      </c>
      <c r="Q9233" t="s">
        <v>30</v>
      </c>
      <c r="R9233" t="s">
        <v>27</v>
      </c>
      <c r="S9233">
        <v>60</v>
      </c>
      <c r="T9233">
        <v>267.05446059637899</v>
      </c>
      <c r="U9233">
        <v>467.34530604366302</v>
      </c>
      <c r="V9233" t="s">
        <v>28</v>
      </c>
      <c r="W9233">
        <v>1980.6853868123501</v>
      </c>
      <c r="X9233">
        <v>19806.8538681235</v>
      </c>
      <c r="Y9233" t="s">
        <v>31</v>
      </c>
    </row>
    <row r="9234" spans="1:25" x14ac:dyDescent="0.35">
      <c r="A9234" t="s">
        <v>25</v>
      </c>
      <c r="B9234" s="1">
        <v>43886</v>
      </c>
      <c r="C9234">
        <v>18.600000000000001</v>
      </c>
      <c r="D9234">
        <v>69</v>
      </c>
      <c r="E9234">
        <v>20</v>
      </c>
      <c r="F9234">
        <v>25.928000000000001</v>
      </c>
      <c r="G9234">
        <v>0</v>
      </c>
      <c r="H9234">
        <v>83.247346215340201</v>
      </c>
      <c r="I9234">
        <v>40.4414782918101</v>
      </c>
      <c r="J9234">
        <v>493.32458281535702</v>
      </c>
      <c r="K9234">
        <v>6.1497989622019897</v>
      </c>
      <c r="L9234">
        <v>67.125929659946905</v>
      </c>
      <c r="M9234">
        <v>18.248334040108102</v>
      </c>
      <c r="N9234">
        <v>4.6444469576117804</v>
      </c>
      <c r="O9234">
        <v>107.079910407404</v>
      </c>
      <c r="P9234">
        <v>858.50400025252395</v>
      </c>
      <c r="Q9234" t="s">
        <v>30</v>
      </c>
      <c r="R9234" t="s">
        <v>27</v>
      </c>
      <c r="S9234">
        <v>60</v>
      </c>
      <c r="T9234">
        <v>184.10608764959099</v>
      </c>
      <c r="U9234">
        <v>322.18565338678502</v>
      </c>
      <c r="V9234" t="s">
        <v>28</v>
      </c>
      <c r="W9234">
        <v>1531.7157627609399</v>
      </c>
      <c r="X9234">
        <v>15317.1576276094</v>
      </c>
      <c r="Y9234" t="s">
        <v>31</v>
      </c>
    </row>
    <row r="9235" spans="1:25" x14ac:dyDescent="0.35">
      <c r="A9235" t="s">
        <v>25</v>
      </c>
      <c r="B9235" s="1">
        <v>43887</v>
      </c>
      <c r="C9235">
        <v>16.5</v>
      </c>
      <c r="D9235">
        <v>90</v>
      </c>
      <c r="E9235">
        <v>350</v>
      </c>
      <c r="F9235">
        <v>29.632000000000001</v>
      </c>
      <c r="G9235">
        <v>0</v>
      </c>
      <c r="H9235">
        <v>80.006217795101904</v>
      </c>
      <c r="I9235">
        <v>40.791489491810097</v>
      </c>
      <c r="J9235">
        <v>499.29858281535701</v>
      </c>
      <c r="K9235">
        <v>5.05998629797711</v>
      </c>
      <c r="L9235">
        <v>67.746221826411201</v>
      </c>
      <c r="M9235">
        <v>15.853828939525201</v>
      </c>
      <c r="N9235">
        <v>3.6208153790236</v>
      </c>
      <c r="O9235">
        <v>67.421742730368706</v>
      </c>
      <c r="P9235">
        <v>547.75191104444502</v>
      </c>
      <c r="Q9235" t="s">
        <v>30</v>
      </c>
      <c r="R9235" t="s">
        <v>27</v>
      </c>
      <c r="S9235">
        <v>60</v>
      </c>
      <c r="T9235">
        <v>136.35750868931001</v>
      </c>
      <c r="U9235">
        <v>238.62564020629199</v>
      </c>
      <c r="V9235" t="s">
        <v>28</v>
      </c>
      <c r="W9235">
        <v>1231.1463664840601</v>
      </c>
      <c r="X9235">
        <v>12311.463664840599</v>
      </c>
      <c r="Y9235" t="s">
        <v>31</v>
      </c>
    </row>
    <row r="9236" spans="1:25" x14ac:dyDescent="0.35">
      <c r="A9236" t="s">
        <v>25</v>
      </c>
      <c r="B9236" s="1">
        <v>43888</v>
      </c>
      <c r="C9236">
        <v>21.7</v>
      </c>
      <c r="D9236">
        <v>37</v>
      </c>
      <c r="E9236">
        <v>320</v>
      </c>
      <c r="F9236">
        <v>42.595999999999997</v>
      </c>
      <c r="G9236">
        <v>0</v>
      </c>
      <c r="H9236">
        <v>88.983105543702393</v>
      </c>
      <c r="I9236">
        <v>43.648058171810099</v>
      </c>
      <c r="J9236">
        <v>506.20858281535698</v>
      </c>
      <c r="K9236">
        <v>30.964483622271999</v>
      </c>
      <c r="L9236">
        <v>71.815342452209094</v>
      </c>
      <c r="M9236">
        <v>55.7399721023532</v>
      </c>
      <c r="N9236">
        <v>33.5184591834632</v>
      </c>
      <c r="O9236">
        <v>1417.9692263281199</v>
      </c>
      <c r="P9236">
        <v>12507.8394126086</v>
      </c>
      <c r="Q9236" t="s">
        <v>31</v>
      </c>
      <c r="R9236" t="s">
        <v>27</v>
      </c>
      <c r="S9236">
        <v>60</v>
      </c>
      <c r="T9236">
        <v>1486.6904202461801</v>
      </c>
      <c r="U9236">
        <v>2601.70823543082</v>
      </c>
      <c r="V9236" t="s">
        <v>32</v>
      </c>
      <c r="W9236">
        <v>4590.1538964317897</v>
      </c>
      <c r="X9236">
        <v>45901.538964317901</v>
      </c>
      <c r="Y9236" t="s">
        <v>31</v>
      </c>
    </row>
    <row r="9237" spans="1:25" x14ac:dyDescent="0.35">
      <c r="A9237" t="s">
        <v>25</v>
      </c>
      <c r="B9237" s="1">
        <v>43889</v>
      </c>
      <c r="C9237">
        <v>21.7</v>
      </c>
      <c r="D9237">
        <v>56</v>
      </c>
      <c r="E9237">
        <v>330</v>
      </c>
      <c r="F9237">
        <v>44.448</v>
      </c>
      <c r="G9237">
        <v>0</v>
      </c>
      <c r="H9237">
        <v>88.230676610736396</v>
      </c>
      <c r="I9237">
        <v>45.6431220118101</v>
      </c>
      <c r="J9237">
        <v>513.11858281535694</v>
      </c>
      <c r="K9237">
        <v>29.492278999844899</v>
      </c>
      <c r="L9237">
        <v>74.679045830452097</v>
      </c>
      <c r="M9237">
        <v>55.058045659858401</v>
      </c>
      <c r="N9237">
        <v>32.796062485736201</v>
      </c>
      <c r="O9237">
        <v>1377.9631685013301</v>
      </c>
      <c r="P9237">
        <v>12822.9469899754</v>
      </c>
      <c r="Q9237" t="s">
        <v>31</v>
      </c>
      <c r="R9237" t="s">
        <v>27</v>
      </c>
      <c r="S9237">
        <v>60</v>
      </c>
      <c r="T9237">
        <v>1419.00644794957</v>
      </c>
      <c r="U9237">
        <v>2483.2612839117501</v>
      </c>
      <c r="V9237" t="s">
        <v>32</v>
      </c>
      <c r="W9237">
        <v>4538.5417883161899</v>
      </c>
      <c r="X9237">
        <v>45385.417883161899</v>
      </c>
      <c r="Y9237" t="s">
        <v>31</v>
      </c>
    </row>
    <row r="9238" spans="1:25" x14ac:dyDescent="0.35">
      <c r="A9238" t="s">
        <v>25</v>
      </c>
      <c r="B9238" s="1">
        <v>43890</v>
      </c>
      <c r="C9238">
        <v>14.3</v>
      </c>
      <c r="D9238">
        <v>56</v>
      </c>
      <c r="E9238">
        <v>190</v>
      </c>
      <c r="F9238">
        <v>29.632000000000001</v>
      </c>
      <c r="G9238">
        <v>0.6</v>
      </c>
      <c r="H9238">
        <v>85.6959350713406</v>
      </c>
      <c r="I9238">
        <v>46.990665131810097</v>
      </c>
      <c r="J9238">
        <v>518.69658281535703</v>
      </c>
      <c r="K9238">
        <v>10.319005094420501</v>
      </c>
      <c r="L9238">
        <v>76.626603193232697</v>
      </c>
      <c r="M9238">
        <v>28.212156916783801</v>
      </c>
      <c r="N9238">
        <v>10.042483772601701</v>
      </c>
      <c r="O9238">
        <v>330.66121236814303</v>
      </c>
      <c r="P9238">
        <v>3185.0056637451198</v>
      </c>
      <c r="Q9238" t="s">
        <v>32</v>
      </c>
      <c r="R9238" t="s">
        <v>27</v>
      </c>
      <c r="S9238">
        <v>60</v>
      </c>
      <c r="T9238">
        <v>394.371314735309</v>
      </c>
      <c r="U9238">
        <v>690.14980078679105</v>
      </c>
      <c r="V9238" t="s">
        <v>30</v>
      </c>
      <c r="W9238">
        <v>2540.74398378968</v>
      </c>
      <c r="X9238">
        <v>25407.4398378968</v>
      </c>
      <c r="Y9238" t="s">
        <v>31</v>
      </c>
    </row>
    <row r="9239" spans="1:25" x14ac:dyDescent="0.35">
      <c r="A9239" t="s">
        <v>25</v>
      </c>
      <c r="B9239" s="1">
        <v>43891</v>
      </c>
      <c r="C9239">
        <v>17</v>
      </c>
      <c r="D9239">
        <v>75</v>
      </c>
      <c r="E9239">
        <v>350</v>
      </c>
      <c r="F9239">
        <v>29.632000000000001</v>
      </c>
      <c r="G9239">
        <v>0</v>
      </c>
      <c r="H9239">
        <v>84.202864624031506</v>
      </c>
      <c r="I9239">
        <v>47.779137331810098</v>
      </c>
      <c r="J9239">
        <v>523.46058281535704</v>
      </c>
      <c r="K9239">
        <v>8.4075671152160307</v>
      </c>
      <c r="L9239">
        <v>77.804222365217797</v>
      </c>
      <c r="M9239">
        <v>24.682493982801901</v>
      </c>
      <c r="N9239">
        <v>7.9267927684021302</v>
      </c>
      <c r="O9239">
        <v>219.145585092972</v>
      </c>
      <c r="P9239">
        <v>2153.8234304848302</v>
      </c>
      <c r="Q9239" t="s">
        <v>32</v>
      </c>
      <c r="R9239" t="s">
        <v>27</v>
      </c>
      <c r="S9239">
        <v>60</v>
      </c>
      <c r="T9239">
        <v>293.772010730955</v>
      </c>
      <c r="U9239">
        <v>514.10101877917202</v>
      </c>
      <c r="V9239" t="s">
        <v>30</v>
      </c>
      <c r="W9239">
        <v>2109.5690968182098</v>
      </c>
      <c r="X9239">
        <v>21095.690968182102</v>
      </c>
      <c r="Y9239" t="s">
        <v>31</v>
      </c>
    </row>
    <row r="9240" spans="1:25" x14ac:dyDescent="0.35">
      <c r="A9240" t="s">
        <v>25</v>
      </c>
      <c r="B9240" s="1">
        <v>43892</v>
      </c>
      <c r="C9240">
        <v>15.9</v>
      </c>
      <c r="D9240">
        <v>90</v>
      </c>
      <c r="E9240">
        <v>360</v>
      </c>
      <c r="F9240">
        <v>27.78</v>
      </c>
      <c r="G9240">
        <v>0</v>
      </c>
      <c r="H9240">
        <v>80.110185226044806</v>
      </c>
      <c r="I9240">
        <v>48.0753589318102</v>
      </c>
      <c r="J9240">
        <v>528.02658281535696</v>
      </c>
      <c r="K9240">
        <v>4.6595245603923496</v>
      </c>
      <c r="L9240">
        <v>78.322989353660603</v>
      </c>
      <c r="M9240">
        <v>16.1475643631487</v>
      </c>
      <c r="N9240">
        <v>3.7404024864569898</v>
      </c>
      <c r="O9240">
        <v>56.306264286520097</v>
      </c>
      <c r="P9240">
        <v>558.23660391965905</v>
      </c>
      <c r="Q9240" t="s">
        <v>30</v>
      </c>
      <c r="R9240" t="s">
        <v>27</v>
      </c>
      <c r="S9240">
        <v>60</v>
      </c>
      <c r="T9240">
        <v>119.903917009487</v>
      </c>
      <c r="U9240">
        <v>209.83185476660199</v>
      </c>
      <c r="V9240" t="s">
        <v>28</v>
      </c>
      <c r="W9240">
        <v>1118.38053618511</v>
      </c>
      <c r="X9240">
        <v>11183.8053618511</v>
      </c>
      <c r="Y9240" t="s">
        <v>31</v>
      </c>
    </row>
    <row r="9241" spans="1:25" x14ac:dyDescent="0.35">
      <c r="A9241" t="s">
        <v>25</v>
      </c>
      <c r="B9241" s="1">
        <v>43893</v>
      </c>
      <c r="C9241">
        <v>24</v>
      </c>
      <c r="D9241">
        <v>50</v>
      </c>
      <c r="E9241">
        <v>320</v>
      </c>
      <c r="F9241">
        <v>50.003999999999998</v>
      </c>
      <c r="G9241">
        <v>0</v>
      </c>
      <c r="H9241">
        <v>87.335944183612298</v>
      </c>
      <c r="I9241">
        <v>50.262171331810201</v>
      </c>
      <c r="J9241">
        <v>534.05058281535696</v>
      </c>
      <c r="K9241">
        <v>29.282927706280599</v>
      </c>
      <c r="L9241">
        <v>81.377284547505695</v>
      </c>
      <c r="M9241">
        <v>56.983310701923301</v>
      </c>
      <c r="N9241">
        <v>34.853170750924598</v>
      </c>
      <c r="O9241">
        <v>1387.6514760088501</v>
      </c>
      <c r="P9241">
        <v>14453.919034238799</v>
      </c>
      <c r="Q9241" t="s">
        <v>31</v>
      </c>
      <c r="R9241" t="s">
        <v>27</v>
      </c>
      <c r="S9241">
        <v>60</v>
      </c>
      <c r="T9241">
        <v>1409.2044378713799</v>
      </c>
      <c r="U9241">
        <v>2466.1077662749199</v>
      </c>
      <c r="V9241" t="s">
        <v>32</v>
      </c>
      <c r="W9241">
        <v>4530.5830795326901</v>
      </c>
      <c r="X9241">
        <v>45305.830795326903</v>
      </c>
      <c r="Y9241" t="s">
        <v>31</v>
      </c>
    </row>
    <row r="9242" spans="1:25" x14ac:dyDescent="0.35">
      <c r="A9242" t="s">
        <v>25</v>
      </c>
      <c r="B9242" s="1">
        <v>43894</v>
      </c>
      <c r="C9242">
        <v>11.7</v>
      </c>
      <c r="D9242">
        <v>58</v>
      </c>
      <c r="E9242">
        <v>190</v>
      </c>
      <c r="F9242">
        <v>46.3</v>
      </c>
      <c r="G9242">
        <v>3</v>
      </c>
      <c r="H9242">
        <v>73.182258349213598</v>
      </c>
      <c r="I9242">
        <v>40.677004688663601</v>
      </c>
      <c r="J9242">
        <v>528.83604522518101</v>
      </c>
      <c r="K9242">
        <v>6.5305114007965104</v>
      </c>
      <c r="L9242">
        <v>68.233123001826698</v>
      </c>
      <c r="M9242">
        <v>19.2382597293525</v>
      </c>
      <c r="N9242">
        <v>5.09967314002823</v>
      </c>
      <c r="O9242">
        <v>123.30119704817299</v>
      </c>
      <c r="P9242">
        <v>1012.0597781446</v>
      </c>
      <c r="Q9242" t="s">
        <v>30</v>
      </c>
      <c r="R9242" t="s">
        <v>27</v>
      </c>
      <c r="S9242">
        <v>60</v>
      </c>
      <c r="T9242">
        <v>201.686895955301</v>
      </c>
      <c r="U9242">
        <v>352.95206792177697</v>
      </c>
      <c r="V9242" t="s">
        <v>28</v>
      </c>
      <c r="W9242">
        <v>1633.8367166410601</v>
      </c>
      <c r="X9242">
        <v>16338.3671664106</v>
      </c>
      <c r="Y9242" t="s">
        <v>31</v>
      </c>
    </row>
    <row r="9243" spans="1:25" x14ac:dyDescent="0.35">
      <c r="A9243" t="s">
        <v>25</v>
      </c>
      <c r="B9243" s="1">
        <v>43895</v>
      </c>
      <c r="C9243">
        <v>14.5</v>
      </c>
      <c r="D9243">
        <v>54</v>
      </c>
      <c r="E9243">
        <v>20</v>
      </c>
      <c r="F9243">
        <v>18.52</v>
      </c>
      <c r="G9243">
        <v>0</v>
      </c>
      <c r="H9243">
        <v>82.108129924288093</v>
      </c>
      <c r="I9243">
        <v>41.927408336663603</v>
      </c>
      <c r="J9243">
        <v>533.15004522518097</v>
      </c>
      <c r="K9243">
        <v>3.6686060202607198</v>
      </c>
      <c r="L9243">
        <v>70.077432775974302</v>
      </c>
      <c r="M9243">
        <v>12.5964213192697</v>
      </c>
      <c r="N9243">
        <v>2.4099409959228</v>
      </c>
      <c r="O9243">
        <v>30.236812139593098</v>
      </c>
      <c r="P9243">
        <v>257.75041234076201</v>
      </c>
      <c r="Q9243" t="s">
        <v>28</v>
      </c>
      <c r="R9243" t="s">
        <v>27</v>
      </c>
      <c r="S9243">
        <v>60</v>
      </c>
      <c r="T9243">
        <v>82.185749114273506</v>
      </c>
      <c r="U9243">
        <v>143.82506094997899</v>
      </c>
      <c r="V9243" t="s">
        <v>28</v>
      </c>
      <c r="W9243">
        <v>837.28173234461497</v>
      </c>
      <c r="X9243">
        <v>8372.8173234461501</v>
      </c>
      <c r="Y9243" t="s">
        <v>29</v>
      </c>
    </row>
    <row r="9244" spans="1:25" x14ac:dyDescent="0.35">
      <c r="A9244" t="s">
        <v>25</v>
      </c>
      <c r="B9244" s="1">
        <v>43896</v>
      </c>
      <c r="C9244">
        <v>15.8</v>
      </c>
      <c r="D9244">
        <v>63</v>
      </c>
      <c r="E9244">
        <v>20</v>
      </c>
      <c r="F9244">
        <v>44.448</v>
      </c>
      <c r="G9244">
        <v>0</v>
      </c>
      <c r="H9244">
        <v>83.989769336752801</v>
      </c>
      <c r="I9244">
        <v>43.016981080663598</v>
      </c>
      <c r="J9244">
        <v>537.69804522518098</v>
      </c>
      <c r="K9244">
        <v>16.292293824251999</v>
      </c>
      <c r="L9244">
        <v>71.694652498963293</v>
      </c>
      <c r="M9244">
        <v>37.045892138384701</v>
      </c>
      <c r="N9244">
        <v>16.2644284592022</v>
      </c>
      <c r="O9244">
        <v>712.73847874584203</v>
      </c>
      <c r="P9244">
        <v>6272.3918632212299</v>
      </c>
      <c r="Q9244" t="s">
        <v>29</v>
      </c>
      <c r="R9244" t="s">
        <v>27</v>
      </c>
      <c r="S9244">
        <v>60</v>
      </c>
      <c r="T9244">
        <v>727.58191973891599</v>
      </c>
      <c r="U9244">
        <v>1273.2683595430999</v>
      </c>
      <c r="V9244" t="s">
        <v>30</v>
      </c>
      <c r="W9244">
        <v>3546.36841964818</v>
      </c>
      <c r="X9244">
        <v>35463.684196481801</v>
      </c>
      <c r="Y9244" t="s">
        <v>31</v>
      </c>
    </row>
    <row r="9245" spans="1:25" x14ac:dyDescent="0.35">
      <c r="A9245" t="s">
        <v>25</v>
      </c>
      <c r="B9245" s="1">
        <v>43897</v>
      </c>
      <c r="C9245">
        <v>17.2</v>
      </c>
      <c r="D9245">
        <v>77</v>
      </c>
      <c r="E9245">
        <v>10</v>
      </c>
      <c r="F9245">
        <v>31.484000000000002</v>
      </c>
      <c r="G9245">
        <v>0</v>
      </c>
      <c r="H9245">
        <v>83.602181135392698</v>
      </c>
      <c r="I9245">
        <v>43.750390912663597</v>
      </c>
      <c r="J9245">
        <v>542.49804522518104</v>
      </c>
      <c r="K9245">
        <v>8.5219780082038401</v>
      </c>
      <c r="L9245">
        <v>72.819289397925004</v>
      </c>
      <c r="M9245">
        <v>24.079981465185401</v>
      </c>
      <c r="N9245">
        <v>7.5875276467176702</v>
      </c>
      <c r="O9245">
        <v>223.24662719894999</v>
      </c>
      <c r="P9245">
        <v>2007.3198623118799</v>
      </c>
      <c r="Q9245" t="s">
        <v>32</v>
      </c>
      <c r="R9245" t="s">
        <v>27</v>
      </c>
      <c r="S9245">
        <v>60</v>
      </c>
      <c r="T9245">
        <v>299.62924129096598</v>
      </c>
      <c r="U9245">
        <v>524.35117225918998</v>
      </c>
      <c r="V9245" t="s">
        <v>30</v>
      </c>
      <c r="W9245">
        <v>2136.9375301416098</v>
      </c>
      <c r="X9245">
        <v>21369.375301416101</v>
      </c>
      <c r="Y9245" t="s">
        <v>31</v>
      </c>
    </row>
    <row r="9246" spans="1:25" x14ac:dyDescent="0.35">
      <c r="A9246" t="s">
        <v>25</v>
      </c>
      <c r="B9246" s="1">
        <v>43898</v>
      </c>
      <c r="C9246">
        <v>17.2</v>
      </c>
      <c r="D9246">
        <v>83</v>
      </c>
      <c r="E9246">
        <v>360</v>
      </c>
      <c r="F9246">
        <v>16.667999999999999</v>
      </c>
      <c r="G9246">
        <v>0</v>
      </c>
      <c r="H9246">
        <v>82.302329494940807</v>
      </c>
      <c r="I9246">
        <v>44.292476440663599</v>
      </c>
      <c r="J9246">
        <v>547.298045225181</v>
      </c>
      <c r="K9246">
        <v>3.4222777128052302</v>
      </c>
      <c r="L9246">
        <v>73.678142051782899</v>
      </c>
      <c r="M9246">
        <v>12.2729376833486</v>
      </c>
      <c r="N9246">
        <v>2.30148315458871</v>
      </c>
      <c r="O9246">
        <v>25.444219265516399</v>
      </c>
      <c r="P9246">
        <v>232.48098581992201</v>
      </c>
      <c r="Q9246" t="s">
        <v>28</v>
      </c>
      <c r="R9246" t="s">
        <v>27</v>
      </c>
      <c r="S9246">
        <v>60</v>
      </c>
      <c r="T9246">
        <v>73.552499455840504</v>
      </c>
      <c r="U9246">
        <v>128.71687404772101</v>
      </c>
      <c r="V9246" t="s">
        <v>28</v>
      </c>
      <c r="W9246">
        <v>767.61452908306001</v>
      </c>
      <c r="X9246">
        <v>7676.1452908306001</v>
      </c>
      <c r="Y9246" t="s">
        <v>29</v>
      </c>
    </row>
    <row r="9247" spans="1:25" x14ac:dyDescent="0.35">
      <c r="A9247" t="s">
        <v>25</v>
      </c>
      <c r="B9247" s="1">
        <v>43899</v>
      </c>
      <c r="C9247">
        <v>22.3</v>
      </c>
      <c r="D9247">
        <v>44</v>
      </c>
      <c r="E9247">
        <v>320</v>
      </c>
      <c r="F9247">
        <v>44.448</v>
      </c>
      <c r="G9247">
        <v>0</v>
      </c>
      <c r="H9247">
        <v>88.150195077957207</v>
      </c>
      <c r="I9247">
        <v>46.575822232663597</v>
      </c>
      <c r="J9247">
        <v>553.01604522518096</v>
      </c>
      <c r="K9247">
        <v>29.153730285495101</v>
      </c>
      <c r="L9247">
        <v>76.949619909597203</v>
      </c>
      <c r="M9247">
        <v>55.418312281611897</v>
      </c>
      <c r="N9247">
        <v>33.1768567190678</v>
      </c>
      <c r="O9247">
        <v>1372.1916727871901</v>
      </c>
      <c r="P9247">
        <v>13291.204998110399</v>
      </c>
      <c r="Q9247" t="s">
        <v>31</v>
      </c>
      <c r="R9247" t="s">
        <v>27</v>
      </c>
      <c r="S9247">
        <v>60</v>
      </c>
      <c r="T9247">
        <v>1403.1334467678801</v>
      </c>
      <c r="U9247">
        <v>2455.4835318437899</v>
      </c>
      <c r="V9247" t="s">
        <v>32</v>
      </c>
      <c r="W9247">
        <v>4525.5900915858501</v>
      </c>
      <c r="X9247">
        <v>45255.900915858503</v>
      </c>
      <c r="Y9247" t="s">
        <v>31</v>
      </c>
    </row>
    <row r="9248" spans="1:25" x14ac:dyDescent="0.35">
      <c r="A9248" t="s">
        <v>25</v>
      </c>
      <c r="B9248" s="1">
        <v>43900</v>
      </c>
      <c r="C9248">
        <v>15.7</v>
      </c>
      <c r="D9248">
        <v>72</v>
      </c>
      <c r="E9248">
        <v>220</v>
      </c>
      <c r="F9248">
        <v>50.003999999999998</v>
      </c>
      <c r="G9248">
        <v>0</v>
      </c>
      <c r="H9248">
        <v>84.821509903462598</v>
      </c>
      <c r="I9248">
        <v>47.395484824663598</v>
      </c>
      <c r="J9248">
        <v>557.54604522518105</v>
      </c>
      <c r="K9248">
        <v>20.575084857647401</v>
      </c>
      <c r="L9248">
        <v>78.176942355965707</v>
      </c>
      <c r="M9248">
        <v>44.873662548739901</v>
      </c>
      <c r="N9248">
        <v>22.834625344557601</v>
      </c>
      <c r="O9248">
        <v>982.55846792747604</v>
      </c>
      <c r="P9248">
        <v>9717.59812866426</v>
      </c>
      <c r="Q9248" t="s">
        <v>29</v>
      </c>
      <c r="R9248" t="s">
        <v>27</v>
      </c>
      <c r="S9248">
        <v>60</v>
      </c>
      <c r="T9248">
        <v>965.532351561062</v>
      </c>
      <c r="U9248">
        <v>1689.68161523186</v>
      </c>
      <c r="V9248" t="s">
        <v>30</v>
      </c>
      <c r="W9248">
        <v>4007.83837520424</v>
      </c>
      <c r="X9248">
        <v>40078.383752042399</v>
      </c>
      <c r="Y9248" t="s">
        <v>31</v>
      </c>
    </row>
    <row r="9249" spans="1:25" x14ac:dyDescent="0.35">
      <c r="A9249" t="s">
        <v>25</v>
      </c>
      <c r="B9249" s="1">
        <v>43901</v>
      </c>
      <c r="C9249">
        <v>10.5</v>
      </c>
      <c r="D9249">
        <v>64</v>
      </c>
      <c r="E9249">
        <v>180</v>
      </c>
      <c r="F9249">
        <v>44.448</v>
      </c>
      <c r="G9249">
        <v>1.4</v>
      </c>
      <c r="H9249">
        <v>78.275669686289405</v>
      </c>
      <c r="I9249">
        <v>48.123144472663597</v>
      </c>
      <c r="J9249">
        <v>561.14004522518098</v>
      </c>
      <c r="K9249">
        <v>8.5522027566266807</v>
      </c>
      <c r="L9249">
        <v>79.2542561562923</v>
      </c>
      <c r="M9249">
        <v>25.2166028263137</v>
      </c>
      <c r="N9249">
        <v>8.2329247771433192</v>
      </c>
      <c r="O9249">
        <v>227.72103815263199</v>
      </c>
      <c r="P9249">
        <v>2292.72763208981</v>
      </c>
      <c r="Q9249" t="s">
        <v>32</v>
      </c>
      <c r="R9249" t="s">
        <v>27</v>
      </c>
      <c r="S9249">
        <v>60</v>
      </c>
      <c r="T9249">
        <v>301.180594757341</v>
      </c>
      <c r="U9249">
        <v>527.06604082534705</v>
      </c>
      <c r="V9249" t="s">
        <v>30</v>
      </c>
      <c r="W9249">
        <v>2144.1349554613898</v>
      </c>
      <c r="X9249">
        <v>21441.349554613898</v>
      </c>
      <c r="Y9249" t="s">
        <v>31</v>
      </c>
    </row>
    <row r="9250" spans="1:25" x14ac:dyDescent="0.35">
      <c r="A9250" t="s">
        <v>25</v>
      </c>
      <c r="B9250" s="1">
        <v>43902</v>
      </c>
      <c r="C9250">
        <v>13.7</v>
      </c>
      <c r="D9250">
        <v>69</v>
      </c>
      <c r="E9250">
        <v>130</v>
      </c>
      <c r="F9250">
        <v>16.667999999999999</v>
      </c>
      <c r="G9250">
        <v>0</v>
      </c>
      <c r="H9250">
        <v>81.320336814620504</v>
      </c>
      <c r="I9250">
        <v>48.922594296663597</v>
      </c>
      <c r="J9250">
        <v>565.31004522518106</v>
      </c>
      <c r="K9250">
        <v>3.0428177178218601</v>
      </c>
      <c r="L9250">
        <v>80.441445918971993</v>
      </c>
      <c r="M9250">
        <v>11.7582558738525</v>
      </c>
      <c r="N9250">
        <v>2.13341747908746</v>
      </c>
      <c r="O9250">
        <v>18.9201640452677</v>
      </c>
      <c r="P9250">
        <v>194.181567084096</v>
      </c>
      <c r="Q9250" t="s">
        <v>28</v>
      </c>
      <c r="R9250" t="s">
        <v>27</v>
      </c>
      <c r="S9250">
        <v>60</v>
      </c>
      <c r="T9250">
        <v>60.903310164160203</v>
      </c>
      <c r="U9250">
        <v>106.58079278728</v>
      </c>
      <c r="V9250" t="s">
        <v>28</v>
      </c>
      <c r="W9250">
        <v>661.11846566792599</v>
      </c>
      <c r="X9250">
        <v>6611.1846566792601</v>
      </c>
      <c r="Y9250" t="s">
        <v>29</v>
      </c>
    </row>
    <row r="9251" spans="1:25" x14ac:dyDescent="0.35">
      <c r="A9251" t="s">
        <v>25</v>
      </c>
      <c r="B9251" s="1">
        <v>43903</v>
      </c>
      <c r="C9251">
        <v>15.4</v>
      </c>
      <c r="D9251">
        <v>63</v>
      </c>
      <c r="E9251">
        <v>30</v>
      </c>
      <c r="F9251">
        <v>20.372</v>
      </c>
      <c r="G9251">
        <v>0</v>
      </c>
      <c r="H9251">
        <v>83.508819023515102</v>
      </c>
      <c r="I9251">
        <v>49.986378336663599</v>
      </c>
      <c r="J9251">
        <v>569.78604522518106</v>
      </c>
      <c r="K9251">
        <v>4.80893386823276</v>
      </c>
      <c r="L9251">
        <v>81.990526673674793</v>
      </c>
      <c r="M9251">
        <v>16.9535863736313</v>
      </c>
      <c r="N9251">
        <v>4.0771989747436601</v>
      </c>
      <c r="O9251">
        <v>61.256116417014901</v>
      </c>
      <c r="P9251">
        <v>644.16087904975097</v>
      </c>
      <c r="Q9251" t="s">
        <v>30</v>
      </c>
      <c r="R9251" t="s">
        <v>27</v>
      </c>
      <c r="S9251">
        <v>60</v>
      </c>
      <c r="T9251">
        <v>125.967493877525</v>
      </c>
      <c r="U9251">
        <v>220.443114285668</v>
      </c>
      <c r="V9251" t="s">
        <v>28</v>
      </c>
      <c r="W9251">
        <v>1160.5567735724901</v>
      </c>
      <c r="X9251">
        <v>11605.567735724901</v>
      </c>
      <c r="Y9251" t="s">
        <v>31</v>
      </c>
    </row>
    <row r="9252" spans="1:25" x14ac:dyDescent="0.35">
      <c r="A9252" t="s">
        <v>25</v>
      </c>
      <c r="B9252" s="1">
        <v>43904</v>
      </c>
      <c r="C9252">
        <v>16</v>
      </c>
      <c r="D9252">
        <v>77</v>
      </c>
      <c r="E9252">
        <v>10</v>
      </c>
      <c r="F9252">
        <v>24.076000000000001</v>
      </c>
      <c r="G9252">
        <v>0</v>
      </c>
      <c r="H9252">
        <v>83.378803027235605</v>
      </c>
      <c r="I9252">
        <v>50.6716957206636</v>
      </c>
      <c r="J9252">
        <v>574.370045225181</v>
      </c>
      <c r="K9252">
        <v>5.69822336242032</v>
      </c>
      <c r="L9252">
        <v>83.030693576294198</v>
      </c>
      <c r="M9252">
        <v>19.3495843046734</v>
      </c>
      <c r="N9252">
        <v>5.1520219616710898</v>
      </c>
      <c r="O9252">
        <v>92.438524263647693</v>
      </c>
      <c r="P9252">
        <v>987.63875677055898</v>
      </c>
      <c r="Q9252" t="s">
        <v>30</v>
      </c>
      <c r="R9252" t="s">
        <v>27</v>
      </c>
      <c r="S9252">
        <v>60</v>
      </c>
      <c r="T9252">
        <v>163.830472200683</v>
      </c>
      <c r="U9252">
        <v>286.70332635119502</v>
      </c>
      <c r="V9252" t="s">
        <v>28</v>
      </c>
      <c r="W9252">
        <v>1408.5133072051899</v>
      </c>
      <c r="X9252">
        <v>14085.1330720519</v>
      </c>
      <c r="Y9252" t="s">
        <v>31</v>
      </c>
    </row>
    <row r="9253" spans="1:25" x14ac:dyDescent="0.35">
      <c r="A9253" t="s">
        <v>25</v>
      </c>
      <c r="B9253" s="1">
        <v>43905</v>
      </c>
      <c r="C9253">
        <v>16.5</v>
      </c>
      <c r="D9253">
        <v>75</v>
      </c>
      <c r="E9253">
        <v>10</v>
      </c>
      <c r="F9253">
        <v>31.484000000000002</v>
      </c>
      <c r="G9253">
        <v>0</v>
      </c>
      <c r="H9253">
        <v>83.378801637010895</v>
      </c>
      <c r="I9253">
        <v>51.438386920663604</v>
      </c>
      <c r="J9253">
        <v>579.04404522518098</v>
      </c>
      <c r="K9253">
        <v>8.2766920238664596</v>
      </c>
      <c r="L9253">
        <v>84.181479608657298</v>
      </c>
      <c r="M9253">
        <v>25.419650810256901</v>
      </c>
      <c r="N9253">
        <v>8.3506265367933405</v>
      </c>
      <c r="O9253">
        <v>214.32733127877401</v>
      </c>
      <c r="P9253">
        <v>2329.6101414432701</v>
      </c>
      <c r="Q9253" t="s">
        <v>32</v>
      </c>
      <c r="R9253" t="s">
        <v>27</v>
      </c>
      <c r="S9253">
        <v>60</v>
      </c>
      <c r="T9253">
        <v>287.10195966431201</v>
      </c>
      <c r="U9253">
        <v>502.42842941254497</v>
      </c>
      <c r="V9253" t="s">
        <v>30</v>
      </c>
      <c r="W9253">
        <v>2078.0231442834101</v>
      </c>
      <c r="X9253">
        <v>20780.231442834101</v>
      </c>
      <c r="Y9253" t="s">
        <v>31</v>
      </c>
    </row>
    <row r="9254" spans="1:25" x14ac:dyDescent="0.35">
      <c r="A9254" t="s">
        <v>25</v>
      </c>
      <c r="B9254" s="1">
        <v>43906</v>
      </c>
      <c r="C9254">
        <v>16.2</v>
      </c>
      <c r="D9254">
        <v>57</v>
      </c>
      <c r="E9254">
        <v>190</v>
      </c>
      <c r="F9254">
        <v>62.968000000000004</v>
      </c>
      <c r="G9254">
        <v>0</v>
      </c>
      <c r="H9254">
        <v>85.229887014700196</v>
      </c>
      <c r="I9254">
        <v>52.734617792663599</v>
      </c>
      <c r="J9254">
        <v>583.66404522518098</v>
      </c>
      <c r="K9254">
        <v>24.581880258781698</v>
      </c>
      <c r="L9254">
        <v>86.035709228083107</v>
      </c>
      <c r="M9254">
        <v>52.467959232335502</v>
      </c>
      <c r="N9254">
        <v>30.114911361123099</v>
      </c>
      <c r="O9254">
        <v>1204.18782563634</v>
      </c>
      <c r="P9254">
        <v>13444.7016692005</v>
      </c>
      <c r="Q9254" t="s">
        <v>31</v>
      </c>
      <c r="R9254" t="s">
        <v>27</v>
      </c>
      <c r="S9254">
        <v>60</v>
      </c>
      <c r="T9254">
        <v>1177.9063912878801</v>
      </c>
      <c r="U9254">
        <v>2061.3361847537899</v>
      </c>
      <c r="V9254" t="s">
        <v>32</v>
      </c>
      <c r="W9254">
        <v>4302.0616163064797</v>
      </c>
      <c r="X9254">
        <v>43020.616163064798</v>
      </c>
      <c r="Y9254" t="s">
        <v>31</v>
      </c>
    </row>
    <row r="9255" spans="1:25" x14ac:dyDescent="0.35">
      <c r="A9255" t="s">
        <v>25</v>
      </c>
      <c r="B9255" s="1">
        <v>43907</v>
      </c>
      <c r="C9255">
        <v>8.3000000000000007</v>
      </c>
      <c r="D9255">
        <v>87</v>
      </c>
      <c r="E9255">
        <v>210</v>
      </c>
      <c r="F9255">
        <v>31.484000000000002</v>
      </c>
      <c r="G9255">
        <v>0.4</v>
      </c>
      <c r="H9255">
        <v>80.745882640526901</v>
      </c>
      <c r="I9255">
        <v>52.947548848663601</v>
      </c>
      <c r="J9255">
        <v>586.86204522518096</v>
      </c>
      <c r="K9255">
        <v>6.0147986960453403</v>
      </c>
      <c r="L9255">
        <v>86.405926268051104</v>
      </c>
      <c r="M9255">
        <v>20.560842790134501</v>
      </c>
      <c r="N9255">
        <v>5.7365570772600103</v>
      </c>
      <c r="O9255">
        <v>105.52677905641301</v>
      </c>
      <c r="P9255">
        <v>1184.38495577299</v>
      </c>
      <c r="Q9255" t="s">
        <v>30</v>
      </c>
      <c r="R9255" t="s">
        <v>27</v>
      </c>
      <c r="S9255">
        <v>60</v>
      </c>
      <c r="T9255">
        <v>177.97657766941401</v>
      </c>
      <c r="U9255">
        <v>311.459010921475</v>
      </c>
      <c r="V9255" t="s">
        <v>28</v>
      </c>
      <c r="W9255">
        <v>1495.1083200948001</v>
      </c>
      <c r="X9255">
        <v>14951.083200948</v>
      </c>
      <c r="Y9255" t="s">
        <v>31</v>
      </c>
    </row>
    <row r="9256" spans="1:25" x14ac:dyDescent="0.35">
      <c r="A9256" t="s">
        <v>25</v>
      </c>
      <c r="B9256" s="1">
        <v>43908</v>
      </c>
      <c r="C9256">
        <v>13.5</v>
      </c>
      <c r="D9256">
        <v>56</v>
      </c>
      <c r="E9256">
        <v>360</v>
      </c>
      <c r="F9256">
        <v>31.484000000000002</v>
      </c>
      <c r="G9256">
        <v>0</v>
      </c>
      <c r="H9256">
        <v>84.164641661952203</v>
      </c>
      <c r="I9256">
        <v>54.066918000663598</v>
      </c>
      <c r="J9256">
        <v>590.99604522518098</v>
      </c>
      <c r="K9256">
        <v>9.1827309316549393</v>
      </c>
      <c r="L9256">
        <v>88.005915324573394</v>
      </c>
      <c r="M9256">
        <v>27.934561658691401</v>
      </c>
      <c r="N9256">
        <v>9.8682466959746709</v>
      </c>
      <c r="O9256">
        <v>267.39751459165399</v>
      </c>
      <c r="P9256">
        <v>3068.4266787474899</v>
      </c>
      <c r="Q9256" t="s">
        <v>32</v>
      </c>
      <c r="R9256" t="s">
        <v>27</v>
      </c>
      <c r="S9256">
        <v>60</v>
      </c>
      <c r="T9256">
        <v>333.903291039002</v>
      </c>
      <c r="U9256">
        <v>584.33075931825294</v>
      </c>
      <c r="V9256" t="s">
        <v>30</v>
      </c>
      <c r="W9256">
        <v>2291.13925790032</v>
      </c>
      <c r="X9256">
        <v>22911.392579003201</v>
      </c>
      <c r="Y9256" t="s">
        <v>31</v>
      </c>
    </row>
    <row r="9257" spans="1:25" x14ac:dyDescent="0.35">
      <c r="A9257" t="s">
        <v>25</v>
      </c>
      <c r="B9257" s="1">
        <v>43909</v>
      </c>
      <c r="C9257">
        <v>19.100000000000001</v>
      </c>
      <c r="D9257">
        <v>53</v>
      </c>
      <c r="E9257">
        <v>350</v>
      </c>
      <c r="F9257">
        <v>12.964</v>
      </c>
      <c r="G9257">
        <v>0</v>
      </c>
      <c r="H9257">
        <v>86.070079481688595</v>
      </c>
      <c r="I9257">
        <v>55.7212285126636</v>
      </c>
      <c r="J9257">
        <v>596.13804522518103</v>
      </c>
      <c r="K9257">
        <v>4.6951233138451496</v>
      </c>
      <c r="L9257">
        <v>90.333660975768893</v>
      </c>
      <c r="M9257">
        <v>17.569962521387801</v>
      </c>
      <c r="N9257">
        <v>4.3432345372957402</v>
      </c>
      <c r="O9257">
        <v>58.473446082700796</v>
      </c>
      <c r="P9257">
        <v>692.11138348062798</v>
      </c>
      <c r="Q9257" t="s">
        <v>30</v>
      </c>
      <c r="R9257" t="s">
        <v>27</v>
      </c>
      <c r="S9257">
        <v>60</v>
      </c>
      <c r="T9257">
        <v>121.340322763833</v>
      </c>
      <c r="U9257">
        <v>212.34556483670801</v>
      </c>
      <c r="V9257" t="s">
        <v>28</v>
      </c>
      <c r="W9257">
        <v>1128.4393830183301</v>
      </c>
      <c r="X9257">
        <v>11284.3938301833</v>
      </c>
      <c r="Y9257" t="s">
        <v>31</v>
      </c>
    </row>
    <row r="9258" spans="1:25" x14ac:dyDescent="0.35">
      <c r="A9258" t="s">
        <v>25</v>
      </c>
      <c r="B9258" s="1">
        <v>43910</v>
      </c>
      <c r="C9258">
        <v>9.1999999999999993</v>
      </c>
      <c r="D9258">
        <v>90</v>
      </c>
      <c r="E9258">
        <v>190</v>
      </c>
      <c r="F9258">
        <v>37.04</v>
      </c>
      <c r="G9258">
        <v>0.4</v>
      </c>
      <c r="H9258">
        <v>79.939261760788895</v>
      </c>
      <c r="I9258">
        <v>55.900703952663598</v>
      </c>
      <c r="J9258">
        <v>599.49804522518104</v>
      </c>
      <c r="K9258">
        <v>7.2987704363328101</v>
      </c>
      <c r="L9258">
        <v>90.665868329826694</v>
      </c>
      <c r="M9258">
        <v>24.1933183828137</v>
      </c>
      <c r="N9258">
        <v>7.6508525857530598</v>
      </c>
      <c r="O9258">
        <v>164.84650282172001</v>
      </c>
      <c r="P9258">
        <v>1959.5968242388001</v>
      </c>
      <c r="Q9258" t="s">
        <v>30</v>
      </c>
      <c r="R9258" t="s">
        <v>27</v>
      </c>
      <c r="S9258">
        <v>60</v>
      </c>
      <c r="T9258">
        <v>238.37781129058999</v>
      </c>
      <c r="U9258">
        <v>417.16116975853299</v>
      </c>
      <c r="V9258" t="s">
        <v>28</v>
      </c>
      <c r="W9258">
        <v>1834.42378755407</v>
      </c>
      <c r="X9258">
        <v>18344.237875540701</v>
      </c>
      <c r="Y9258" t="s">
        <v>31</v>
      </c>
    </row>
    <row r="9259" spans="1:25" x14ac:dyDescent="0.35">
      <c r="A9259" t="s">
        <v>25</v>
      </c>
      <c r="B9259" s="1">
        <v>43911</v>
      </c>
      <c r="C9259">
        <v>12.1</v>
      </c>
      <c r="D9259">
        <v>77</v>
      </c>
      <c r="E9259">
        <v>20</v>
      </c>
      <c r="F9259">
        <v>42.595999999999997</v>
      </c>
      <c r="G9259">
        <v>0</v>
      </c>
      <c r="H9259">
        <v>80.803899307851495</v>
      </c>
      <c r="I9259">
        <v>56.429720880663602</v>
      </c>
      <c r="J9259">
        <v>603.38004522518099</v>
      </c>
      <c r="K9259">
        <v>10.361528039505901</v>
      </c>
      <c r="L9259">
        <v>91.472546717487504</v>
      </c>
      <c r="M9259">
        <v>30.9082771378547</v>
      </c>
      <c r="N9259">
        <v>11.803241576903201</v>
      </c>
      <c r="O9259">
        <v>341.26381588618199</v>
      </c>
      <c r="P9259">
        <v>4098.8843700357902</v>
      </c>
      <c r="Q9259" t="s">
        <v>29</v>
      </c>
      <c r="R9259" t="s">
        <v>27</v>
      </c>
      <c r="S9259">
        <v>60</v>
      </c>
      <c r="T9259">
        <v>396.66615222557698</v>
      </c>
      <c r="U9259">
        <v>694.16576639475898</v>
      </c>
      <c r="V9259" t="s">
        <v>30</v>
      </c>
      <c r="W9259">
        <v>2549.7016475287601</v>
      </c>
      <c r="X9259">
        <v>25497.016475287601</v>
      </c>
      <c r="Y9259" t="s">
        <v>31</v>
      </c>
    </row>
    <row r="9260" spans="1:25" x14ac:dyDescent="0.35">
      <c r="A9260" t="s">
        <v>25</v>
      </c>
      <c r="B9260" s="1">
        <v>43912</v>
      </c>
      <c r="C9260">
        <v>20.399999999999999</v>
      </c>
      <c r="D9260">
        <v>43</v>
      </c>
      <c r="E9260">
        <v>100</v>
      </c>
      <c r="F9260">
        <v>9.26</v>
      </c>
      <c r="G9260">
        <v>0</v>
      </c>
      <c r="H9260">
        <v>86.834649845774194</v>
      </c>
      <c r="I9260">
        <v>58.565130120663603</v>
      </c>
      <c r="J9260">
        <v>608.75604522518097</v>
      </c>
      <c r="K9260">
        <v>4.3405148993726099</v>
      </c>
      <c r="L9260">
        <v>94.4209391880281</v>
      </c>
      <c r="M9260">
        <v>16.973177835627698</v>
      </c>
      <c r="N9260">
        <v>4.0855421928062698</v>
      </c>
      <c r="O9260">
        <v>48.342947829755801</v>
      </c>
      <c r="P9260">
        <v>602.16094429788598</v>
      </c>
      <c r="Q9260" t="s">
        <v>30</v>
      </c>
      <c r="R9260" t="s">
        <v>27</v>
      </c>
      <c r="S9260">
        <v>60</v>
      </c>
      <c r="T9260">
        <v>107.271982562571</v>
      </c>
      <c r="U9260">
        <v>187.72596948450001</v>
      </c>
      <c r="V9260" t="s">
        <v>28</v>
      </c>
      <c r="W9260">
        <v>1028.0238400600499</v>
      </c>
      <c r="X9260">
        <v>10280.2384006005</v>
      </c>
      <c r="Y9260" t="s">
        <v>31</v>
      </c>
    </row>
    <row r="9261" spans="1:25" x14ac:dyDescent="0.35">
      <c r="A9261" t="s">
        <v>25</v>
      </c>
      <c r="B9261" s="1">
        <v>43913</v>
      </c>
      <c r="C9261">
        <v>12.3</v>
      </c>
      <c r="D9261">
        <v>86</v>
      </c>
      <c r="E9261">
        <v>10</v>
      </c>
      <c r="F9261">
        <v>16.667999999999999</v>
      </c>
      <c r="G9261">
        <v>0</v>
      </c>
      <c r="H9261">
        <v>81.823399133471995</v>
      </c>
      <c r="I9261">
        <v>58.892019368663597</v>
      </c>
      <c r="J9261">
        <v>612.67404522518098</v>
      </c>
      <c r="K9261">
        <v>3.2286640206699899</v>
      </c>
      <c r="L9261">
        <v>94.963593536969498</v>
      </c>
      <c r="M9261">
        <v>13.5821122601334</v>
      </c>
      <c r="N9261">
        <v>2.75372807819419</v>
      </c>
      <c r="O9261">
        <v>22.599367046144401</v>
      </c>
      <c r="P9261">
        <v>283.325212697555</v>
      </c>
      <c r="Q9261" t="s">
        <v>28</v>
      </c>
      <c r="R9261" t="s">
        <v>27</v>
      </c>
      <c r="S9261">
        <v>60</v>
      </c>
      <c r="T9261">
        <v>66.996696392590906</v>
      </c>
      <c r="U9261">
        <v>117.24421868703401</v>
      </c>
      <c r="V9261" t="s">
        <v>28</v>
      </c>
      <c r="W9261">
        <v>713.11916722227295</v>
      </c>
      <c r="X9261">
        <v>7131.1916722227297</v>
      </c>
      <c r="Y9261" t="s">
        <v>29</v>
      </c>
    </row>
    <row r="9262" spans="1:25" x14ac:dyDescent="0.35">
      <c r="A9262" t="s">
        <v>25</v>
      </c>
      <c r="B9262" s="1">
        <v>43914</v>
      </c>
      <c r="C9262">
        <v>7.7</v>
      </c>
      <c r="D9262">
        <v>70</v>
      </c>
      <c r="E9262">
        <v>240</v>
      </c>
      <c r="F9262">
        <v>55.56</v>
      </c>
      <c r="G9262">
        <v>4.4000000000000004</v>
      </c>
      <c r="H9262">
        <v>62.4040660922836</v>
      </c>
      <c r="I9262">
        <v>40.901631798811998</v>
      </c>
      <c r="J9262">
        <v>594.64073699173105</v>
      </c>
      <c r="K9262">
        <v>5.0342467839976699</v>
      </c>
      <c r="L9262">
        <v>69.800422966418196</v>
      </c>
      <c r="M9262">
        <v>16.056353841848999</v>
      </c>
      <c r="N9262">
        <v>3.7030874715668798</v>
      </c>
      <c r="O9262">
        <v>66.913197952626106</v>
      </c>
      <c r="P9262">
        <v>567.221560027755</v>
      </c>
      <c r="Q9262" t="s">
        <v>30</v>
      </c>
      <c r="R9262" t="s">
        <v>27</v>
      </c>
      <c r="S9262">
        <v>60</v>
      </c>
      <c r="T9262">
        <v>135.28093801825199</v>
      </c>
      <c r="U9262">
        <v>236.74164153194201</v>
      </c>
      <c r="V9262" t="s">
        <v>28</v>
      </c>
      <c r="W9262">
        <v>1223.92721429263</v>
      </c>
      <c r="X9262">
        <v>12239.2721429263</v>
      </c>
      <c r="Y9262" t="s">
        <v>31</v>
      </c>
    </row>
    <row r="9263" spans="1:25" x14ac:dyDescent="0.35">
      <c r="A9263" t="s">
        <v>25</v>
      </c>
      <c r="B9263" s="1">
        <v>43915</v>
      </c>
      <c r="C9263">
        <v>14.5</v>
      </c>
      <c r="D9263">
        <v>64</v>
      </c>
      <c r="E9263">
        <v>360</v>
      </c>
      <c r="F9263">
        <v>27.78</v>
      </c>
      <c r="G9263">
        <v>1.2</v>
      </c>
      <c r="H9263">
        <v>73.798985291445703</v>
      </c>
      <c r="I9263">
        <v>41.880208566812001</v>
      </c>
      <c r="J9263">
        <v>598.95473699173101</v>
      </c>
      <c r="K9263">
        <v>2.92132754070211</v>
      </c>
      <c r="L9263">
        <v>71.297269529454496</v>
      </c>
      <c r="M9263">
        <v>10.583852290818401</v>
      </c>
      <c r="N9263">
        <v>1.77087691778103</v>
      </c>
      <c r="O9263">
        <v>16.679855032631298</v>
      </c>
      <c r="P9263">
        <v>145.660489761614</v>
      </c>
      <c r="Q9263" t="s">
        <v>28</v>
      </c>
      <c r="R9263" t="s">
        <v>27</v>
      </c>
      <c r="S9263">
        <v>60</v>
      </c>
      <c r="T9263">
        <v>57.029638712464298</v>
      </c>
      <c r="U9263">
        <v>99.801867746812505</v>
      </c>
      <c r="V9263" t="s">
        <v>28</v>
      </c>
      <c r="W9263">
        <v>627.33073409864699</v>
      </c>
      <c r="X9263">
        <v>6273.3073409864701</v>
      </c>
      <c r="Y9263" t="s">
        <v>29</v>
      </c>
    </row>
    <row r="9264" spans="1:25" x14ac:dyDescent="0.35">
      <c r="A9264" t="s">
        <v>25</v>
      </c>
      <c r="B9264" s="1">
        <v>43916</v>
      </c>
      <c r="C9264">
        <v>17.399999999999999</v>
      </c>
      <c r="D9264">
        <v>56</v>
      </c>
      <c r="E9264">
        <v>350</v>
      </c>
      <c r="F9264">
        <v>12.964</v>
      </c>
      <c r="G9264">
        <v>0.4</v>
      </c>
      <c r="H9264">
        <v>82.378045527276001</v>
      </c>
      <c r="I9264">
        <v>43.298587286812001</v>
      </c>
      <c r="J9264">
        <v>603.79073699173102</v>
      </c>
      <c r="K9264">
        <v>2.8662941703664502</v>
      </c>
      <c r="L9264">
        <v>73.432359256957895</v>
      </c>
      <c r="M9264">
        <v>10.6073020055283</v>
      </c>
      <c r="N9264">
        <v>1.7778275718436201</v>
      </c>
      <c r="O9264">
        <v>15.927490208569999</v>
      </c>
      <c r="P9264">
        <v>144.86572947373901</v>
      </c>
      <c r="Q9264" t="s">
        <v>28</v>
      </c>
      <c r="R9264" t="s">
        <v>27</v>
      </c>
      <c r="S9264">
        <v>60</v>
      </c>
      <c r="T9264">
        <v>55.304252603411399</v>
      </c>
      <c r="U9264">
        <v>96.782442055969895</v>
      </c>
      <c r="V9264" t="s">
        <v>28</v>
      </c>
      <c r="W9264">
        <v>612.08754589211799</v>
      </c>
      <c r="X9264">
        <v>6120.8754589211703</v>
      </c>
      <c r="Y9264" t="s">
        <v>29</v>
      </c>
    </row>
    <row r="9265" spans="1:25" x14ac:dyDescent="0.35">
      <c r="A9265" t="s">
        <v>25</v>
      </c>
      <c r="B9265" s="1">
        <v>43917</v>
      </c>
      <c r="C9265">
        <v>9.8000000000000007</v>
      </c>
      <c r="D9265">
        <v>91</v>
      </c>
      <c r="E9265">
        <v>200</v>
      </c>
      <c r="F9265">
        <v>81.488</v>
      </c>
      <c r="G9265">
        <v>1.8</v>
      </c>
      <c r="H9265">
        <v>66.723143663669504</v>
      </c>
      <c r="I9265">
        <v>40.427585192510897</v>
      </c>
      <c r="J9265">
        <v>607.25873699173098</v>
      </c>
      <c r="K9265">
        <v>6.6599791142357097</v>
      </c>
      <c r="L9265">
        <v>69.318210553011696</v>
      </c>
      <c r="M9265">
        <v>19.6802313848066</v>
      </c>
      <c r="N9265">
        <v>5.3088732719363998</v>
      </c>
      <c r="O9265">
        <v>129.270459357465</v>
      </c>
      <c r="P9265">
        <v>1085.14118715209</v>
      </c>
      <c r="Q9265" t="s">
        <v>30</v>
      </c>
      <c r="R9265" t="s">
        <v>27</v>
      </c>
      <c r="S9265">
        <v>60</v>
      </c>
      <c r="T9265">
        <v>207.76044699327699</v>
      </c>
      <c r="U9265">
        <v>363.58078223823497</v>
      </c>
      <c r="V9265" t="s">
        <v>28</v>
      </c>
      <c r="W9265">
        <v>1668.1701437988199</v>
      </c>
      <c r="X9265">
        <v>16681.701437988198</v>
      </c>
      <c r="Y9265" t="s">
        <v>31</v>
      </c>
    </row>
    <row r="9266" spans="1:25" x14ac:dyDescent="0.35">
      <c r="A9266" t="s">
        <v>25</v>
      </c>
      <c r="B9266" s="1">
        <v>43918</v>
      </c>
      <c r="C9266">
        <v>9.6</v>
      </c>
      <c r="D9266">
        <v>79</v>
      </c>
      <c r="E9266">
        <v>170</v>
      </c>
      <c r="F9266">
        <v>31.484000000000002</v>
      </c>
      <c r="G9266">
        <v>0</v>
      </c>
      <c r="H9266">
        <v>74.443192541401501</v>
      </c>
      <c r="I9266">
        <v>40.819120448510901</v>
      </c>
      <c r="J9266">
        <v>610.690736991731</v>
      </c>
      <c r="K9266">
        <v>3.6321776407899198</v>
      </c>
      <c r="L9266">
        <v>69.949518419622507</v>
      </c>
      <c r="M9266">
        <v>12.4836096322122</v>
      </c>
      <c r="N9266">
        <v>2.3718707641502399</v>
      </c>
      <c r="O9266">
        <v>29.458713936893002</v>
      </c>
      <c r="P9266">
        <v>250.47274255482401</v>
      </c>
      <c r="Q9266" t="s">
        <v>28</v>
      </c>
      <c r="R9266" t="s">
        <v>27</v>
      </c>
      <c r="S9266">
        <v>60</v>
      </c>
      <c r="T9266">
        <v>80.888982639285302</v>
      </c>
      <c r="U9266">
        <v>141.55571961874901</v>
      </c>
      <c r="V9266" t="s">
        <v>28</v>
      </c>
      <c r="W9266">
        <v>826.961220026398</v>
      </c>
      <c r="X9266">
        <v>8269.6122002639804</v>
      </c>
      <c r="Y9266" t="s">
        <v>29</v>
      </c>
    </row>
    <row r="9267" spans="1:25" x14ac:dyDescent="0.35">
      <c r="A9267" t="s">
        <v>25</v>
      </c>
      <c r="B9267" s="1">
        <v>43919</v>
      </c>
      <c r="C9267">
        <v>9.5</v>
      </c>
      <c r="D9267">
        <v>99</v>
      </c>
      <c r="E9267">
        <v>170</v>
      </c>
      <c r="F9267">
        <v>38.892000000000003</v>
      </c>
      <c r="G9267">
        <v>3.6</v>
      </c>
      <c r="H9267">
        <v>36.511206458057103</v>
      </c>
      <c r="I9267">
        <v>30.200118605226901</v>
      </c>
      <c r="J9267">
        <v>598.83292168894002</v>
      </c>
      <c r="K9267">
        <v>0.12042636895216299</v>
      </c>
      <c r="L9267">
        <v>53.637652043719903</v>
      </c>
      <c r="M9267">
        <v>0.21307446211435399</v>
      </c>
      <c r="N9267">
        <v>1.76225797012535E-3</v>
      </c>
      <c r="O9267">
        <v>1.5425945162780199E-3</v>
      </c>
      <c r="P9267">
        <v>8.7680263394637505E-3</v>
      </c>
      <c r="Q9267" t="s">
        <v>26</v>
      </c>
      <c r="R9267" t="s">
        <v>27</v>
      </c>
      <c r="S9267">
        <v>60</v>
      </c>
      <c r="T9267">
        <v>0.273973301198076</v>
      </c>
      <c r="U9267">
        <v>0.47945327709663299</v>
      </c>
      <c r="V9267" t="s">
        <v>26</v>
      </c>
      <c r="W9267">
        <v>6.4436046906575699</v>
      </c>
      <c r="X9267">
        <v>0</v>
      </c>
      <c r="Y9267" t="s">
        <v>26</v>
      </c>
    </row>
    <row r="9268" spans="1:25" x14ac:dyDescent="0.35">
      <c r="A9268" t="s">
        <v>25</v>
      </c>
      <c r="B9268" s="1">
        <v>43920</v>
      </c>
      <c r="C9268">
        <v>12.1</v>
      </c>
      <c r="D9268">
        <v>99</v>
      </c>
      <c r="E9268">
        <v>80</v>
      </c>
      <c r="F9268">
        <v>20.372</v>
      </c>
      <c r="G9268">
        <v>18</v>
      </c>
      <c r="H9268">
        <v>6.1485849603105702</v>
      </c>
      <c r="I9268">
        <v>11.889805724915799</v>
      </c>
      <c r="J9268">
        <v>497.57835258521499</v>
      </c>
      <c r="K9268" s="2">
        <v>3.86546880218279E-7</v>
      </c>
      <c r="L9268">
        <v>22.439134381993799</v>
      </c>
      <c r="M9268" s="2">
        <v>3.7704643394736102E-7</v>
      </c>
      <c r="N9268" s="2">
        <v>1.1608811696341601E-13</v>
      </c>
      <c r="O9268" s="2">
        <v>3.8758098881994902E-20</v>
      </c>
      <c r="P9268" s="2">
        <v>4.27818253787812E-20</v>
      </c>
      <c r="Q9268" t="s">
        <v>26</v>
      </c>
      <c r="R9268" t="s">
        <v>27</v>
      </c>
      <c r="S9268">
        <v>60</v>
      </c>
      <c r="T9268" s="2">
        <v>1.2597391231680101E-10</v>
      </c>
      <c r="U9268" s="2">
        <v>2.2045434655440301E-10</v>
      </c>
      <c r="V9268" t="s">
        <v>26</v>
      </c>
      <c r="W9268" s="2">
        <v>3.7391109157460803E-8</v>
      </c>
      <c r="X9268">
        <v>0</v>
      </c>
      <c r="Y9268" t="s">
        <v>26</v>
      </c>
    </row>
    <row r="9269" spans="1:25" x14ac:dyDescent="0.35">
      <c r="A9269" t="s">
        <v>25</v>
      </c>
      <c r="B9269" s="1">
        <v>43921</v>
      </c>
      <c r="C9269">
        <v>14.6</v>
      </c>
      <c r="D9269">
        <v>99</v>
      </c>
      <c r="E9269">
        <v>40</v>
      </c>
      <c r="F9269">
        <v>14.816000000000001</v>
      </c>
      <c r="G9269">
        <v>0.6</v>
      </c>
      <c r="H9269">
        <v>8.1765033997780101</v>
      </c>
      <c r="I9269">
        <v>11.9171626609158</v>
      </c>
      <c r="J9269">
        <v>501.91035258521498</v>
      </c>
      <c r="K9269" s="2">
        <v>9.8870995230489592E-7</v>
      </c>
      <c r="L9269">
        <v>22.4988175605063</v>
      </c>
      <c r="M9269" s="2">
        <v>9.6605897078478193E-7</v>
      </c>
      <c r="N9269" s="2">
        <v>6.1379782160740205E-13</v>
      </c>
      <c r="O9269" s="2">
        <v>6.4943466252703004E-19</v>
      </c>
      <c r="P9269" s="2">
        <v>7.2084351589512103E-19</v>
      </c>
      <c r="Q9269" t="s">
        <v>26</v>
      </c>
      <c r="R9269" t="s">
        <v>27</v>
      </c>
      <c r="S9269">
        <v>60</v>
      </c>
      <c r="T9269" s="2">
        <v>6.2180478225628097E-10</v>
      </c>
      <c r="U9269" s="2">
        <v>1.0881583689484899E-9</v>
      </c>
      <c r="V9269" t="s">
        <v>26</v>
      </c>
      <c r="W9269" s="2">
        <v>1.5295667334151401E-7</v>
      </c>
      <c r="X9269">
        <v>0</v>
      </c>
      <c r="Y9269" t="s">
        <v>26</v>
      </c>
    </row>
    <row r="9270" spans="1:25" x14ac:dyDescent="0.35">
      <c r="A9270" t="s">
        <v>25</v>
      </c>
      <c r="B9270" s="1">
        <v>43922</v>
      </c>
      <c r="C9270">
        <v>12.2</v>
      </c>
      <c r="D9270">
        <v>99</v>
      </c>
      <c r="E9270">
        <v>110</v>
      </c>
      <c r="F9270">
        <v>5.556</v>
      </c>
      <c r="G9270">
        <v>0.2</v>
      </c>
      <c r="H9270">
        <v>9.5316626329618597</v>
      </c>
      <c r="I9270">
        <v>11.9370629189158</v>
      </c>
      <c r="J9270">
        <v>504.81035258521501</v>
      </c>
      <c r="K9270" s="2">
        <v>1.3351006066996101E-6</v>
      </c>
      <c r="L9270">
        <v>22.5415468707603</v>
      </c>
      <c r="M9270" s="2">
        <v>1.3061076974578299E-6</v>
      </c>
      <c r="N9270" s="2">
        <v>1.0467710774607999E-12</v>
      </c>
      <c r="O9270" s="2">
        <v>1.6005857847086599E-18</v>
      </c>
      <c r="P9270" s="2">
        <v>1.7836282299607902E-18</v>
      </c>
      <c r="Q9270" t="s">
        <v>26</v>
      </c>
      <c r="R9270" t="s">
        <v>27</v>
      </c>
      <c r="S9270">
        <v>50</v>
      </c>
      <c r="T9270" s="2">
        <v>1.3507125343358201E-9</v>
      </c>
      <c r="U9270" s="2">
        <v>2.3637469350876798E-9</v>
      </c>
      <c r="V9270" t="s">
        <v>26</v>
      </c>
      <c r="W9270" s="2">
        <v>2.4001370959028598E-7</v>
      </c>
      <c r="X9270">
        <v>0</v>
      </c>
      <c r="Y9270" t="s">
        <v>26</v>
      </c>
    </row>
    <row r="9271" spans="1:25" x14ac:dyDescent="0.35">
      <c r="A9271" t="s">
        <v>25</v>
      </c>
      <c r="B9271" s="1">
        <v>43923</v>
      </c>
      <c r="C9271">
        <v>14.7</v>
      </c>
      <c r="D9271">
        <v>75</v>
      </c>
      <c r="E9271">
        <v>20</v>
      </c>
      <c r="F9271">
        <v>12.964</v>
      </c>
      <c r="G9271">
        <v>0.2</v>
      </c>
      <c r="H9271">
        <v>39.376682331411203</v>
      </c>
      <c r="I9271">
        <v>12.528085618915799</v>
      </c>
      <c r="J9271">
        <v>508.16035258521498</v>
      </c>
      <c r="K9271">
        <v>5.8941053191925101E-2</v>
      </c>
      <c r="L9271">
        <v>23.601504110018201</v>
      </c>
      <c r="M9271">
        <v>5.93984568170879E-2</v>
      </c>
      <c r="N9271">
        <v>1.8371767510608E-4</v>
      </c>
      <c r="O9271">
        <v>1.39821550092558E-4</v>
      </c>
      <c r="P9271">
        <v>1.714239523095E-4</v>
      </c>
      <c r="Q9271" t="s">
        <v>26</v>
      </c>
      <c r="R9271" t="s">
        <v>27</v>
      </c>
      <c r="S9271">
        <v>50</v>
      </c>
      <c r="T9271">
        <v>0.106203339139451</v>
      </c>
      <c r="U9271">
        <v>0.185855843494039</v>
      </c>
      <c r="V9271" t="s">
        <v>26</v>
      </c>
      <c r="W9271">
        <v>2.21652712493335</v>
      </c>
      <c r="X9271">
        <v>0</v>
      </c>
      <c r="Y9271" t="s">
        <v>26</v>
      </c>
    </row>
    <row r="9272" spans="1:25" x14ac:dyDescent="0.35">
      <c r="A9272" t="s">
        <v>25</v>
      </c>
      <c r="B9272" s="1">
        <v>43924</v>
      </c>
      <c r="C9272">
        <v>10.8</v>
      </c>
      <c r="D9272">
        <v>99</v>
      </c>
      <c r="E9272">
        <v>120</v>
      </c>
      <c r="F9272">
        <v>9.26</v>
      </c>
      <c r="G9272">
        <v>0</v>
      </c>
      <c r="H9272">
        <v>40.4941470737446</v>
      </c>
      <c r="I9272">
        <v>12.5458911129158</v>
      </c>
      <c r="J9272">
        <v>510.808352585215</v>
      </c>
      <c r="K9272">
        <v>6.0560793623570197E-2</v>
      </c>
      <c r="L9272">
        <v>23.640221926024299</v>
      </c>
      <c r="M9272">
        <v>6.1095679131779802E-2</v>
      </c>
      <c r="N9272">
        <v>1.93111209190433E-4</v>
      </c>
      <c r="O9272">
        <v>1.5175639848874801E-4</v>
      </c>
      <c r="P9272">
        <v>1.8668840648934599E-4</v>
      </c>
      <c r="Q9272" t="s">
        <v>26</v>
      </c>
      <c r="R9272" t="s">
        <v>27</v>
      </c>
      <c r="S9272">
        <v>50</v>
      </c>
      <c r="T9272">
        <v>0.111207091805649</v>
      </c>
      <c r="U9272">
        <v>0.19461241065988599</v>
      </c>
      <c r="V9272" t="s">
        <v>26</v>
      </c>
      <c r="W9272">
        <v>2.3082393665465699</v>
      </c>
      <c r="X9272">
        <v>0</v>
      </c>
      <c r="Y9272" t="s">
        <v>26</v>
      </c>
    </row>
    <row r="9273" spans="1:25" x14ac:dyDescent="0.35">
      <c r="A9273" t="s">
        <v>25</v>
      </c>
      <c r="B9273" s="1">
        <v>43925</v>
      </c>
      <c r="C9273">
        <v>12</v>
      </c>
      <c r="D9273">
        <v>99</v>
      </c>
      <c r="E9273">
        <v>30</v>
      </c>
      <c r="F9273">
        <v>37.04</v>
      </c>
      <c r="G9273">
        <v>2.6</v>
      </c>
      <c r="H9273">
        <v>26.576347412909701</v>
      </c>
      <c r="I9273">
        <v>9.5641182336636792</v>
      </c>
      <c r="J9273">
        <v>513.67235258521498</v>
      </c>
      <c r="K9273">
        <v>8.1591762717766105E-3</v>
      </c>
      <c r="L9273">
        <v>18.277461633922801</v>
      </c>
      <c r="M9273">
        <v>6.9911664537188299E-3</v>
      </c>
      <c r="N9273" s="2">
        <v>4.1631472408153499E-6</v>
      </c>
      <c r="O9273" s="2">
        <v>3.25163275773453E-7</v>
      </c>
      <c r="P9273" s="2">
        <v>2.3214659533476E-7</v>
      </c>
      <c r="Q9273" t="s">
        <v>26</v>
      </c>
      <c r="R9273" t="s">
        <v>27</v>
      </c>
      <c r="S9273">
        <v>50</v>
      </c>
      <c r="T9273">
        <v>3.6887776601728E-3</v>
      </c>
      <c r="U9273">
        <v>6.4553609053024001E-3</v>
      </c>
      <c r="V9273" t="s">
        <v>26</v>
      </c>
      <c r="W9273">
        <v>0.11459583491603199</v>
      </c>
      <c r="X9273">
        <v>0</v>
      </c>
      <c r="Y9273" t="s">
        <v>26</v>
      </c>
    </row>
    <row r="9274" spans="1:25" x14ac:dyDescent="0.35">
      <c r="A9274" t="s">
        <v>25</v>
      </c>
      <c r="B9274" s="1">
        <v>43926</v>
      </c>
      <c r="C9274">
        <v>15.6</v>
      </c>
      <c r="D9274">
        <v>75</v>
      </c>
      <c r="E9274">
        <v>10</v>
      </c>
      <c r="F9274">
        <v>42.595999999999997</v>
      </c>
      <c r="G9274">
        <v>0</v>
      </c>
      <c r="H9274">
        <v>61.8814159511913</v>
      </c>
      <c r="I9274">
        <v>10.188806783663701</v>
      </c>
      <c r="J9274">
        <v>517.18435258521504</v>
      </c>
      <c r="K9274">
        <v>3.8148466633792601</v>
      </c>
      <c r="L9274">
        <v>19.421098639086601</v>
      </c>
      <c r="M9274">
        <v>6.0785005683577804</v>
      </c>
      <c r="N9274">
        <v>0.66357289970019195</v>
      </c>
      <c r="O9274">
        <v>22.073466246973499</v>
      </c>
      <c r="P9274">
        <v>17.953594023104099</v>
      </c>
      <c r="Q9274" t="s">
        <v>28</v>
      </c>
      <c r="R9274" t="s">
        <v>27</v>
      </c>
      <c r="S9274">
        <v>50</v>
      </c>
      <c r="T9274">
        <v>114.014405858266</v>
      </c>
      <c r="U9274">
        <v>199.52521025196501</v>
      </c>
      <c r="V9274" t="s">
        <v>28</v>
      </c>
      <c r="W9274">
        <v>878.75666745901196</v>
      </c>
      <c r="X9274">
        <v>8787.5666745901199</v>
      </c>
      <c r="Y9274" t="s">
        <v>29</v>
      </c>
    </row>
    <row r="9275" spans="1:25" x14ac:dyDescent="0.35">
      <c r="A9275" t="s">
        <v>25</v>
      </c>
      <c r="B9275" s="1">
        <v>43927</v>
      </c>
      <c r="C9275">
        <v>13</v>
      </c>
      <c r="D9275">
        <v>95</v>
      </c>
      <c r="E9275">
        <v>10</v>
      </c>
      <c r="F9275">
        <v>42.595999999999997</v>
      </c>
      <c r="G9275">
        <v>0</v>
      </c>
      <c r="H9275">
        <v>65.857698026720499</v>
      </c>
      <c r="I9275">
        <v>10.2942931136637</v>
      </c>
      <c r="J9275">
        <v>520.22835258521502</v>
      </c>
      <c r="K9275">
        <v>4.5567878488971596</v>
      </c>
      <c r="L9275">
        <v>19.618078518580099</v>
      </c>
      <c r="M9275">
        <v>7.2153473101585899</v>
      </c>
      <c r="N9275">
        <v>0.89884378528857101</v>
      </c>
      <c r="O9275">
        <v>34.786303361785798</v>
      </c>
      <c r="P9275">
        <v>28.910400824821199</v>
      </c>
      <c r="Q9275" t="s">
        <v>28</v>
      </c>
      <c r="R9275" t="s">
        <v>27</v>
      </c>
      <c r="S9275">
        <v>50</v>
      </c>
      <c r="T9275">
        <v>150.94424715092799</v>
      </c>
      <c r="U9275">
        <v>264.15243251412397</v>
      </c>
      <c r="V9275" t="s">
        <v>28</v>
      </c>
      <c r="W9275">
        <v>1089.3204391393699</v>
      </c>
      <c r="X9275">
        <v>10893.2043913937</v>
      </c>
      <c r="Y9275" t="s">
        <v>31</v>
      </c>
    </row>
    <row r="9276" spans="1:25" x14ac:dyDescent="0.35">
      <c r="A9276" t="s">
        <v>25</v>
      </c>
      <c r="B9276" s="1">
        <v>43928</v>
      </c>
      <c r="C9276">
        <v>18.2</v>
      </c>
      <c r="D9276">
        <v>58</v>
      </c>
      <c r="E9276">
        <v>360</v>
      </c>
      <c r="F9276">
        <v>27.78</v>
      </c>
      <c r="G9276">
        <v>0</v>
      </c>
      <c r="H9276">
        <v>81.217515827056204</v>
      </c>
      <c r="I9276">
        <v>11.5071614696637</v>
      </c>
      <c r="J9276">
        <v>524.20835258521504</v>
      </c>
      <c r="K9276">
        <v>5.2637954438656802</v>
      </c>
      <c r="L9276">
        <v>21.8170313414508</v>
      </c>
      <c r="M9276">
        <v>8.7043352247210901</v>
      </c>
      <c r="N9276">
        <v>1.25285534717411</v>
      </c>
      <c r="O9276">
        <v>52.454587844612803</v>
      </c>
      <c r="P9276">
        <v>54.5904134651798</v>
      </c>
      <c r="Q9276" t="s">
        <v>28</v>
      </c>
      <c r="R9276" t="s">
        <v>27</v>
      </c>
      <c r="S9276">
        <v>50</v>
      </c>
      <c r="T9276">
        <v>188.986896535158</v>
      </c>
      <c r="U9276">
        <v>330.727068936526</v>
      </c>
      <c r="V9276" t="s">
        <v>28</v>
      </c>
      <c r="W9276">
        <v>1288.1436328575701</v>
      </c>
      <c r="X9276">
        <v>12881.436328575701</v>
      </c>
      <c r="Y9276" t="s">
        <v>31</v>
      </c>
    </row>
    <row r="9277" spans="1:25" x14ac:dyDescent="0.35">
      <c r="A9277" t="s">
        <v>25</v>
      </c>
      <c r="B9277" s="1">
        <v>43929</v>
      </c>
      <c r="C9277">
        <v>14</v>
      </c>
      <c r="D9277">
        <v>62</v>
      </c>
      <c r="E9277">
        <v>110</v>
      </c>
      <c r="F9277">
        <v>11.112</v>
      </c>
      <c r="G9277">
        <v>0</v>
      </c>
      <c r="H9277">
        <v>83.214742079062106</v>
      </c>
      <c r="I9277">
        <v>12.365715457663701</v>
      </c>
      <c r="J9277">
        <v>527.43235258521497</v>
      </c>
      <c r="K9277">
        <v>2.9026551569831001</v>
      </c>
      <c r="L9277">
        <v>23.3621120416325</v>
      </c>
      <c r="M9277">
        <v>5.2208093201945003</v>
      </c>
      <c r="N9277">
        <v>0.50694969514513299</v>
      </c>
      <c r="O9277">
        <v>11.893964815329101</v>
      </c>
      <c r="P9277">
        <v>14.2775190470682</v>
      </c>
      <c r="Q9277" t="s">
        <v>28</v>
      </c>
      <c r="R9277" t="s">
        <v>27</v>
      </c>
      <c r="S9277">
        <v>50</v>
      </c>
      <c r="T9277">
        <v>73.579329723612105</v>
      </c>
      <c r="U9277">
        <v>128.76382701632099</v>
      </c>
      <c r="V9277" t="s">
        <v>28</v>
      </c>
      <c r="W9277">
        <v>622.15425132186601</v>
      </c>
      <c r="X9277">
        <v>6221.5425132186601</v>
      </c>
      <c r="Y9277" t="s">
        <v>29</v>
      </c>
    </row>
    <row r="9278" spans="1:25" x14ac:dyDescent="0.35">
      <c r="A9278" t="s">
        <v>25</v>
      </c>
      <c r="B9278" s="1">
        <v>43930</v>
      </c>
      <c r="C9278">
        <v>13.6</v>
      </c>
      <c r="D9278">
        <v>61</v>
      </c>
      <c r="E9278">
        <v>260</v>
      </c>
      <c r="F9278">
        <v>11.112</v>
      </c>
      <c r="G9278">
        <v>3.8</v>
      </c>
      <c r="H9278">
        <v>62.755477434257202</v>
      </c>
      <c r="I9278">
        <v>8.9155962704462208</v>
      </c>
      <c r="J9278">
        <v>516.95581630834897</v>
      </c>
      <c r="K9278">
        <v>0.83504910375266395</v>
      </c>
      <c r="L9278">
        <v>17.094163126533299</v>
      </c>
      <c r="M9278">
        <v>0.686599185704865</v>
      </c>
      <c r="N9278">
        <v>1.3980854524544501E-2</v>
      </c>
      <c r="O9278">
        <v>0.30275810113479601</v>
      </c>
      <c r="P9278">
        <v>0.18695890622926101</v>
      </c>
      <c r="Q9278" t="s">
        <v>26</v>
      </c>
      <c r="R9278" t="s">
        <v>27</v>
      </c>
      <c r="S9278">
        <v>50</v>
      </c>
      <c r="T9278">
        <v>9.4045237509733006</v>
      </c>
      <c r="U9278">
        <v>16.457916564203298</v>
      </c>
      <c r="V9278" t="s">
        <v>28</v>
      </c>
      <c r="W9278">
        <v>111.563747648345</v>
      </c>
      <c r="X9278">
        <v>1115.63747648345</v>
      </c>
      <c r="Y9278" t="s">
        <v>30</v>
      </c>
    </row>
    <row r="9279" spans="1:25" x14ac:dyDescent="0.35">
      <c r="A9279" t="s">
        <v>25</v>
      </c>
      <c r="B9279" s="1">
        <v>43931</v>
      </c>
      <c r="C9279">
        <v>14.6</v>
      </c>
      <c r="D9279">
        <v>72</v>
      </c>
      <c r="E9279">
        <v>350</v>
      </c>
      <c r="F9279">
        <v>25.928000000000001</v>
      </c>
      <c r="G9279">
        <v>0</v>
      </c>
      <c r="H9279">
        <v>75.749468226843504</v>
      </c>
      <c r="I9279">
        <v>9.5733521664462202</v>
      </c>
      <c r="J9279">
        <v>520.28781630834897</v>
      </c>
      <c r="K9279">
        <v>2.9533261409647702</v>
      </c>
      <c r="L9279">
        <v>18.304683916796801</v>
      </c>
      <c r="M9279">
        <v>4.5340221871584596</v>
      </c>
      <c r="N9279">
        <v>0.39495257404283102</v>
      </c>
      <c r="O9279">
        <v>10.9151978137382</v>
      </c>
      <c r="P9279">
        <v>7.8178416937121602</v>
      </c>
      <c r="Q9279" t="s">
        <v>26</v>
      </c>
      <c r="R9279" t="s">
        <v>27</v>
      </c>
      <c r="S9279">
        <v>50</v>
      </c>
      <c r="T9279">
        <v>75.664029677890596</v>
      </c>
      <c r="U9279">
        <v>132.41205193630799</v>
      </c>
      <c r="V9279" t="s">
        <v>28</v>
      </c>
      <c r="W9279">
        <v>636.21219529520101</v>
      </c>
      <c r="X9279">
        <v>6362.1219529520104</v>
      </c>
      <c r="Y9279" t="s">
        <v>29</v>
      </c>
    </row>
    <row r="9280" spans="1:25" x14ac:dyDescent="0.35">
      <c r="A9280" t="s">
        <v>25</v>
      </c>
      <c r="B9280" s="1">
        <v>43932</v>
      </c>
      <c r="C9280">
        <v>12.8</v>
      </c>
      <c r="D9280">
        <v>96</v>
      </c>
      <c r="E9280">
        <v>10</v>
      </c>
      <c r="F9280">
        <v>31.484000000000002</v>
      </c>
      <c r="G9280">
        <v>0</v>
      </c>
      <c r="H9280">
        <v>75.749466910853002</v>
      </c>
      <c r="I9280">
        <v>9.6565442224462199</v>
      </c>
      <c r="J9280">
        <v>523.295816308349</v>
      </c>
      <c r="K9280">
        <v>3.90750397118663</v>
      </c>
      <c r="L9280">
        <v>18.461403080243301</v>
      </c>
      <c r="M9280">
        <v>6.0342568029889199</v>
      </c>
      <c r="N9280">
        <v>0.65504782668870098</v>
      </c>
      <c r="O9280">
        <v>22.781750494121098</v>
      </c>
      <c r="P9280">
        <v>16.619742737618999</v>
      </c>
      <c r="Q9280" t="s">
        <v>28</v>
      </c>
      <c r="R9280" t="s">
        <v>27</v>
      </c>
      <c r="S9280">
        <v>50</v>
      </c>
      <c r="T9280">
        <v>118.44248451683001</v>
      </c>
      <c r="U9280">
        <v>207.27434790445199</v>
      </c>
      <c r="V9280" t="s">
        <v>28</v>
      </c>
      <c r="W9280">
        <v>905.060982850914</v>
      </c>
      <c r="X9280">
        <v>9050.6098285091393</v>
      </c>
      <c r="Y9280" t="s">
        <v>29</v>
      </c>
    </row>
    <row r="9281" spans="1:25" x14ac:dyDescent="0.35">
      <c r="A9281" t="s">
        <v>25</v>
      </c>
      <c r="B9281" s="1">
        <v>43933</v>
      </c>
      <c r="C9281">
        <v>18.8</v>
      </c>
      <c r="D9281">
        <v>40</v>
      </c>
      <c r="E9281">
        <v>340</v>
      </c>
      <c r="F9281">
        <v>53.707999999999998</v>
      </c>
      <c r="G9281">
        <v>0</v>
      </c>
      <c r="H9281">
        <v>87.412656920537799</v>
      </c>
      <c r="I9281">
        <v>11.443078662446201</v>
      </c>
      <c r="J9281">
        <v>527.38381630834897</v>
      </c>
      <c r="K9281">
        <v>31.1381593935672</v>
      </c>
      <c r="L9281">
        <v>21.708584949940501</v>
      </c>
      <c r="M9281">
        <v>32.899727029672398</v>
      </c>
      <c r="N9281">
        <v>13.1825450902115</v>
      </c>
      <c r="O9281">
        <v>994.44080593194406</v>
      </c>
      <c r="P9281">
        <v>1024.16045933384</v>
      </c>
      <c r="Q9281" t="s">
        <v>30</v>
      </c>
      <c r="R9281" t="s">
        <v>27</v>
      </c>
      <c r="S9281">
        <v>50</v>
      </c>
      <c r="T9281">
        <v>1948.3050893726099</v>
      </c>
      <c r="U9281">
        <v>3409.53390640207</v>
      </c>
      <c r="V9281" t="s">
        <v>32</v>
      </c>
      <c r="W9281">
        <v>4595.7682768996901</v>
      </c>
      <c r="X9281">
        <v>45957.6827689969</v>
      </c>
      <c r="Y9281" t="s">
        <v>31</v>
      </c>
    </row>
    <row r="9282" spans="1:25" x14ac:dyDescent="0.35">
      <c r="A9282" t="s">
        <v>25</v>
      </c>
      <c r="B9282" s="1">
        <v>43934</v>
      </c>
      <c r="C9282">
        <v>10.6</v>
      </c>
      <c r="D9282">
        <v>77</v>
      </c>
      <c r="E9282">
        <v>160</v>
      </c>
      <c r="F9282">
        <v>27.78</v>
      </c>
      <c r="G9282">
        <v>0</v>
      </c>
      <c r="H9282">
        <v>83.595170201209697</v>
      </c>
      <c r="I9282">
        <v>11.845722228446199</v>
      </c>
      <c r="J9282">
        <v>529.99581630834905</v>
      </c>
      <c r="K9282">
        <v>7.0645067093470297</v>
      </c>
      <c r="L9282">
        <v>22.4377043115013</v>
      </c>
      <c r="M9282">
        <v>11.3080065696084</v>
      </c>
      <c r="N9282">
        <v>1.99095853995873</v>
      </c>
      <c r="O9282">
        <v>105.465937140056</v>
      </c>
      <c r="P9282">
        <v>116.399537126669</v>
      </c>
      <c r="Q9282" t="s">
        <v>28</v>
      </c>
      <c r="R9282" t="s">
        <v>27</v>
      </c>
      <c r="S9282">
        <v>50</v>
      </c>
      <c r="T9282">
        <v>295.95983244846502</v>
      </c>
      <c r="U9282">
        <v>517.92970678481402</v>
      </c>
      <c r="V9282" t="s">
        <v>30</v>
      </c>
      <c r="W9282">
        <v>1774.0782682270101</v>
      </c>
      <c r="X9282">
        <v>17740.782682270099</v>
      </c>
      <c r="Y9282" t="s">
        <v>31</v>
      </c>
    </row>
    <row r="9283" spans="1:25" x14ac:dyDescent="0.35">
      <c r="A9283" t="s">
        <v>25</v>
      </c>
      <c r="B9283" s="1">
        <v>43935</v>
      </c>
      <c r="C9283">
        <v>8.5</v>
      </c>
      <c r="D9283">
        <v>71</v>
      </c>
      <c r="E9283">
        <v>220</v>
      </c>
      <c r="F9283">
        <v>46.3</v>
      </c>
      <c r="G9283">
        <v>6</v>
      </c>
      <c r="H9283">
        <v>58.008639880070199</v>
      </c>
      <c r="I9283">
        <v>6.9510235793787301</v>
      </c>
      <c r="J9283">
        <v>505.65688170529103</v>
      </c>
      <c r="K9283">
        <v>3.3250125457170099</v>
      </c>
      <c r="L9283">
        <v>13.440158561701701</v>
      </c>
      <c r="M9283">
        <v>4.2202488135946803</v>
      </c>
      <c r="N9283">
        <v>0.34787022970238202</v>
      </c>
      <c r="O9283">
        <v>11.970332955703</v>
      </c>
      <c r="P9283">
        <v>4.3445623601821097</v>
      </c>
      <c r="Q9283" t="s">
        <v>26</v>
      </c>
      <c r="R9283" t="s">
        <v>27</v>
      </c>
      <c r="S9283">
        <v>50</v>
      </c>
      <c r="T9283">
        <v>91.557578179878703</v>
      </c>
      <c r="U9283">
        <v>160.225761814788</v>
      </c>
      <c r="V9283" t="s">
        <v>28</v>
      </c>
      <c r="W9283">
        <v>740.20254838471999</v>
      </c>
      <c r="X9283">
        <v>0</v>
      </c>
      <c r="Y9283" t="s">
        <v>26</v>
      </c>
    </row>
    <row r="9284" spans="1:25" x14ac:dyDescent="0.35">
      <c r="A9284" t="s">
        <v>25</v>
      </c>
      <c r="B9284" s="1">
        <v>43936</v>
      </c>
      <c r="C9284">
        <v>9.3000000000000007</v>
      </c>
      <c r="D9284">
        <v>68</v>
      </c>
      <c r="E9284">
        <v>220</v>
      </c>
      <c r="F9284">
        <v>37.04</v>
      </c>
      <c r="G9284">
        <v>1.4</v>
      </c>
      <c r="H9284">
        <v>68.367760185847899</v>
      </c>
      <c r="I9284">
        <v>7.4489789073787298</v>
      </c>
      <c r="J9284">
        <v>508.03488170529101</v>
      </c>
      <c r="K9284">
        <v>3.8383070444189502</v>
      </c>
      <c r="L9284">
        <v>14.371170436039099</v>
      </c>
      <c r="M9284">
        <v>5.1074028526039301</v>
      </c>
      <c r="N9284">
        <v>0.48762179302251801</v>
      </c>
      <c r="O9284">
        <v>18.324268975785301</v>
      </c>
      <c r="P9284">
        <v>7.7230954582921596</v>
      </c>
      <c r="Q9284" t="s">
        <v>26</v>
      </c>
      <c r="R9284" t="s">
        <v>27</v>
      </c>
      <c r="S9284">
        <v>50</v>
      </c>
      <c r="T9284">
        <v>115.13035497377599</v>
      </c>
      <c r="U9284">
        <v>201.47812120410899</v>
      </c>
      <c r="V9284" t="s">
        <v>28</v>
      </c>
      <c r="W9284">
        <v>885.41532815616597</v>
      </c>
      <c r="X9284">
        <v>8854.1532815616592</v>
      </c>
      <c r="Y9284" t="s">
        <v>29</v>
      </c>
    </row>
    <row r="9285" spans="1:25" x14ac:dyDescent="0.35">
      <c r="A9285" t="s">
        <v>25</v>
      </c>
      <c r="B9285" s="1">
        <v>43937</v>
      </c>
      <c r="C9285">
        <v>11.8</v>
      </c>
      <c r="D9285">
        <v>72</v>
      </c>
      <c r="E9285">
        <v>180</v>
      </c>
      <c r="F9285">
        <v>38.892000000000003</v>
      </c>
      <c r="G9285">
        <v>0</v>
      </c>
      <c r="H9285">
        <v>77.7340529942404</v>
      </c>
      <c r="I9285">
        <v>7.9894280193787299</v>
      </c>
      <c r="J9285">
        <v>510.86288170529099</v>
      </c>
      <c r="K9285">
        <v>6.5358418108011804</v>
      </c>
      <c r="L9285">
        <v>15.3776260378226</v>
      </c>
      <c r="M9285">
        <v>8.7008009794843009</v>
      </c>
      <c r="N9285">
        <v>1.25195508837935</v>
      </c>
      <c r="O9285">
        <v>70.418994385325405</v>
      </c>
      <c r="P9285">
        <v>34.4811502838919</v>
      </c>
      <c r="Q9285" t="s">
        <v>28</v>
      </c>
      <c r="R9285" t="s">
        <v>27</v>
      </c>
      <c r="S9285">
        <v>50</v>
      </c>
      <c r="T9285">
        <v>263.24858226759301</v>
      </c>
      <c r="U9285">
        <v>460.68501896828701</v>
      </c>
      <c r="V9285" t="s">
        <v>28</v>
      </c>
      <c r="W9285">
        <v>1635.2543438099899</v>
      </c>
      <c r="X9285">
        <v>16352.5434380999</v>
      </c>
      <c r="Y9285" t="s">
        <v>31</v>
      </c>
    </row>
    <row r="9286" spans="1:25" x14ac:dyDescent="0.35">
      <c r="A9286" t="s">
        <v>25</v>
      </c>
      <c r="B9286" s="1">
        <v>43938</v>
      </c>
      <c r="C9286">
        <v>9.6999999999999993</v>
      </c>
      <c r="D9286">
        <v>93</v>
      </c>
      <c r="E9286">
        <v>120</v>
      </c>
      <c r="F9286">
        <v>12.964</v>
      </c>
      <c r="G9286">
        <v>0.2</v>
      </c>
      <c r="H9286">
        <v>77.270359695494506</v>
      </c>
      <c r="I9286">
        <v>8.1025452753787306</v>
      </c>
      <c r="J9286">
        <v>513.31288170529103</v>
      </c>
      <c r="K9286">
        <v>1.7062557250350201</v>
      </c>
      <c r="L9286">
        <v>15.5898823039568</v>
      </c>
      <c r="M9286">
        <v>2.0134910725562598</v>
      </c>
      <c r="N9286">
        <v>9.3877148138311106E-2</v>
      </c>
      <c r="O9286">
        <v>2.1882992435879198</v>
      </c>
      <c r="P9286">
        <v>1.1043982244486901</v>
      </c>
      <c r="Q9286" t="s">
        <v>26</v>
      </c>
      <c r="R9286" t="s">
        <v>27</v>
      </c>
      <c r="S9286">
        <v>50</v>
      </c>
      <c r="T9286">
        <v>30.883648637662699</v>
      </c>
      <c r="U9286">
        <v>54.0463851159097</v>
      </c>
      <c r="V9286" t="s">
        <v>28</v>
      </c>
      <c r="W9286">
        <v>305.664507622288</v>
      </c>
      <c r="X9286">
        <v>3056.6450762228801</v>
      </c>
      <c r="Y9286" t="s">
        <v>32</v>
      </c>
    </row>
    <row r="9287" spans="1:25" x14ac:dyDescent="0.35">
      <c r="A9287" t="s">
        <v>25</v>
      </c>
      <c r="B9287" s="1">
        <v>43939</v>
      </c>
      <c r="C9287">
        <v>11.6</v>
      </c>
      <c r="D9287">
        <v>99</v>
      </c>
      <c r="E9287">
        <v>340</v>
      </c>
      <c r="F9287">
        <v>33.335999999999999</v>
      </c>
      <c r="G9287">
        <v>7.2</v>
      </c>
      <c r="H9287">
        <v>24.221844634484199</v>
      </c>
      <c r="I9287">
        <v>3.9918968099246799</v>
      </c>
      <c r="J9287">
        <v>484.00047126328201</v>
      </c>
      <c r="K9287">
        <v>3.1729398247652401E-3</v>
      </c>
      <c r="L9287">
        <v>7.8224993036760804</v>
      </c>
      <c r="M9287">
        <v>1.68353293623307E-3</v>
      </c>
      <c r="N9287" s="2">
        <v>3.3495091348753898E-7</v>
      </c>
      <c r="O9287" s="2">
        <v>8.4622253756651494E-9</v>
      </c>
      <c r="P9287" s="2">
        <v>8.8769776711780397E-10</v>
      </c>
      <c r="Q9287" t="s">
        <v>26</v>
      </c>
      <c r="R9287" t="s">
        <v>27</v>
      </c>
      <c r="S9287">
        <v>50</v>
      </c>
      <c r="T9287">
        <v>7.4068454753690896E-4</v>
      </c>
      <c r="U9287">
        <v>1.29619795818959E-3</v>
      </c>
      <c r="V9287" t="s">
        <v>26</v>
      </c>
      <c r="W9287">
        <v>2.7800621811789002E-2</v>
      </c>
      <c r="X9287">
        <v>0</v>
      </c>
      <c r="Y9287" t="s">
        <v>26</v>
      </c>
    </row>
    <row r="9288" spans="1:25" x14ac:dyDescent="0.35">
      <c r="A9288" t="s">
        <v>25</v>
      </c>
      <c r="B9288" s="1">
        <v>43940</v>
      </c>
      <c r="C9288">
        <v>14.7</v>
      </c>
      <c r="D9288">
        <v>48</v>
      </c>
      <c r="E9288">
        <v>320</v>
      </c>
      <c r="F9288">
        <v>46.3</v>
      </c>
      <c r="G9288">
        <v>0</v>
      </c>
      <c r="H9288">
        <v>70.280999902619897</v>
      </c>
      <c r="I9288">
        <v>5.2212240259246796</v>
      </c>
      <c r="J9288">
        <v>487.35047126328197</v>
      </c>
      <c r="K9288">
        <v>5.8772426817091699</v>
      </c>
      <c r="L9288">
        <v>10.170056085943999</v>
      </c>
      <c r="M9288">
        <v>6.3890421988827004</v>
      </c>
      <c r="N9288">
        <v>0.72475328620605695</v>
      </c>
      <c r="O9288">
        <v>37.971118265212098</v>
      </c>
      <c r="P9288">
        <v>7.3195225893843396</v>
      </c>
      <c r="Q9288" t="s">
        <v>26</v>
      </c>
      <c r="R9288" t="s">
        <v>27</v>
      </c>
      <c r="S9288">
        <v>50</v>
      </c>
      <c r="T9288">
        <v>223.94946802214201</v>
      </c>
      <c r="U9288">
        <v>391.91156903874798</v>
      </c>
      <c r="V9288" t="s">
        <v>28</v>
      </c>
      <c r="W9288">
        <v>1457.6072247172899</v>
      </c>
      <c r="X9288">
        <v>14576.0722471729</v>
      </c>
      <c r="Y9288" t="s">
        <v>31</v>
      </c>
    </row>
    <row r="9289" spans="1:25" x14ac:dyDescent="0.35">
      <c r="A9289" t="s">
        <v>25</v>
      </c>
      <c r="B9289" s="1">
        <v>43941</v>
      </c>
      <c r="C9289">
        <v>16.8</v>
      </c>
      <c r="D9289">
        <v>46</v>
      </c>
      <c r="E9289">
        <v>330</v>
      </c>
      <c r="F9289">
        <v>14.816000000000001</v>
      </c>
      <c r="G9289">
        <v>0</v>
      </c>
      <c r="H9289">
        <v>82.976707842671303</v>
      </c>
      <c r="I9289">
        <v>6.6675089419246802</v>
      </c>
      <c r="J9289">
        <v>491.07847126328198</v>
      </c>
      <c r="K9289">
        <v>3.3929040810414799</v>
      </c>
      <c r="L9289">
        <v>12.897244207582199</v>
      </c>
      <c r="M9289">
        <v>4.2035556618866998</v>
      </c>
      <c r="N9289">
        <v>0.34543842475505199</v>
      </c>
      <c r="O9289">
        <v>12.186662856130299</v>
      </c>
      <c r="P9289">
        <v>4.0320700131943799</v>
      </c>
      <c r="Q9289" t="s">
        <v>26</v>
      </c>
      <c r="R9289" t="s">
        <v>27</v>
      </c>
      <c r="S9289">
        <v>50</v>
      </c>
      <c r="T9289">
        <v>94.570874067427496</v>
      </c>
      <c r="U9289">
        <v>165.49902961799799</v>
      </c>
      <c r="V9289" t="s">
        <v>28</v>
      </c>
      <c r="W9289">
        <v>759.32939728540202</v>
      </c>
      <c r="X9289">
        <v>7593.2939728540196</v>
      </c>
      <c r="Y9289" t="s">
        <v>29</v>
      </c>
    </row>
    <row r="9290" spans="1:25" x14ac:dyDescent="0.35">
      <c r="A9290" t="s">
        <v>25</v>
      </c>
      <c r="B9290" s="1">
        <v>43942</v>
      </c>
      <c r="C9290">
        <v>13.4</v>
      </c>
      <c r="D9290">
        <v>75</v>
      </c>
      <c r="E9290">
        <v>40</v>
      </c>
      <c r="F9290">
        <v>12.964</v>
      </c>
      <c r="G9290">
        <v>0</v>
      </c>
      <c r="H9290">
        <v>82.976706456359096</v>
      </c>
      <c r="I9290">
        <v>7.2099031919246803</v>
      </c>
      <c r="J9290">
        <v>494.19447126328203</v>
      </c>
      <c r="K9290">
        <v>3.09059540056113</v>
      </c>
      <c r="L9290">
        <v>13.9123800606153</v>
      </c>
      <c r="M9290">
        <v>3.9830501988220202</v>
      </c>
      <c r="N9290">
        <v>0.314015318384189</v>
      </c>
      <c r="O9290">
        <v>10.1574504737012</v>
      </c>
      <c r="P9290">
        <v>3.9825080506767798</v>
      </c>
      <c r="Q9290" t="s">
        <v>26</v>
      </c>
      <c r="R9290" t="s">
        <v>27</v>
      </c>
      <c r="S9290">
        <v>50</v>
      </c>
      <c r="T9290">
        <v>81.412189813374496</v>
      </c>
      <c r="U9290">
        <v>142.47133217340499</v>
      </c>
      <c r="V9290" t="s">
        <v>28</v>
      </c>
      <c r="W9290">
        <v>674.45318793380204</v>
      </c>
      <c r="X9290">
        <v>6744.5318793380202</v>
      </c>
      <c r="Y9290" t="s">
        <v>29</v>
      </c>
    </row>
    <row r="9291" spans="1:25" x14ac:dyDescent="0.35">
      <c r="A9291" t="s">
        <v>25</v>
      </c>
      <c r="B9291" s="1">
        <v>43943</v>
      </c>
      <c r="C9291">
        <v>13.9</v>
      </c>
      <c r="D9291">
        <v>82</v>
      </c>
      <c r="E9291">
        <v>150</v>
      </c>
      <c r="F9291">
        <v>11.112</v>
      </c>
      <c r="G9291">
        <v>0</v>
      </c>
      <c r="H9291">
        <v>82.086219450326794</v>
      </c>
      <c r="I9291">
        <v>7.6138933919246803</v>
      </c>
      <c r="J9291">
        <v>497.40047126328199</v>
      </c>
      <c r="K9291">
        <v>2.5189762370019002</v>
      </c>
      <c r="L9291">
        <v>14.666522059338201</v>
      </c>
      <c r="M9291">
        <v>3.2622034188372302</v>
      </c>
      <c r="N9291">
        <v>0.22053800532232101</v>
      </c>
      <c r="O9291">
        <v>6.1223214989887396</v>
      </c>
      <c r="P9291">
        <v>2.6996480423602902</v>
      </c>
      <c r="Q9291" t="s">
        <v>26</v>
      </c>
      <c r="R9291" t="s">
        <v>27</v>
      </c>
      <c r="S9291">
        <v>50</v>
      </c>
      <c r="T9291">
        <v>58.4740732612564</v>
      </c>
      <c r="U9291">
        <v>102.32962820719899</v>
      </c>
      <c r="V9291" t="s">
        <v>28</v>
      </c>
      <c r="W9291">
        <v>516.98066682141405</v>
      </c>
      <c r="X9291">
        <v>5169.8066682141398</v>
      </c>
      <c r="Y9291" t="s">
        <v>29</v>
      </c>
    </row>
    <row r="9292" spans="1:25" x14ac:dyDescent="0.35">
      <c r="A9292" t="s">
        <v>25</v>
      </c>
      <c r="B9292" s="1">
        <v>43944</v>
      </c>
      <c r="C9292">
        <v>14.6</v>
      </c>
      <c r="D9292">
        <v>67</v>
      </c>
      <c r="E9292">
        <v>360</v>
      </c>
      <c r="F9292">
        <v>18.52</v>
      </c>
      <c r="G9292">
        <v>0</v>
      </c>
      <c r="H9292">
        <v>83.087992427690295</v>
      </c>
      <c r="I9292">
        <v>8.3891056979246805</v>
      </c>
      <c r="J9292">
        <v>500.73247126328198</v>
      </c>
      <c r="K9292">
        <v>4.1478378575352499</v>
      </c>
      <c r="L9292">
        <v>16.1037204225854</v>
      </c>
      <c r="M9292">
        <v>5.8961508095967998</v>
      </c>
      <c r="N9292">
        <v>0.62874608857856296</v>
      </c>
      <c r="O9292">
        <v>24.2702250273754</v>
      </c>
      <c r="P9292">
        <v>13.154024379438001</v>
      </c>
      <c r="Q9292" t="s">
        <v>28</v>
      </c>
      <c r="R9292" t="s">
        <v>27</v>
      </c>
      <c r="S9292">
        <v>50</v>
      </c>
      <c r="T9292">
        <v>130.17969409346699</v>
      </c>
      <c r="U9292">
        <v>227.814464663568</v>
      </c>
      <c r="V9292" t="s">
        <v>28</v>
      </c>
      <c r="W9292">
        <v>973.32359936148396</v>
      </c>
      <c r="X9292">
        <v>9733.2359936148405</v>
      </c>
      <c r="Y9292" t="s">
        <v>29</v>
      </c>
    </row>
    <row r="9293" spans="1:25" x14ac:dyDescent="0.35">
      <c r="A9293" t="s">
        <v>25</v>
      </c>
      <c r="B9293" s="1">
        <v>43945</v>
      </c>
      <c r="C9293">
        <v>16</v>
      </c>
      <c r="D9293">
        <v>55</v>
      </c>
      <c r="E9293">
        <v>350</v>
      </c>
      <c r="F9293">
        <v>11.112</v>
      </c>
      <c r="G9293">
        <v>0</v>
      </c>
      <c r="H9293">
        <v>85.005401296004706</v>
      </c>
      <c r="I9293">
        <v>9.5404777679246795</v>
      </c>
      <c r="J9293">
        <v>504.31647126328198</v>
      </c>
      <c r="K9293">
        <v>3.68780295314534</v>
      </c>
      <c r="L9293">
        <v>18.219290557527099</v>
      </c>
      <c r="M9293">
        <v>5.6608835730839298</v>
      </c>
      <c r="N9293">
        <v>0.58502439819695495</v>
      </c>
      <c r="O9293">
        <v>19.479373436792901</v>
      </c>
      <c r="P9293">
        <v>13.811730408044999</v>
      </c>
      <c r="Q9293" t="s">
        <v>28</v>
      </c>
      <c r="R9293" t="s">
        <v>27</v>
      </c>
      <c r="S9293">
        <v>50</v>
      </c>
      <c r="T9293">
        <v>108.033715833773</v>
      </c>
      <c r="U9293">
        <v>189.059002709102</v>
      </c>
      <c r="V9293" t="s">
        <v>28</v>
      </c>
      <c r="W9293">
        <v>842.72238034287602</v>
      </c>
      <c r="X9293">
        <v>8427.2238034287602</v>
      </c>
      <c r="Y9293" t="s">
        <v>29</v>
      </c>
    </row>
    <row r="9294" spans="1:25" x14ac:dyDescent="0.35">
      <c r="A9294" t="s">
        <v>25</v>
      </c>
      <c r="B9294" s="1">
        <v>43946</v>
      </c>
      <c r="C9294">
        <v>21.6</v>
      </c>
      <c r="D9294">
        <v>30</v>
      </c>
      <c r="E9294">
        <v>290</v>
      </c>
      <c r="F9294">
        <v>51.856000000000002</v>
      </c>
      <c r="G9294">
        <v>0</v>
      </c>
      <c r="H9294">
        <v>90.850748921234299</v>
      </c>
      <c r="I9294">
        <v>11.918034907924699</v>
      </c>
      <c r="J9294">
        <v>508.90847126328202</v>
      </c>
      <c r="K9294">
        <v>49.810808992359</v>
      </c>
      <c r="L9294">
        <v>22.517723632530199</v>
      </c>
      <c r="M9294">
        <v>45.340635753194803</v>
      </c>
      <c r="N9294">
        <v>23.256907500604299</v>
      </c>
      <c r="O9294">
        <v>1241.0363865714301</v>
      </c>
      <c r="P9294">
        <v>1379.9123065850999</v>
      </c>
      <c r="Q9294" t="s">
        <v>30</v>
      </c>
      <c r="R9294" t="s">
        <v>27</v>
      </c>
      <c r="S9294">
        <v>50</v>
      </c>
      <c r="T9294">
        <v>2820.3904428914798</v>
      </c>
      <c r="U9294">
        <v>4935.6832750600897</v>
      </c>
      <c r="V9294" t="s">
        <v>29</v>
      </c>
      <c r="W9294">
        <v>4869.4113161966297</v>
      </c>
      <c r="X9294">
        <v>48694.113161966299</v>
      </c>
      <c r="Y9294" t="s">
        <v>31</v>
      </c>
    </row>
    <row r="9295" spans="1:25" x14ac:dyDescent="0.35">
      <c r="A9295" t="s">
        <v>25</v>
      </c>
      <c r="B9295" s="1">
        <v>43947</v>
      </c>
      <c r="C9295">
        <v>13.9</v>
      </c>
      <c r="D9295">
        <v>66</v>
      </c>
      <c r="E9295">
        <v>30</v>
      </c>
      <c r="F9295">
        <v>27.78</v>
      </c>
      <c r="G9295">
        <v>0</v>
      </c>
      <c r="H9295">
        <v>86.273796570696803</v>
      </c>
      <c r="I9295">
        <v>12.6811275079247</v>
      </c>
      <c r="J9295">
        <v>512.11447126328198</v>
      </c>
      <c r="K9295">
        <v>10.193953264001699</v>
      </c>
      <c r="L9295">
        <v>23.883716195738899</v>
      </c>
      <c r="M9295">
        <v>15.567907589015499</v>
      </c>
      <c r="N9295">
        <v>3.5060365368484501</v>
      </c>
      <c r="O9295">
        <v>234.14764804145301</v>
      </c>
      <c r="P9295">
        <v>294.21056192523901</v>
      </c>
      <c r="Q9295" t="s">
        <v>28</v>
      </c>
      <c r="R9295" t="s">
        <v>27</v>
      </c>
      <c r="S9295">
        <v>50</v>
      </c>
      <c r="T9295">
        <v>505.32986805900299</v>
      </c>
      <c r="U9295">
        <v>884.32726910325505</v>
      </c>
      <c r="V9295" t="s">
        <v>30</v>
      </c>
      <c r="W9295">
        <v>2514.24128741083</v>
      </c>
      <c r="X9295">
        <v>25142.4128741083</v>
      </c>
      <c r="Y9295" t="s">
        <v>31</v>
      </c>
    </row>
    <row r="9296" spans="1:25" x14ac:dyDescent="0.35">
      <c r="A9296" t="s">
        <v>25</v>
      </c>
      <c r="B9296" s="1">
        <v>43948</v>
      </c>
      <c r="C9296">
        <v>18.3</v>
      </c>
      <c r="D9296">
        <v>47</v>
      </c>
      <c r="E9296">
        <v>340</v>
      </c>
      <c r="F9296">
        <v>62.968000000000004</v>
      </c>
      <c r="G9296">
        <v>0</v>
      </c>
      <c r="H9296">
        <v>87.452308572206505</v>
      </c>
      <c r="I9296">
        <v>14.219582039924701</v>
      </c>
      <c r="J9296">
        <v>516.11247126328203</v>
      </c>
      <c r="K9296">
        <v>33.628415503789498</v>
      </c>
      <c r="L9296">
        <v>26.606549873676201</v>
      </c>
      <c r="M9296">
        <v>37.765425406237199</v>
      </c>
      <c r="N9296">
        <v>16.8277464090203</v>
      </c>
      <c r="O9296">
        <v>1147.49022503943</v>
      </c>
      <c r="P9296">
        <v>1797.68982622511</v>
      </c>
      <c r="Q9296" t="s">
        <v>30</v>
      </c>
      <c r="R9296" t="s">
        <v>27</v>
      </c>
      <c r="S9296">
        <v>50</v>
      </c>
      <c r="T9296">
        <v>2090.43440920284</v>
      </c>
      <c r="U9296">
        <v>3658.2602161049699</v>
      </c>
      <c r="V9296" t="s">
        <v>32</v>
      </c>
      <c r="W9296">
        <v>4666.6075703182996</v>
      </c>
      <c r="X9296">
        <v>46666.075703183</v>
      </c>
      <c r="Y9296" t="s">
        <v>31</v>
      </c>
    </row>
    <row r="9297" spans="1:25" x14ac:dyDescent="0.35">
      <c r="A9297" t="s">
        <v>25</v>
      </c>
      <c r="B9297" s="1">
        <v>43949</v>
      </c>
      <c r="C9297">
        <v>13.5</v>
      </c>
      <c r="D9297">
        <v>47</v>
      </c>
      <c r="E9297">
        <v>170</v>
      </c>
      <c r="F9297">
        <v>25.928000000000001</v>
      </c>
      <c r="G9297">
        <v>0</v>
      </c>
      <c r="H9297">
        <v>87.452307142346299</v>
      </c>
      <c r="I9297">
        <v>15.377388027924701</v>
      </c>
      <c r="J9297">
        <v>519.24647126328205</v>
      </c>
      <c r="K9297">
        <v>10.978373501840601</v>
      </c>
      <c r="L9297">
        <v>28.634744430425702</v>
      </c>
      <c r="M9297">
        <v>17.998710254773901</v>
      </c>
      <c r="N9297">
        <v>4.5325870822091199</v>
      </c>
      <c r="O9297">
        <v>291.44672635623601</v>
      </c>
      <c r="P9297">
        <v>529.03885850098004</v>
      </c>
      <c r="Q9297" t="s">
        <v>30</v>
      </c>
      <c r="R9297" t="s">
        <v>27</v>
      </c>
      <c r="S9297">
        <v>50</v>
      </c>
      <c r="T9297">
        <v>560.78527473581096</v>
      </c>
      <c r="U9297">
        <v>981.37423078766903</v>
      </c>
      <c r="V9297" t="s">
        <v>30</v>
      </c>
      <c r="W9297">
        <v>2676.5518059122301</v>
      </c>
      <c r="X9297">
        <v>26765.5180591223</v>
      </c>
      <c r="Y9297" t="s">
        <v>31</v>
      </c>
    </row>
    <row r="9298" spans="1:25" x14ac:dyDescent="0.35">
      <c r="A9298" t="s">
        <v>25</v>
      </c>
      <c r="B9298" s="1">
        <v>43950</v>
      </c>
      <c r="C9298">
        <v>13.7</v>
      </c>
      <c r="D9298">
        <v>81</v>
      </c>
      <c r="E9298">
        <v>350</v>
      </c>
      <c r="F9298">
        <v>16.667999999999999</v>
      </c>
      <c r="G9298">
        <v>0</v>
      </c>
      <c r="H9298">
        <v>83.202980639878305</v>
      </c>
      <c r="I9298">
        <v>15.798136339924699</v>
      </c>
      <c r="J9298">
        <v>522.41647126328201</v>
      </c>
      <c r="K9298">
        <v>3.8346326966174802</v>
      </c>
      <c r="L9298">
        <v>29.375451668129699</v>
      </c>
      <c r="M9298">
        <v>7.8222396926263098</v>
      </c>
      <c r="N9298">
        <v>1.03696711948957</v>
      </c>
      <c r="O9298">
        <v>27.175528177876298</v>
      </c>
      <c r="P9298">
        <v>51.891471544289899</v>
      </c>
      <c r="Q9298" t="s">
        <v>28</v>
      </c>
      <c r="R9298" t="s">
        <v>27</v>
      </c>
      <c r="S9298">
        <v>50</v>
      </c>
      <c r="T9298">
        <v>114.955340893101</v>
      </c>
      <c r="U9298">
        <v>201.17184656292699</v>
      </c>
      <c r="V9298" t="s">
        <v>28</v>
      </c>
      <c r="W9298">
        <v>884.37237963725204</v>
      </c>
      <c r="X9298">
        <v>8843.7237963725202</v>
      </c>
      <c r="Y9298" t="s">
        <v>29</v>
      </c>
    </row>
    <row r="9299" spans="1:25" x14ac:dyDescent="0.35">
      <c r="A9299" t="s">
        <v>25</v>
      </c>
      <c r="B9299" s="1">
        <v>43951</v>
      </c>
      <c r="C9299">
        <v>22.1</v>
      </c>
      <c r="D9299">
        <v>21</v>
      </c>
      <c r="E9299">
        <v>350</v>
      </c>
      <c r="F9299">
        <v>7.4080000000000004</v>
      </c>
      <c r="G9299">
        <v>0</v>
      </c>
      <c r="H9299">
        <v>91.548491703026102</v>
      </c>
      <c r="I9299">
        <v>18.540481667924698</v>
      </c>
      <c r="J9299">
        <v>527.09847126328202</v>
      </c>
      <c r="K9299">
        <v>7.7615393430078701</v>
      </c>
      <c r="L9299">
        <v>34.083756473546799</v>
      </c>
      <c r="M9299">
        <v>15.1535445715423</v>
      </c>
      <c r="N9299">
        <v>3.3425590815801902</v>
      </c>
      <c r="O9299">
        <v>153.72437470684201</v>
      </c>
      <c r="P9299">
        <v>391.70843478215102</v>
      </c>
      <c r="Q9299" t="s">
        <v>28</v>
      </c>
      <c r="R9299" t="s">
        <v>27</v>
      </c>
      <c r="S9299">
        <v>50</v>
      </c>
      <c r="T9299">
        <v>340.47730194755098</v>
      </c>
      <c r="U9299">
        <v>595.83527840821398</v>
      </c>
      <c r="V9299" t="s">
        <v>30</v>
      </c>
      <c r="W9299">
        <v>1951.40606833575</v>
      </c>
      <c r="X9299">
        <v>19514.0606833575</v>
      </c>
      <c r="Y9299" t="s">
        <v>31</v>
      </c>
    </row>
    <row r="9300" spans="1:25" x14ac:dyDescent="0.35">
      <c r="A9300" t="s">
        <v>25</v>
      </c>
      <c r="B9300" s="1">
        <v>43952</v>
      </c>
      <c r="C9300">
        <v>20.3</v>
      </c>
      <c r="D9300">
        <v>20</v>
      </c>
      <c r="E9300">
        <v>50</v>
      </c>
      <c r="F9300">
        <v>7.4080000000000004</v>
      </c>
      <c r="G9300">
        <v>0</v>
      </c>
      <c r="H9300">
        <v>93.026724919941501</v>
      </c>
      <c r="I9300">
        <v>20.745400707924698</v>
      </c>
      <c r="J9300">
        <v>530.45647126328197</v>
      </c>
      <c r="K9300">
        <v>9.5614883182726995</v>
      </c>
      <c r="L9300">
        <v>37.795482085733397</v>
      </c>
      <c r="M9300">
        <v>18.681790387186101</v>
      </c>
      <c r="N9300">
        <v>4.8414966984529704</v>
      </c>
      <c r="O9300">
        <v>245.11995061981401</v>
      </c>
      <c r="P9300">
        <v>758.21887537144505</v>
      </c>
      <c r="Q9300" t="s">
        <v>30</v>
      </c>
      <c r="R9300" t="s">
        <v>27</v>
      </c>
      <c r="S9300">
        <v>40</v>
      </c>
      <c r="T9300">
        <v>367.27414847544202</v>
      </c>
      <c r="U9300">
        <v>642.72975983202298</v>
      </c>
      <c r="V9300" t="s">
        <v>30</v>
      </c>
      <c r="W9300">
        <v>2376.5361957373898</v>
      </c>
      <c r="X9300">
        <v>23765.361957373902</v>
      </c>
      <c r="Y9300" t="s">
        <v>31</v>
      </c>
    </row>
    <row r="9301" spans="1:25" x14ac:dyDescent="0.35">
      <c r="A9301" t="s">
        <v>25</v>
      </c>
      <c r="B9301" s="1">
        <v>43953</v>
      </c>
      <c r="C9301">
        <v>18.2</v>
      </c>
      <c r="D9301">
        <v>44</v>
      </c>
      <c r="E9301">
        <v>340</v>
      </c>
      <c r="F9301">
        <v>72.227999999999994</v>
      </c>
      <c r="G9301">
        <v>0</v>
      </c>
      <c r="H9301">
        <v>89.990954401535106</v>
      </c>
      <c r="I9301">
        <v>22.137384643924701</v>
      </c>
      <c r="J9301">
        <v>533.43647126328199</v>
      </c>
      <c r="K9301">
        <v>49.962829021849501</v>
      </c>
      <c r="L9301">
        <v>40.113080246566199</v>
      </c>
      <c r="M9301">
        <v>57.867401905259399</v>
      </c>
      <c r="N9301">
        <v>35.815997900788403</v>
      </c>
      <c r="O9301">
        <v>1543.38025098036</v>
      </c>
      <c r="P9301">
        <v>5323.2849898281502</v>
      </c>
      <c r="Q9301" t="s">
        <v>29</v>
      </c>
      <c r="R9301" t="s">
        <v>27</v>
      </c>
      <c r="S9301">
        <v>40</v>
      </c>
      <c r="T9301">
        <v>2249.7913509131499</v>
      </c>
      <c r="U9301">
        <v>3937.13486409802</v>
      </c>
      <c r="V9301" t="s">
        <v>32</v>
      </c>
      <c r="W9301">
        <v>4870.1732538675597</v>
      </c>
      <c r="X9301">
        <v>48701.732538675598</v>
      </c>
      <c r="Y9301" t="s">
        <v>31</v>
      </c>
    </row>
    <row r="9302" spans="1:25" x14ac:dyDescent="0.35">
      <c r="A9302" t="s">
        <v>25</v>
      </c>
      <c r="B9302" s="1">
        <v>43954</v>
      </c>
      <c r="C9302">
        <v>19</v>
      </c>
      <c r="D9302">
        <v>54</v>
      </c>
      <c r="E9302">
        <v>340</v>
      </c>
      <c r="F9302">
        <v>70.376000000000005</v>
      </c>
      <c r="G9302">
        <v>3.2</v>
      </c>
      <c r="H9302">
        <v>80.672391093562297</v>
      </c>
      <c r="I9302">
        <v>17.699010929090701</v>
      </c>
      <c r="J9302">
        <v>526.33909759078199</v>
      </c>
      <c r="K9302">
        <v>14.1936648233208</v>
      </c>
      <c r="L9302">
        <v>32.652996175923597</v>
      </c>
      <c r="M9302">
        <v>23.0961341237733</v>
      </c>
      <c r="N9302">
        <v>7.0474735159565496</v>
      </c>
      <c r="O9302">
        <v>478.77926564599898</v>
      </c>
      <c r="P9302">
        <v>1123.8283904346499</v>
      </c>
      <c r="Q9302" t="s">
        <v>30</v>
      </c>
      <c r="R9302" t="s">
        <v>27</v>
      </c>
      <c r="S9302">
        <v>40</v>
      </c>
      <c r="T9302">
        <v>632.32907714339694</v>
      </c>
      <c r="U9302">
        <v>1106.5758850009399</v>
      </c>
      <c r="V9302" t="s">
        <v>30</v>
      </c>
      <c r="W9302">
        <v>3247.7533266543801</v>
      </c>
      <c r="X9302">
        <v>32477.5332665438</v>
      </c>
      <c r="Y9302" t="s">
        <v>31</v>
      </c>
    </row>
    <row r="9303" spans="1:25" x14ac:dyDescent="0.35">
      <c r="A9303" t="s">
        <v>25</v>
      </c>
      <c r="B9303" s="1">
        <v>43955</v>
      </c>
      <c r="C9303">
        <v>16.2</v>
      </c>
      <c r="D9303">
        <v>49</v>
      </c>
      <c r="E9303">
        <v>310</v>
      </c>
      <c r="F9303">
        <v>50.003999999999998</v>
      </c>
      <c r="G9303">
        <v>0</v>
      </c>
      <c r="H9303">
        <v>85.938781536567106</v>
      </c>
      <c r="I9303">
        <v>18.835342745090699</v>
      </c>
      <c r="J9303">
        <v>528.95909759078199</v>
      </c>
      <c r="K9303">
        <v>24.023615287609299</v>
      </c>
      <c r="L9303">
        <v>34.591337308167397</v>
      </c>
      <c r="M9303">
        <v>33.999621598465097</v>
      </c>
      <c r="N9303">
        <v>13.9726259134766</v>
      </c>
      <c r="O9303">
        <v>970.994959707259</v>
      </c>
      <c r="P9303">
        <v>2544.6699595507298</v>
      </c>
      <c r="Q9303" t="s">
        <v>32</v>
      </c>
      <c r="R9303" t="s">
        <v>27</v>
      </c>
      <c r="S9303">
        <v>40</v>
      </c>
      <c r="T9303">
        <v>1192.6359370425901</v>
      </c>
      <c r="U9303">
        <v>2087.1128898245302</v>
      </c>
      <c r="V9303" t="s">
        <v>32</v>
      </c>
      <c r="W9303">
        <v>4267.4290780556603</v>
      </c>
      <c r="X9303">
        <v>42674.290780556599</v>
      </c>
      <c r="Y9303" t="s">
        <v>31</v>
      </c>
    </row>
    <row r="9304" spans="1:25" x14ac:dyDescent="0.35">
      <c r="A9304" t="s">
        <v>25</v>
      </c>
      <c r="B9304" s="1">
        <v>43956</v>
      </c>
      <c r="C9304">
        <v>6.4</v>
      </c>
      <c r="D9304">
        <v>89</v>
      </c>
      <c r="E9304">
        <v>210</v>
      </c>
      <c r="F9304">
        <v>57.411999999999999</v>
      </c>
      <c r="G9304">
        <v>16</v>
      </c>
      <c r="H9304">
        <v>35.988320713838199</v>
      </c>
      <c r="I9304">
        <v>8.3021870186335196</v>
      </c>
      <c r="J9304">
        <v>449.69055315646301</v>
      </c>
      <c r="K9304">
        <v>0.165107925982863</v>
      </c>
      <c r="L9304">
        <v>15.871810615969901</v>
      </c>
      <c r="M9304">
        <v>0.12977116148377599</v>
      </c>
      <c r="N9304">
        <v>7.3264620325150199E-4</v>
      </c>
      <c r="O9304">
        <v>2.41054122055348E-3</v>
      </c>
      <c r="P9304">
        <v>1.26550265901758E-3</v>
      </c>
      <c r="Q9304" t="s">
        <v>26</v>
      </c>
      <c r="R9304" t="s">
        <v>27</v>
      </c>
      <c r="S9304">
        <v>40</v>
      </c>
      <c r="T9304">
        <v>0.48558498020131602</v>
      </c>
      <c r="U9304">
        <v>0.84977371535230195</v>
      </c>
      <c r="V9304" t="s">
        <v>26</v>
      </c>
      <c r="W9304">
        <v>10.309710626128201</v>
      </c>
      <c r="X9304">
        <v>0</v>
      </c>
      <c r="Y9304" t="s">
        <v>26</v>
      </c>
    </row>
    <row r="9305" spans="1:25" x14ac:dyDescent="0.35">
      <c r="A9305" t="s">
        <v>25</v>
      </c>
      <c r="B9305" s="1">
        <v>43957</v>
      </c>
      <c r="C9305">
        <v>12.8</v>
      </c>
      <c r="D9305">
        <v>61</v>
      </c>
      <c r="E9305">
        <v>330</v>
      </c>
      <c r="F9305">
        <v>12.964</v>
      </c>
      <c r="G9305">
        <v>6</v>
      </c>
      <c r="H9305">
        <v>45.845117318419803</v>
      </c>
      <c r="I9305">
        <v>5.0005930018003504</v>
      </c>
      <c r="J9305">
        <v>429.829570394521</v>
      </c>
      <c r="K9305">
        <v>0.17921057400266699</v>
      </c>
      <c r="L9305">
        <v>9.7185251977883205</v>
      </c>
      <c r="M9305">
        <v>0.106458691346695</v>
      </c>
      <c r="N9305">
        <v>5.1603539641831904E-4</v>
      </c>
      <c r="O9305">
        <v>1.9718514171252698E-3</v>
      </c>
      <c r="P9305">
        <v>3.42392476034765E-4</v>
      </c>
      <c r="Q9305" t="s">
        <v>26</v>
      </c>
      <c r="R9305" t="s">
        <v>27</v>
      </c>
      <c r="S9305">
        <v>40</v>
      </c>
      <c r="T9305">
        <v>0.55795082374675498</v>
      </c>
      <c r="U9305">
        <v>0.97641394155682104</v>
      </c>
      <c r="V9305" t="s">
        <v>26</v>
      </c>
      <c r="W9305">
        <v>11.646139939629199</v>
      </c>
      <c r="X9305">
        <v>0</v>
      </c>
      <c r="Y9305" t="s">
        <v>26</v>
      </c>
    </row>
    <row r="9306" spans="1:25" x14ac:dyDescent="0.35">
      <c r="A9306" t="s">
        <v>25</v>
      </c>
      <c r="B9306" s="1">
        <v>43958</v>
      </c>
      <c r="C9306">
        <v>17.2</v>
      </c>
      <c r="D9306">
        <v>46</v>
      </c>
      <c r="E9306">
        <v>140</v>
      </c>
      <c r="F9306">
        <v>5.556</v>
      </c>
      <c r="G9306">
        <v>0</v>
      </c>
      <c r="H9306">
        <v>71.737757004367793</v>
      </c>
      <c r="I9306">
        <v>6.27331554580035</v>
      </c>
      <c r="J9306">
        <v>432.62957039452101</v>
      </c>
      <c r="K9306">
        <v>0.87705911445012197</v>
      </c>
      <c r="L9306">
        <v>12.107713412524699</v>
      </c>
      <c r="M9306">
        <v>0.58826959504953702</v>
      </c>
      <c r="N9306">
        <v>1.0634550454913801E-2</v>
      </c>
      <c r="O9306">
        <v>0.266772975853728</v>
      </c>
      <c r="P9306">
        <v>7.6539470758026598E-2</v>
      </c>
      <c r="Q9306" t="s">
        <v>26</v>
      </c>
      <c r="R9306" t="s">
        <v>27</v>
      </c>
      <c r="S9306">
        <v>40</v>
      </c>
      <c r="T9306">
        <v>8.1290204336595</v>
      </c>
      <c r="U9306">
        <v>14.225785758904101</v>
      </c>
      <c r="V9306" t="s">
        <v>28</v>
      </c>
      <c r="W9306">
        <v>119.715267283548</v>
      </c>
      <c r="X9306">
        <v>1197.15267283548</v>
      </c>
      <c r="Y9306" t="s">
        <v>30</v>
      </c>
    </row>
    <row r="9307" spans="1:25" x14ac:dyDescent="0.35">
      <c r="A9307" t="s">
        <v>25</v>
      </c>
      <c r="B9307" s="1">
        <v>43959</v>
      </c>
      <c r="C9307">
        <v>10.7</v>
      </c>
      <c r="D9307">
        <v>94</v>
      </c>
      <c r="E9307">
        <v>160</v>
      </c>
      <c r="F9307">
        <v>18.52</v>
      </c>
      <c r="G9307">
        <v>0</v>
      </c>
      <c r="H9307">
        <v>72.594559550839804</v>
      </c>
      <c r="I9307">
        <v>6.3645002818003498</v>
      </c>
      <c r="J9307">
        <v>434.25957039452101</v>
      </c>
      <c r="K9307">
        <v>1.7405244758148699</v>
      </c>
      <c r="L9307">
        <v>12.2790950839636</v>
      </c>
      <c r="M9307">
        <v>1.63186327486637</v>
      </c>
      <c r="N9307">
        <v>6.4717118857161401E-2</v>
      </c>
      <c r="O9307">
        <v>1.90750912147601</v>
      </c>
      <c r="P9307">
        <v>0.56495672322276302</v>
      </c>
      <c r="Q9307" t="s">
        <v>26</v>
      </c>
      <c r="R9307" t="s">
        <v>27</v>
      </c>
      <c r="S9307">
        <v>40</v>
      </c>
      <c r="T9307">
        <v>25.408226039022701</v>
      </c>
      <c r="U9307">
        <v>44.464395568289703</v>
      </c>
      <c r="V9307" t="s">
        <v>28</v>
      </c>
      <c r="W9307">
        <v>314.13394880301098</v>
      </c>
      <c r="X9307">
        <v>3141.3394880301098</v>
      </c>
      <c r="Y9307" t="s">
        <v>32</v>
      </c>
    </row>
    <row r="9308" spans="1:25" x14ac:dyDescent="0.35">
      <c r="A9308" t="s">
        <v>25</v>
      </c>
      <c r="B9308" s="1">
        <v>43960</v>
      </c>
      <c r="C9308">
        <v>11.8</v>
      </c>
      <c r="D9308">
        <v>93</v>
      </c>
      <c r="E9308">
        <v>10</v>
      </c>
      <c r="F9308">
        <v>27.78</v>
      </c>
      <c r="G9308">
        <v>0</v>
      </c>
      <c r="H9308">
        <v>73.662742166431002</v>
      </c>
      <c r="I9308">
        <v>6.4807994578003498</v>
      </c>
      <c r="J9308">
        <v>436.08757039452098</v>
      </c>
      <c r="K9308">
        <v>2.90319765380581</v>
      </c>
      <c r="L9308">
        <v>12.49728617784</v>
      </c>
      <c r="M9308">
        <v>3.4563882563025801</v>
      </c>
      <c r="N9308">
        <v>0.24430410588211299</v>
      </c>
      <c r="O9308">
        <v>7.85646580481664</v>
      </c>
      <c r="P9308">
        <v>2.4213035360733799</v>
      </c>
      <c r="Q9308" t="s">
        <v>26</v>
      </c>
      <c r="R9308" t="s">
        <v>27</v>
      </c>
      <c r="S9308">
        <v>40</v>
      </c>
      <c r="T9308">
        <v>58.598937171942097</v>
      </c>
      <c r="U9308">
        <v>102.54814005089899</v>
      </c>
      <c r="V9308" t="s">
        <v>28</v>
      </c>
      <c r="W9308">
        <v>622.30458036057701</v>
      </c>
      <c r="X9308">
        <v>6223.0458036057698</v>
      </c>
      <c r="Y9308" t="s">
        <v>29</v>
      </c>
    </row>
    <row r="9309" spans="1:25" x14ac:dyDescent="0.35">
      <c r="A9309" t="s">
        <v>25</v>
      </c>
      <c r="B9309" s="1">
        <v>43961</v>
      </c>
      <c r="C9309">
        <v>11.4</v>
      </c>
      <c r="D9309">
        <v>99</v>
      </c>
      <c r="E9309">
        <v>20</v>
      </c>
      <c r="F9309">
        <v>11.112</v>
      </c>
      <c r="G9309">
        <v>0</v>
      </c>
      <c r="H9309">
        <v>73.538842080952705</v>
      </c>
      <c r="I9309">
        <v>6.4968984578003504</v>
      </c>
      <c r="J9309">
        <v>437.84357039451999</v>
      </c>
      <c r="K9309">
        <v>1.24651740566937</v>
      </c>
      <c r="L9309">
        <v>12.5290203465737</v>
      </c>
      <c r="M9309">
        <v>0.85254000125657203</v>
      </c>
      <c r="N9309">
        <v>2.0508506683163601E-2</v>
      </c>
      <c r="O9309">
        <v>0.75618087648618104</v>
      </c>
      <c r="P9309">
        <v>0.23438641960994899</v>
      </c>
      <c r="Q9309" t="s">
        <v>26</v>
      </c>
      <c r="R9309" t="s">
        <v>27</v>
      </c>
      <c r="S9309">
        <v>40</v>
      </c>
      <c r="T9309">
        <v>14.616130119454301</v>
      </c>
      <c r="U9309">
        <v>25.578227709044999</v>
      </c>
      <c r="V9309" t="s">
        <v>28</v>
      </c>
      <c r="W9309">
        <v>197.39341122553199</v>
      </c>
      <c r="X9309">
        <v>1973.9341122553201</v>
      </c>
      <c r="Y9309" t="s">
        <v>30</v>
      </c>
    </row>
    <row r="9310" spans="1:25" x14ac:dyDescent="0.35">
      <c r="A9310" t="s">
        <v>25</v>
      </c>
      <c r="B9310" s="1">
        <v>43962</v>
      </c>
      <c r="C9310">
        <v>14.1</v>
      </c>
      <c r="D9310">
        <v>72</v>
      </c>
      <c r="E9310">
        <v>350</v>
      </c>
      <c r="F9310">
        <v>24.076000000000001</v>
      </c>
      <c r="G9310">
        <v>0.2</v>
      </c>
      <c r="H9310">
        <v>79.465876218203903</v>
      </c>
      <c r="I9310">
        <v>7.0450372098003502</v>
      </c>
      <c r="J9310">
        <v>440.08557039452103</v>
      </c>
      <c r="K9310">
        <v>3.6203682950783702</v>
      </c>
      <c r="L9310">
        <v>13.547877036540299</v>
      </c>
      <c r="M9310">
        <v>4.6421542445634296</v>
      </c>
      <c r="N9310">
        <v>0.41177742832094399</v>
      </c>
      <c r="O9310">
        <v>15.0373173854078</v>
      </c>
      <c r="P9310">
        <v>5.5561322874513097</v>
      </c>
      <c r="Q9310" t="s">
        <v>26</v>
      </c>
      <c r="R9310" t="s">
        <v>27</v>
      </c>
      <c r="S9310">
        <v>40</v>
      </c>
      <c r="T9310">
        <v>83.519796391816598</v>
      </c>
      <c r="U9310">
        <v>146.15964368567899</v>
      </c>
      <c r="V9310" t="s">
        <v>28</v>
      </c>
      <c r="W9310">
        <v>823.61663662948501</v>
      </c>
      <c r="X9310">
        <v>8236.1663662948504</v>
      </c>
      <c r="Y9310" t="s">
        <v>29</v>
      </c>
    </row>
    <row r="9311" spans="1:25" x14ac:dyDescent="0.35">
      <c r="A9311" t="s">
        <v>25</v>
      </c>
      <c r="B9311" s="1">
        <v>43963</v>
      </c>
      <c r="C9311">
        <v>11.9</v>
      </c>
      <c r="D9311">
        <v>98</v>
      </c>
      <c r="E9311">
        <v>150</v>
      </c>
      <c r="F9311">
        <v>14.816000000000001</v>
      </c>
      <c r="G9311">
        <v>0</v>
      </c>
      <c r="H9311">
        <v>75.523214994410694</v>
      </c>
      <c r="I9311">
        <v>7.0785231298003497</v>
      </c>
      <c r="J9311">
        <v>441.93157039452097</v>
      </c>
      <c r="K9311">
        <v>1.6641319348472301</v>
      </c>
      <c r="L9311">
        <v>13.611980434902801</v>
      </c>
      <c r="M9311">
        <v>1.6779864904127599</v>
      </c>
      <c r="N9311">
        <v>6.7989911862318494E-2</v>
      </c>
      <c r="O9311">
        <v>1.8387427009641999</v>
      </c>
      <c r="P9311">
        <v>0.68661029920313899</v>
      </c>
      <c r="Q9311" t="s">
        <v>26</v>
      </c>
      <c r="R9311" t="s">
        <v>27</v>
      </c>
      <c r="S9311">
        <v>40</v>
      </c>
      <c r="T9311">
        <v>23.594702685078101</v>
      </c>
      <c r="U9311">
        <v>41.2907296988867</v>
      </c>
      <c r="V9311" t="s">
        <v>28</v>
      </c>
      <c r="W9311">
        <v>295.32077858275397</v>
      </c>
      <c r="X9311">
        <v>2953.2077858275402</v>
      </c>
      <c r="Y9311" t="s">
        <v>32</v>
      </c>
    </row>
    <row r="9312" spans="1:25" x14ac:dyDescent="0.35">
      <c r="A9312" t="s">
        <v>25</v>
      </c>
      <c r="B9312" s="1">
        <v>43964</v>
      </c>
      <c r="C9312">
        <v>11.5</v>
      </c>
      <c r="D9312">
        <v>92</v>
      </c>
      <c r="E9312">
        <v>360</v>
      </c>
      <c r="F9312">
        <v>18.52</v>
      </c>
      <c r="G9312">
        <v>0</v>
      </c>
      <c r="H9312">
        <v>75.736247451739203</v>
      </c>
      <c r="I9312">
        <v>7.2083454658003498</v>
      </c>
      <c r="J9312">
        <v>443.70557039452098</v>
      </c>
      <c r="K9312">
        <v>2.0316129133498499</v>
      </c>
      <c r="L9312">
        <v>13.854017446594201</v>
      </c>
      <c r="M9312">
        <v>2.3579944943752</v>
      </c>
      <c r="N9312">
        <v>0.124156550123913</v>
      </c>
      <c r="O9312">
        <v>3.25102209241992</v>
      </c>
      <c r="P9312">
        <v>1.2627468539980899</v>
      </c>
      <c r="Q9312" t="s">
        <v>26</v>
      </c>
      <c r="R9312" t="s">
        <v>27</v>
      </c>
      <c r="S9312">
        <v>40</v>
      </c>
      <c r="T9312">
        <v>32.766359475624498</v>
      </c>
      <c r="U9312">
        <v>57.341129082342803</v>
      </c>
      <c r="V9312" t="s">
        <v>28</v>
      </c>
      <c r="W9312">
        <v>387.85788468438301</v>
      </c>
      <c r="X9312">
        <v>3878.57884684383</v>
      </c>
      <c r="Y9312" t="s">
        <v>32</v>
      </c>
    </row>
    <row r="9313" spans="1:25" x14ac:dyDescent="0.35">
      <c r="A9313" t="s">
        <v>25</v>
      </c>
      <c r="B9313" s="1">
        <v>43965</v>
      </c>
      <c r="C9313">
        <v>12.2</v>
      </c>
      <c r="D9313">
        <v>87</v>
      </c>
      <c r="E9313">
        <v>340</v>
      </c>
      <c r="F9313">
        <v>18.52</v>
      </c>
      <c r="G9313">
        <v>0</v>
      </c>
      <c r="H9313">
        <v>76.931419118578305</v>
      </c>
      <c r="I9313">
        <v>7.4310268338003498</v>
      </c>
      <c r="J9313">
        <v>445.60557039451999</v>
      </c>
      <c r="K9313">
        <v>2.2011573046489699</v>
      </c>
      <c r="L9313">
        <v>14.267243609392199</v>
      </c>
      <c r="M9313">
        <v>2.69631554551676</v>
      </c>
      <c r="N9313">
        <v>0.15741027248296499</v>
      </c>
      <c r="O9313">
        <v>4.1494797373180603</v>
      </c>
      <c r="P9313">
        <v>1.72086006703034</v>
      </c>
      <c r="Q9313" t="s">
        <v>26</v>
      </c>
      <c r="R9313" t="s">
        <v>27</v>
      </c>
      <c r="S9313">
        <v>40</v>
      </c>
      <c r="T9313">
        <v>37.363011334393299</v>
      </c>
      <c r="U9313">
        <v>65.385269835188396</v>
      </c>
      <c r="V9313" t="s">
        <v>28</v>
      </c>
      <c r="W9313">
        <v>432.07588748206803</v>
      </c>
      <c r="X9313">
        <v>4320.7588748206799</v>
      </c>
      <c r="Y9313" t="s">
        <v>29</v>
      </c>
    </row>
    <row r="9314" spans="1:25" x14ac:dyDescent="0.35">
      <c r="A9314" t="s">
        <v>25</v>
      </c>
      <c r="B9314" s="1">
        <v>43966</v>
      </c>
      <c r="C9314">
        <v>11.4</v>
      </c>
      <c r="D9314">
        <v>77</v>
      </c>
      <c r="E9314">
        <v>190</v>
      </c>
      <c r="F9314">
        <v>25.928000000000001</v>
      </c>
      <c r="G9314">
        <v>0</v>
      </c>
      <c r="H9314">
        <v>79.440465847286802</v>
      </c>
      <c r="I9314">
        <v>7.8013038338003504</v>
      </c>
      <c r="J9314">
        <v>447.36157039452002</v>
      </c>
      <c r="K9314">
        <v>3.9645430739762699</v>
      </c>
      <c r="L9314">
        <v>14.9508093568348</v>
      </c>
      <c r="M9314">
        <v>5.40068068700635</v>
      </c>
      <c r="N9314">
        <v>0.538273190941712</v>
      </c>
      <c r="O9314">
        <v>20.5126465412411</v>
      </c>
      <c r="P9314">
        <v>9.4382736135997192</v>
      </c>
      <c r="Q9314" t="s">
        <v>26</v>
      </c>
      <c r="R9314" t="s">
        <v>27</v>
      </c>
      <c r="S9314">
        <v>40</v>
      </c>
      <c r="T9314">
        <v>96.491621576813799</v>
      </c>
      <c r="U9314">
        <v>168.860337759424</v>
      </c>
      <c r="V9314" t="s">
        <v>28</v>
      </c>
      <c r="W9314">
        <v>921.25974239007905</v>
      </c>
      <c r="X9314">
        <v>9212.5974239007901</v>
      </c>
      <c r="Y9314" t="s">
        <v>29</v>
      </c>
    </row>
    <row r="9315" spans="1:25" x14ac:dyDescent="0.35">
      <c r="A9315" t="s">
        <v>25</v>
      </c>
      <c r="B9315" s="1">
        <v>43967</v>
      </c>
      <c r="C9315">
        <v>9.8000000000000007</v>
      </c>
      <c r="D9315">
        <v>87</v>
      </c>
      <c r="E9315">
        <v>160</v>
      </c>
      <c r="F9315">
        <v>14.816000000000001</v>
      </c>
      <c r="G9315">
        <v>0</v>
      </c>
      <c r="H9315">
        <v>79.4404644953825</v>
      </c>
      <c r="I9315">
        <v>7.9838020978003499</v>
      </c>
      <c r="J9315">
        <v>448.82957039451998</v>
      </c>
      <c r="K9315">
        <v>2.2647328282609398</v>
      </c>
      <c r="L9315">
        <v>15.287755845359699</v>
      </c>
      <c r="M9315">
        <v>2.94984959183006</v>
      </c>
      <c r="N9315">
        <v>0.18455026725551099</v>
      </c>
      <c r="O9315">
        <v>4.7265884548852499</v>
      </c>
      <c r="P9315">
        <v>2.2846539166300599</v>
      </c>
      <c r="Q9315" t="s">
        <v>26</v>
      </c>
      <c r="R9315" t="s">
        <v>27</v>
      </c>
      <c r="S9315">
        <v>40</v>
      </c>
      <c r="T9315">
        <v>39.142916305894602</v>
      </c>
      <c r="U9315">
        <v>68.500103535315603</v>
      </c>
      <c r="V9315" t="s">
        <v>28</v>
      </c>
      <c r="W9315">
        <v>448.86432299675198</v>
      </c>
      <c r="X9315">
        <v>4488.6432299675198</v>
      </c>
      <c r="Y9315" t="s">
        <v>29</v>
      </c>
    </row>
    <row r="9316" spans="1:25" x14ac:dyDescent="0.35">
      <c r="A9316" t="s">
        <v>25</v>
      </c>
      <c r="B9316" s="1">
        <v>43968</v>
      </c>
      <c r="C9316">
        <v>11</v>
      </c>
      <c r="D9316">
        <v>85</v>
      </c>
      <c r="E9316">
        <v>360</v>
      </c>
      <c r="F9316">
        <v>14.816000000000001</v>
      </c>
      <c r="G9316">
        <v>0</v>
      </c>
      <c r="H9316">
        <v>79.440463143478297</v>
      </c>
      <c r="I9316">
        <v>8.2175595778003494</v>
      </c>
      <c r="J9316">
        <v>450.51357039452103</v>
      </c>
      <c r="K9316">
        <v>2.2647325265269198</v>
      </c>
      <c r="L9316">
        <v>15.7183458337653</v>
      </c>
      <c r="M9316">
        <v>3.0122920860395599</v>
      </c>
      <c r="N9316">
        <v>0.191521148347123</v>
      </c>
      <c r="O9316">
        <v>4.8220340829950201</v>
      </c>
      <c r="P9316">
        <v>2.4779767900432801</v>
      </c>
      <c r="Q9316" t="s">
        <v>26</v>
      </c>
      <c r="R9316" t="s">
        <v>27</v>
      </c>
      <c r="S9316">
        <v>40</v>
      </c>
      <c r="T9316">
        <v>39.142907786997299</v>
      </c>
      <c r="U9316">
        <v>68.500088627245205</v>
      </c>
      <c r="V9316" t="s">
        <v>28</v>
      </c>
      <c r="W9316">
        <v>448.86424306710899</v>
      </c>
      <c r="X9316">
        <v>4488.6424306710896</v>
      </c>
      <c r="Y9316" t="s">
        <v>29</v>
      </c>
    </row>
    <row r="9317" spans="1:25" x14ac:dyDescent="0.35">
      <c r="A9317" t="s">
        <v>25</v>
      </c>
      <c r="B9317" s="1">
        <v>43969</v>
      </c>
      <c r="C9317">
        <v>10.199999999999999</v>
      </c>
      <c r="D9317">
        <v>83</v>
      </c>
      <c r="E9317">
        <v>170</v>
      </c>
      <c r="F9317">
        <v>20.372</v>
      </c>
      <c r="G9317">
        <v>0</v>
      </c>
      <c r="H9317">
        <v>79.440461791573995</v>
      </c>
      <c r="I9317">
        <v>8.4649690098003507</v>
      </c>
      <c r="J9317">
        <v>452.05357039452099</v>
      </c>
      <c r="K9317">
        <v>2.9964353601409099</v>
      </c>
      <c r="L9317">
        <v>16.1728239172764</v>
      </c>
      <c r="M9317">
        <v>4.2469809516107002</v>
      </c>
      <c r="N9317">
        <v>0.35177993007964897</v>
      </c>
      <c r="O9317">
        <v>10.4679254732864</v>
      </c>
      <c r="P9317">
        <v>5.7269721515090897</v>
      </c>
      <c r="Q9317" t="s">
        <v>26</v>
      </c>
      <c r="R9317" t="s">
        <v>27</v>
      </c>
      <c r="S9317">
        <v>40</v>
      </c>
      <c r="T9317">
        <v>61.665738149655397</v>
      </c>
      <c r="U9317">
        <v>107.915041761897</v>
      </c>
      <c r="V9317" t="s">
        <v>28</v>
      </c>
      <c r="W9317">
        <v>648.19787935475495</v>
      </c>
      <c r="X9317">
        <v>6481.9787935475497</v>
      </c>
      <c r="Y9317" t="s">
        <v>29</v>
      </c>
    </row>
    <row r="9318" spans="1:25" x14ac:dyDescent="0.35">
      <c r="A9318" t="s">
        <v>25</v>
      </c>
      <c r="B9318" s="1">
        <v>43970</v>
      </c>
      <c r="C9318">
        <v>8.6</v>
      </c>
      <c r="D9318">
        <v>84</v>
      </c>
      <c r="E9318">
        <v>150</v>
      </c>
      <c r="F9318">
        <v>12.964</v>
      </c>
      <c r="G9318">
        <v>0</v>
      </c>
      <c r="H9318">
        <v>79.440460439669806</v>
      </c>
      <c r="I9318">
        <v>8.66485419380035</v>
      </c>
      <c r="J9318">
        <v>453.305570394521</v>
      </c>
      <c r="K9318">
        <v>2.0629440554497398</v>
      </c>
      <c r="L9318">
        <v>16.5393420398416</v>
      </c>
      <c r="M9318">
        <v>2.7814396973494402</v>
      </c>
      <c r="N9318">
        <v>0.166312994142333</v>
      </c>
      <c r="O9318">
        <v>3.8650678699863401</v>
      </c>
      <c r="P9318">
        <v>2.2209369948267299</v>
      </c>
      <c r="Q9318" t="s">
        <v>26</v>
      </c>
      <c r="R9318" t="s">
        <v>27</v>
      </c>
      <c r="S9318">
        <v>40</v>
      </c>
      <c r="T9318">
        <v>33.599069113348101</v>
      </c>
      <c r="U9318">
        <v>58.798370948359199</v>
      </c>
      <c r="V9318" t="s">
        <v>28</v>
      </c>
      <c r="W9318">
        <v>395.96484538500903</v>
      </c>
      <c r="X9318">
        <v>3959.6484538500899</v>
      </c>
      <c r="Y9318" t="s">
        <v>32</v>
      </c>
    </row>
    <row r="9319" spans="1:25" x14ac:dyDescent="0.35">
      <c r="A9319" t="s">
        <v>25</v>
      </c>
      <c r="B9319" s="1">
        <v>43971</v>
      </c>
      <c r="C9319">
        <v>9.8000000000000007</v>
      </c>
      <c r="D9319">
        <v>81</v>
      </c>
      <c r="E9319">
        <v>10</v>
      </c>
      <c r="F9319">
        <v>11.112</v>
      </c>
      <c r="G9319">
        <v>0</v>
      </c>
      <c r="H9319">
        <v>79.647194623931597</v>
      </c>
      <c r="I9319">
        <v>8.9315824258003502</v>
      </c>
      <c r="J9319">
        <v>454.77357039452102</v>
      </c>
      <c r="K9319">
        <v>1.9182195893318501</v>
      </c>
      <c r="L9319">
        <v>17.027147851010401</v>
      </c>
      <c r="M9319">
        <v>2.5854496616683198</v>
      </c>
      <c r="N9319">
        <v>0.14613618892041499</v>
      </c>
      <c r="O9319">
        <v>3.22199724243709</v>
      </c>
      <c r="P9319">
        <v>1.9726943524095299</v>
      </c>
      <c r="Q9319" t="s">
        <v>26</v>
      </c>
      <c r="R9319" t="s">
        <v>27</v>
      </c>
      <c r="S9319">
        <v>40</v>
      </c>
      <c r="T9319">
        <v>29.817682995717298</v>
      </c>
      <c r="U9319">
        <v>52.180945242505302</v>
      </c>
      <c r="V9319" t="s">
        <v>28</v>
      </c>
      <c r="W9319">
        <v>358.78198250910498</v>
      </c>
      <c r="X9319">
        <v>3587.81982509106</v>
      </c>
      <c r="Y9319" t="s">
        <v>32</v>
      </c>
    </row>
    <row r="9320" spans="1:25" x14ac:dyDescent="0.35">
      <c r="A9320" t="s">
        <v>25</v>
      </c>
      <c r="B9320" s="1">
        <v>43972</v>
      </c>
      <c r="C9320">
        <v>15.5</v>
      </c>
      <c r="D9320">
        <v>28</v>
      </c>
      <c r="E9320">
        <v>320</v>
      </c>
      <c r="F9320">
        <v>64.819999999999993</v>
      </c>
      <c r="G9320">
        <v>0</v>
      </c>
      <c r="H9320">
        <v>89.450793911037593</v>
      </c>
      <c r="I9320">
        <v>10.470904409800299</v>
      </c>
      <c r="J9320">
        <v>457.26757039452099</v>
      </c>
      <c r="K9320">
        <v>45.175280600319603</v>
      </c>
      <c r="L9320">
        <v>19.8078651714976</v>
      </c>
      <c r="M9320">
        <v>40.422266637573102</v>
      </c>
      <c r="N9320">
        <v>18.979618412281098</v>
      </c>
      <c r="O9320">
        <v>1130.35579953456</v>
      </c>
      <c r="P9320">
        <v>958.91910747633597</v>
      </c>
      <c r="Q9320" t="s">
        <v>30</v>
      </c>
      <c r="R9320" t="s">
        <v>27</v>
      </c>
      <c r="S9320">
        <v>40</v>
      </c>
      <c r="T9320">
        <v>2104.8032543356398</v>
      </c>
      <c r="U9320">
        <v>3683.4056950873701</v>
      </c>
      <c r="V9320" t="s">
        <v>32</v>
      </c>
      <c r="W9320">
        <v>4839.6603610778002</v>
      </c>
      <c r="X9320">
        <v>48396.603610778002</v>
      </c>
      <c r="Y9320" t="s">
        <v>31</v>
      </c>
    </row>
    <row r="9321" spans="1:25" x14ac:dyDescent="0.35">
      <c r="A9321" t="s">
        <v>25</v>
      </c>
      <c r="B9321" s="1">
        <v>43973</v>
      </c>
      <c r="C9321">
        <v>18.600000000000001</v>
      </c>
      <c r="D9321">
        <v>35</v>
      </c>
      <c r="E9321">
        <v>310</v>
      </c>
      <c r="F9321">
        <v>37.04</v>
      </c>
      <c r="G9321">
        <v>0</v>
      </c>
      <c r="H9321">
        <v>89.802859673234394</v>
      </c>
      <c r="I9321">
        <v>12.1200859698003</v>
      </c>
      <c r="J9321">
        <v>460.31957039452101</v>
      </c>
      <c r="K9321">
        <v>26.9250685683188</v>
      </c>
      <c r="L9321">
        <v>22.743121796995499</v>
      </c>
      <c r="M9321">
        <v>30.448853491337701</v>
      </c>
      <c r="N9321">
        <v>11.494483887926499</v>
      </c>
      <c r="O9321">
        <v>911.38482571607096</v>
      </c>
      <c r="P9321">
        <v>1034.6395713668401</v>
      </c>
      <c r="Q9321" t="s">
        <v>30</v>
      </c>
      <c r="R9321" t="s">
        <v>27</v>
      </c>
      <c r="S9321">
        <v>40</v>
      </c>
      <c r="T9321">
        <v>1344.9301420327899</v>
      </c>
      <c r="U9321">
        <v>2353.6277485573801</v>
      </c>
      <c r="V9321" t="s">
        <v>32</v>
      </c>
      <c r="W9321">
        <v>4428.8498169559498</v>
      </c>
      <c r="X9321">
        <v>44288.498169559498</v>
      </c>
      <c r="Y9321" t="s">
        <v>31</v>
      </c>
    </row>
    <row r="9322" spans="1:25" x14ac:dyDescent="0.35">
      <c r="A9322" t="s">
        <v>25</v>
      </c>
      <c r="B9322" s="1">
        <v>43974</v>
      </c>
      <c r="C9322">
        <v>10.5</v>
      </c>
      <c r="D9322">
        <v>82</v>
      </c>
      <c r="E9322">
        <v>110</v>
      </c>
      <c r="F9322">
        <v>9.26</v>
      </c>
      <c r="G9322">
        <v>0</v>
      </c>
      <c r="H9322">
        <v>83.7419957294223</v>
      </c>
      <c r="I9322">
        <v>12.389003665800301</v>
      </c>
      <c r="J9322">
        <v>461.913570394521</v>
      </c>
      <c r="K9322">
        <v>2.8326036779285899</v>
      </c>
      <c r="L9322">
        <v>23.220980077265001</v>
      </c>
      <c r="M9322">
        <v>5.0738519354931997</v>
      </c>
      <c r="N9322">
        <v>0.48196643197617001</v>
      </c>
      <c r="O9322">
        <v>11.110880377867</v>
      </c>
      <c r="P9322">
        <v>13.170898000268901</v>
      </c>
      <c r="Q9322" t="s">
        <v>28</v>
      </c>
      <c r="R9322" t="s">
        <v>27</v>
      </c>
      <c r="S9322">
        <v>40</v>
      </c>
      <c r="T9322">
        <v>56.3134627694808</v>
      </c>
      <c r="U9322">
        <v>98.548559846591402</v>
      </c>
      <c r="V9322" t="s">
        <v>28</v>
      </c>
      <c r="W9322">
        <v>602.77669028515902</v>
      </c>
      <c r="X9322">
        <v>6027.7669028515902</v>
      </c>
      <c r="Y9322" t="s">
        <v>29</v>
      </c>
    </row>
    <row r="9323" spans="1:25" x14ac:dyDescent="0.35">
      <c r="A9323" t="s">
        <v>25</v>
      </c>
      <c r="B9323" s="1">
        <v>43975</v>
      </c>
      <c r="C9323">
        <v>11.6</v>
      </c>
      <c r="D9323">
        <v>80</v>
      </c>
      <c r="E9323">
        <v>340</v>
      </c>
      <c r="F9323">
        <v>11.112</v>
      </c>
      <c r="G9323">
        <v>0</v>
      </c>
      <c r="H9323">
        <v>82.455682384328398</v>
      </c>
      <c r="I9323">
        <v>12.7161353458003</v>
      </c>
      <c r="J9323">
        <v>463.70557039452098</v>
      </c>
      <c r="K9323">
        <v>2.6361895243871301</v>
      </c>
      <c r="L9323">
        <v>23.800571062256701</v>
      </c>
      <c r="M9323">
        <v>4.7922361546086201</v>
      </c>
      <c r="N9323">
        <v>0.43563376951055499</v>
      </c>
      <c r="O9323">
        <v>9.2697007185968303</v>
      </c>
      <c r="P9323">
        <v>11.5639416657789</v>
      </c>
      <c r="Q9323" t="s">
        <v>28</v>
      </c>
      <c r="R9323" t="s">
        <v>27</v>
      </c>
      <c r="S9323">
        <v>40</v>
      </c>
      <c r="T9323">
        <v>50.1249403905951</v>
      </c>
      <c r="U9323">
        <v>87.718645683541396</v>
      </c>
      <c r="V9323" t="s">
        <v>28</v>
      </c>
      <c r="W9323">
        <v>548.84421856507299</v>
      </c>
      <c r="X9323">
        <v>5488.4421856507297</v>
      </c>
      <c r="Y9323" t="s">
        <v>29</v>
      </c>
    </row>
    <row r="9324" spans="1:25" x14ac:dyDescent="0.35">
      <c r="A9324" t="s">
        <v>25</v>
      </c>
      <c r="B9324" s="1">
        <v>43976</v>
      </c>
      <c r="C9324">
        <v>9.5</v>
      </c>
      <c r="D9324">
        <v>99</v>
      </c>
      <c r="E9324">
        <v>190</v>
      </c>
      <c r="F9324">
        <v>29.632000000000001</v>
      </c>
      <c r="G9324">
        <v>11.2</v>
      </c>
      <c r="H9324">
        <v>19.580638390978901</v>
      </c>
      <c r="I9324">
        <v>5.9922170403661399</v>
      </c>
      <c r="J9324">
        <v>417.68537388359698</v>
      </c>
      <c r="K9324">
        <v>4.8955791594433996E-4</v>
      </c>
      <c r="L9324">
        <v>11.5694873089759</v>
      </c>
      <c r="M9324">
        <v>3.2003765110335001E-4</v>
      </c>
      <c r="N9324" s="2">
        <v>1.77326974976153E-8</v>
      </c>
      <c r="O9324" s="2">
        <v>4.9347503774930601E-11</v>
      </c>
      <c r="P9324" s="2">
        <v>1.2771019325735899E-11</v>
      </c>
      <c r="Q9324" t="s">
        <v>26</v>
      </c>
      <c r="R9324" t="s">
        <v>27</v>
      </c>
      <c r="S9324">
        <v>40</v>
      </c>
      <c r="T9324" s="2">
        <v>2.4595326602824102E-5</v>
      </c>
      <c r="U9324" s="2">
        <v>4.3041821554942203E-5</v>
      </c>
      <c r="V9324" t="s">
        <v>26</v>
      </c>
      <c r="W9324">
        <v>1.6852148323136999E-3</v>
      </c>
      <c r="X9324">
        <v>0</v>
      </c>
      <c r="Y9324" t="s">
        <v>26</v>
      </c>
    </row>
    <row r="9325" spans="1:25" x14ac:dyDescent="0.35">
      <c r="A9325" t="s">
        <v>25</v>
      </c>
      <c r="B9325" s="1">
        <v>43977</v>
      </c>
      <c r="C9325">
        <v>9.9</v>
      </c>
      <c r="D9325">
        <v>78</v>
      </c>
      <c r="E9325">
        <v>220</v>
      </c>
      <c r="F9325">
        <v>18.52</v>
      </c>
      <c r="G9325">
        <v>1.6</v>
      </c>
      <c r="H9325">
        <v>40.449659774173199</v>
      </c>
      <c r="I9325">
        <v>5.6773955918446601</v>
      </c>
      <c r="J9325">
        <v>419.17137388359703</v>
      </c>
      <c r="K9325">
        <v>9.5767942399282394E-2</v>
      </c>
      <c r="L9325">
        <v>10.982901080586201</v>
      </c>
      <c r="M9325">
        <v>6.0815059573022398E-2</v>
      </c>
      <c r="N9325">
        <v>1.9154402784098099E-4</v>
      </c>
      <c r="O9325">
        <v>3.4688260397980401E-4</v>
      </c>
      <c r="P9325" s="2">
        <v>7.9740191147066497E-5</v>
      </c>
      <c r="Q9325" t="s">
        <v>26</v>
      </c>
      <c r="R9325" t="s">
        <v>27</v>
      </c>
      <c r="S9325">
        <v>40</v>
      </c>
      <c r="T9325">
        <v>0.19276547497061</v>
      </c>
      <c r="U9325">
        <v>0.33733958119856799</v>
      </c>
      <c r="V9325" t="s">
        <v>26</v>
      </c>
      <c r="W9325">
        <v>4.5780282199133797</v>
      </c>
      <c r="X9325">
        <v>0</v>
      </c>
      <c r="Y9325" t="s">
        <v>26</v>
      </c>
    </row>
    <row r="9326" spans="1:25" x14ac:dyDescent="0.35">
      <c r="A9326" t="s">
        <v>25</v>
      </c>
      <c r="B9326" s="1">
        <v>43978</v>
      </c>
      <c r="C9326">
        <v>11.2</v>
      </c>
      <c r="D9326">
        <v>76</v>
      </c>
      <c r="E9326">
        <v>10</v>
      </c>
      <c r="F9326">
        <v>12.964</v>
      </c>
      <c r="G9326">
        <v>0</v>
      </c>
      <c r="H9326">
        <v>58.807510089133501</v>
      </c>
      <c r="I9326">
        <v>6.0575895758446601</v>
      </c>
      <c r="J9326">
        <v>420.891373883597</v>
      </c>
      <c r="K9326">
        <v>0.726369248477989</v>
      </c>
      <c r="L9326">
        <v>11.6944060234032</v>
      </c>
      <c r="M9326">
        <v>0.47772368408896998</v>
      </c>
      <c r="N9326">
        <v>7.3571869514876898E-3</v>
      </c>
      <c r="O9326">
        <v>0.14933201284397701</v>
      </c>
      <c r="P9326">
        <v>3.9601053097714597E-2</v>
      </c>
      <c r="Q9326" t="s">
        <v>26</v>
      </c>
      <c r="R9326" t="s">
        <v>27</v>
      </c>
      <c r="S9326">
        <v>40</v>
      </c>
      <c r="T9326">
        <v>5.92645040559644</v>
      </c>
      <c r="U9326">
        <v>10.3712882097938</v>
      </c>
      <c r="V9326" t="s">
        <v>28</v>
      </c>
      <c r="W9326">
        <v>91.239967338059202</v>
      </c>
      <c r="X9326">
        <v>0</v>
      </c>
      <c r="Y9326" t="s">
        <v>26</v>
      </c>
    </row>
    <row r="9327" spans="1:25" x14ac:dyDescent="0.35">
      <c r="A9327" t="s">
        <v>25</v>
      </c>
      <c r="B9327" s="1">
        <v>43979</v>
      </c>
      <c r="C9327">
        <v>8.4</v>
      </c>
      <c r="D9327">
        <v>88</v>
      </c>
      <c r="E9327">
        <v>340</v>
      </c>
      <c r="F9327">
        <v>20.372</v>
      </c>
      <c r="G9327">
        <v>0</v>
      </c>
      <c r="H9327">
        <v>65.675808295909405</v>
      </c>
      <c r="I9327">
        <v>6.2044124558446603</v>
      </c>
      <c r="J9327">
        <v>422.10737388359701</v>
      </c>
      <c r="K9327">
        <v>1.5104891653275201</v>
      </c>
      <c r="L9327">
        <v>11.9690041285552</v>
      </c>
      <c r="M9327">
        <v>1.0629209139450999</v>
      </c>
      <c r="N9327">
        <v>3.0302299725805799E-2</v>
      </c>
      <c r="O9327">
        <v>1.25107713184664</v>
      </c>
      <c r="P9327">
        <v>0.34970130318209203</v>
      </c>
      <c r="Q9327" t="s">
        <v>26</v>
      </c>
      <c r="R9327" t="s">
        <v>27</v>
      </c>
      <c r="S9327">
        <v>40</v>
      </c>
      <c r="T9327">
        <v>20.103051973081602</v>
      </c>
      <c r="U9327">
        <v>35.180340952892699</v>
      </c>
      <c r="V9327" t="s">
        <v>28</v>
      </c>
      <c r="W9327">
        <v>258.26224466905302</v>
      </c>
      <c r="X9327">
        <v>2582.6224466905301</v>
      </c>
      <c r="Y9327" t="s">
        <v>32</v>
      </c>
    </row>
    <row r="9328" spans="1:25" x14ac:dyDescent="0.35">
      <c r="A9328" t="s">
        <v>25</v>
      </c>
      <c r="B9328" s="1">
        <v>43980</v>
      </c>
      <c r="C9328">
        <v>8.4</v>
      </c>
      <c r="D9328">
        <v>79</v>
      </c>
      <c r="E9328">
        <v>240</v>
      </c>
      <c r="F9328">
        <v>12.964</v>
      </c>
      <c r="G9328">
        <v>0</v>
      </c>
      <c r="H9328">
        <v>72.1412198349569</v>
      </c>
      <c r="I9328">
        <v>6.4613524958446602</v>
      </c>
      <c r="J9328">
        <v>423.32337388359701</v>
      </c>
      <c r="K9328">
        <v>1.2928608394023899</v>
      </c>
      <c r="L9328">
        <v>12.447718822468</v>
      </c>
      <c r="M9328">
        <v>0.88094945861229401</v>
      </c>
      <c r="N9328">
        <v>2.17336246165531E-2</v>
      </c>
      <c r="O9328">
        <v>0.83422977206283599</v>
      </c>
      <c r="P9328">
        <v>0.25480783038481197</v>
      </c>
      <c r="Q9328" t="s">
        <v>26</v>
      </c>
      <c r="R9328" t="s">
        <v>27</v>
      </c>
      <c r="S9328">
        <v>40</v>
      </c>
      <c r="T9328">
        <v>15.530623930231901</v>
      </c>
      <c r="U9328">
        <v>27.178591877905799</v>
      </c>
      <c r="V9328" t="s">
        <v>28</v>
      </c>
      <c r="W9328">
        <v>207.795068009906</v>
      </c>
      <c r="X9328">
        <v>2077.9506800990598</v>
      </c>
      <c r="Y9328" t="s">
        <v>32</v>
      </c>
    </row>
    <row r="9329" spans="1:25" x14ac:dyDescent="0.35">
      <c r="A9329" t="s">
        <v>25</v>
      </c>
      <c r="B9329" s="1">
        <v>43981</v>
      </c>
      <c r="C9329">
        <v>13</v>
      </c>
      <c r="D9329">
        <v>62</v>
      </c>
      <c r="E9329">
        <v>350</v>
      </c>
      <c r="F9329">
        <v>5.556</v>
      </c>
      <c r="G9329">
        <v>0</v>
      </c>
      <c r="H9329">
        <v>78.7867322069784</v>
      </c>
      <c r="I9329">
        <v>7.1514200318446601</v>
      </c>
      <c r="J9329">
        <v>425.367373883597</v>
      </c>
      <c r="K9329">
        <v>1.33451765932598</v>
      </c>
      <c r="L9329">
        <v>13.7259277255613</v>
      </c>
      <c r="M9329">
        <v>0.962199802334337</v>
      </c>
      <c r="N9329">
        <v>2.5406709398500898E-2</v>
      </c>
      <c r="O9329">
        <v>0.99247702338258403</v>
      </c>
      <c r="P9329">
        <v>0.37757661001806597</v>
      </c>
      <c r="Q9329" t="s">
        <v>26</v>
      </c>
      <c r="R9329" t="s">
        <v>27</v>
      </c>
      <c r="S9329">
        <v>40</v>
      </c>
      <c r="T9329">
        <v>16.370733395299201</v>
      </c>
      <c r="U9329">
        <v>28.648783441773499</v>
      </c>
      <c r="V9329" t="s">
        <v>28</v>
      </c>
      <c r="W9329">
        <v>217.25355992081799</v>
      </c>
      <c r="X9329">
        <v>2172.53559920818</v>
      </c>
      <c r="Y9329" t="s">
        <v>32</v>
      </c>
    </row>
    <row r="9330" spans="1:25" x14ac:dyDescent="0.35">
      <c r="A9330" t="s">
        <v>25</v>
      </c>
      <c r="B9330" s="1">
        <v>43982</v>
      </c>
      <c r="C9330">
        <v>10.9</v>
      </c>
      <c r="D9330">
        <v>81</v>
      </c>
      <c r="E9330">
        <v>10</v>
      </c>
      <c r="F9330">
        <v>24.076000000000001</v>
      </c>
      <c r="G9330">
        <v>0</v>
      </c>
      <c r="H9330">
        <v>79.488702592101305</v>
      </c>
      <c r="I9330">
        <v>7.4450657918446597</v>
      </c>
      <c r="J9330">
        <v>427.03337388359699</v>
      </c>
      <c r="K9330">
        <v>3.6285520294678202</v>
      </c>
      <c r="L9330">
        <v>14.2682366281269</v>
      </c>
      <c r="M9330">
        <v>4.8019655495301503</v>
      </c>
      <c r="N9330">
        <v>0.43720045457393703</v>
      </c>
      <c r="O9330">
        <v>15.767516394050199</v>
      </c>
      <c r="P9330">
        <v>6.5400711852933098</v>
      </c>
      <c r="Q9330" t="s">
        <v>26</v>
      </c>
      <c r="R9330" t="s">
        <v>27</v>
      </c>
      <c r="S9330">
        <v>40</v>
      </c>
      <c r="T9330">
        <v>83.821021464725305</v>
      </c>
      <c r="U9330">
        <v>146.68678756326901</v>
      </c>
      <c r="V9330" t="s">
        <v>28</v>
      </c>
      <c r="W9330">
        <v>825.93433230997698</v>
      </c>
      <c r="X9330">
        <v>8259.3433230997707</v>
      </c>
      <c r="Y9330" t="s">
        <v>29</v>
      </c>
    </row>
    <row r="9331" spans="1:25" x14ac:dyDescent="0.35">
      <c r="A9331" t="s">
        <v>25</v>
      </c>
      <c r="B9331" s="1">
        <v>43983</v>
      </c>
      <c r="C9331">
        <v>10.5</v>
      </c>
      <c r="D9331">
        <v>99</v>
      </c>
      <c r="E9331">
        <v>10</v>
      </c>
      <c r="F9331">
        <v>25.928000000000001</v>
      </c>
      <c r="G9331">
        <v>2.4</v>
      </c>
      <c r="H9331">
        <v>48.8449623593566</v>
      </c>
      <c r="I9331">
        <v>5.4208976157618398</v>
      </c>
      <c r="J9331">
        <v>428.62737388359699</v>
      </c>
      <c r="K9331">
        <v>0.52294768335559505</v>
      </c>
      <c r="L9331">
        <v>10.509507968955999</v>
      </c>
      <c r="M9331">
        <v>0.32411895422871401</v>
      </c>
      <c r="N9331">
        <v>3.7026762749585202E-3</v>
      </c>
      <c r="O9331">
        <v>5.1268793416458E-2</v>
      </c>
      <c r="P9331">
        <v>1.0655921540499399E-2</v>
      </c>
      <c r="Q9331" t="s">
        <v>26</v>
      </c>
      <c r="R9331" t="s">
        <v>27</v>
      </c>
      <c r="S9331">
        <v>30</v>
      </c>
      <c r="T9331">
        <v>2.5373764678197501</v>
      </c>
      <c r="U9331">
        <v>4.4404088186845598</v>
      </c>
      <c r="V9331" t="s">
        <v>26</v>
      </c>
      <c r="W9331">
        <v>56.583941940386303</v>
      </c>
      <c r="X9331">
        <v>0</v>
      </c>
      <c r="Y9331" t="s">
        <v>26</v>
      </c>
    </row>
    <row r="9332" spans="1:25" x14ac:dyDescent="0.35">
      <c r="A9332" t="s">
        <v>25</v>
      </c>
      <c r="B9332" s="1">
        <v>43984</v>
      </c>
      <c r="C9332">
        <v>11.1</v>
      </c>
      <c r="D9332">
        <v>99</v>
      </c>
      <c r="E9332">
        <v>200</v>
      </c>
      <c r="F9332">
        <v>1.8520000000000001</v>
      </c>
      <c r="G9332">
        <v>2.4</v>
      </c>
      <c r="H9332">
        <v>31.0890615826534</v>
      </c>
      <c r="I9332">
        <v>3.6906012725939199</v>
      </c>
      <c r="J9332">
        <v>430.32937388359699</v>
      </c>
      <c r="K9332">
        <v>5.0473700757792603E-3</v>
      </c>
      <c r="L9332">
        <v>7.22626732006679</v>
      </c>
      <c r="M9332">
        <v>2.5744256735545099E-3</v>
      </c>
      <c r="N9332" s="2">
        <v>7.1035123087481501E-7</v>
      </c>
      <c r="O9332" s="2">
        <v>3.0275282200873501E-8</v>
      </c>
      <c r="P9332" s="2">
        <v>2.63738419450094E-9</v>
      </c>
      <c r="Q9332" t="s">
        <v>26</v>
      </c>
      <c r="R9332" t="s">
        <v>27</v>
      </c>
      <c r="S9332">
        <v>30</v>
      </c>
      <c r="T9332">
        <v>9.65823457378839E-4</v>
      </c>
      <c r="U9332">
        <v>1.69019105041297E-3</v>
      </c>
      <c r="V9332" t="s">
        <v>26</v>
      </c>
      <c r="W9332">
        <v>5.5769715524262298E-2</v>
      </c>
      <c r="X9332">
        <v>0</v>
      </c>
      <c r="Y9332" t="s">
        <v>26</v>
      </c>
    </row>
    <row r="9333" spans="1:25" x14ac:dyDescent="0.35">
      <c r="A9333" t="s">
        <v>25</v>
      </c>
      <c r="B9333" s="1">
        <v>43985</v>
      </c>
      <c r="C9333">
        <v>10.4</v>
      </c>
      <c r="D9333">
        <v>99</v>
      </c>
      <c r="E9333">
        <v>350</v>
      </c>
      <c r="F9333">
        <v>16.667999999999999</v>
      </c>
      <c r="G9333">
        <v>0.2</v>
      </c>
      <c r="H9333">
        <v>32.659216275419602</v>
      </c>
      <c r="I9333">
        <v>3.7041054925939201</v>
      </c>
      <c r="J9333">
        <v>431.90537388359701</v>
      </c>
      <c r="K9333">
        <v>1.59569041656441E-2</v>
      </c>
      <c r="L9333">
        <v>7.2527093285489004</v>
      </c>
      <c r="M9333">
        <v>8.1535057183691993E-3</v>
      </c>
      <c r="N9333" s="2">
        <v>5.4657335560304197E-6</v>
      </c>
      <c r="O9333" s="2">
        <v>9.607598637002781E-7</v>
      </c>
      <c r="P9333" s="2">
        <v>8.4416159669803599E-8</v>
      </c>
      <c r="Q9333" t="s">
        <v>26</v>
      </c>
      <c r="R9333" t="s">
        <v>27</v>
      </c>
      <c r="S9333">
        <v>30</v>
      </c>
      <c r="T9333">
        <v>6.8321710935406298E-3</v>
      </c>
      <c r="U9333">
        <v>1.19562994136961E-2</v>
      </c>
      <c r="V9333" t="s">
        <v>26</v>
      </c>
      <c r="W9333">
        <v>0.313233625593902</v>
      </c>
      <c r="X9333">
        <v>0</v>
      </c>
      <c r="Y9333" t="s">
        <v>26</v>
      </c>
    </row>
    <row r="9334" spans="1:25" x14ac:dyDescent="0.35">
      <c r="A9334" t="s">
        <v>25</v>
      </c>
      <c r="B9334" s="1">
        <v>43986</v>
      </c>
      <c r="C9334">
        <v>10.3</v>
      </c>
      <c r="D9334">
        <v>82</v>
      </c>
      <c r="E9334">
        <v>220</v>
      </c>
      <c r="F9334">
        <v>37.04</v>
      </c>
      <c r="G9334">
        <v>0.8</v>
      </c>
      <c r="H9334">
        <v>54.173995981793098</v>
      </c>
      <c r="I9334">
        <v>3.9450677485939201</v>
      </c>
      <c r="J9334">
        <v>433.463373883597</v>
      </c>
      <c r="K9334">
        <v>1.6674879541333401</v>
      </c>
      <c r="L9334">
        <v>7.7146037437776203</v>
      </c>
      <c r="M9334">
        <v>0.87859455090904504</v>
      </c>
      <c r="N9334">
        <v>2.1630898458899799E-2</v>
      </c>
      <c r="O9334">
        <v>0.98821960692953803</v>
      </c>
      <c r="P9334">
        <v>0.100351513943295</v>
      </c>
      <c r="Q9334" t="s">
        <v>26</v>
      </c>
      <c r="R9334" t="s">
        <v>27</v>
      </c>
      <c r="S9334">
        <v>30</v>
      </c>
      <c r="T9334">
        <v>17.6124270288628</v>
      </c>
      <c r="U9334">
        <v>30.821747300510001</v>
      </c>
      <c r="V9334" t="s">
        <v>28</v>
      </c>
      <c r="W9334">
        <v>296.14209973496901</v>
      </c>
      <c r="X9334">
        <v>0</v>
      </c>
      <c r="Y9334" t="s">
        <v>26</v>
      </c>
    </row>
    <row r="9335" spans="1:25" x14ac:dyDescent="0.35">
      <c r="A9335" t="s">
        <v>25</v>
      </c>
      <c r="B9335" s="1">
        <v>43987</v>
      </c>
      <c r="C9335">
        <v>5.9</v>
      </c>
      <c r="D9335">
        <v>89</v>
      </c>
      <c r="E9335">
        <v>210</v>
      </c>
      <c r="F9335">
        <v>20.372</v>
      </c>
      <c r="G9335">
        <v>17.399999999999999</v>
      </c>
      <c r="H9335">
        <v>22.7121276494575</v>
      </c>
      <c r="I9335">
        <v>1.4042614392372701</v>
      </c>
      <c r="J9335">
        <v>364.11673935254601</v>
      </c>
      <c r="K9335">
        <v>9.8292002305442792E-4</v>
      </c>
      <c r="L9335">
        <v>2.7817029212632201</v>
      </c>
      <c r="M9335">
        <v>3.37363663761153E-4</v>
      </c>
      <c r="N9335" s="2">
        <v>1.9467173652824701E-8</v>
      </c>
      <c r="O9335" s="2">
        <v>1.8979300896168498E-11</v>
      </c>
      <c r="P9335" s="2">
        <v>1.6802327917447899E-13</v>
      </c>
      <c r="Q9335" t="s">
        <v>26</v>
      </c>
      <c r="R9335" t="s">
        <v>27</v>
      </c>
      <c r="S9335">
        <v>30</v>
      </c>
      <c r="T9335" s="2">
        <v>5.9843973092299497E-5</v>
      </c>
      <c r="U9335">
        <v>1.0472695291152399E-4</v>
      </c>
      <c r="V9335" t="s">
        <v>26</v>
      </c>
      <c r="W9335">
        <v>4.79413611690195E-3</v>
      </c>
      <c r="X9335">
        <v>0</v>
      </c>
      <c r="Y9335" t="s">
        <v>26</v>
      </c>
    </row>
    <row r="9336" spans="1:25" x14ac:dyDescent="0.35">
      <c r="A9336" t="s">
        <v>25</v>
      </c>
      <c r="B9336" s="1">
        <v>43988</v>
      </c>
      <c r="C9336">
        <v>7.4</v>
      </c>
      <c r="D9336">
        <v>91</v>
      </c>
      <c r="E9336">
        <v>200</v>
      </c>
      <c r="F9336">
        <v>59.264000000000003</v>
      </c>
      <c r="G9336">
        <v>0</v>
      </c>
      <c r="H9336">
        <v>40.623479211455802</v>
      </c>
      <c r="I9336">
        <v>1.4940938592372699</v>
      </c>
      <c r="J9336">
        <v>365.15273935254601</v>
      </c>
      <c r="K9336">
        <v>0.43069693755786798</v>
      </c>
      <c r="L9336">
        <v>2.9579303420141301</v>
      </c>
      <c r="M9336">
        <v>0.15096928909455801</v>
      </c>
      <c r="N9336">
        <v>9.5763882192190198E-4</v>
      </c>
      <c r="O9336">
        <v>1.9261527354156301E-3</v>
      </c>
      <c r="P9336" s="2">
        <v>1.9794085249887499E-5</v>
      </c>
      <c r="Q9336" t="s">
        <v>26</v>
      </c>
      <c r="R9336" t="s">
        <v>27</v>
      </c>
      <c r="S9336">
        <v>30</v>
      </c>
      <c r="T9336">
        <v>1.82930665710782</v>
      </c>
      <c r="U9336">
        <v>3.2012866499386798</v>
      </c>
      <c r="V9336" t="s">
        <v>26</v>
      </c>
      <c r="W9336">
        <v>42.583801704966703</v>
      </c>
      <c r="X9336">
        <v>0</v>
      </c>
      <c r="Y9336" t="s">
        <v>26</v>
      </c>
    </row>
    <row r="9337" spans="1:25" x14ac:dyDescent="0.35">
      <c r="A9337" t="s">
        <v>25</v>
      </c>
      <c r="B9337" s="1">
        <v>43989</v>
      </c>
      <c r="C9337">
        <v>9.9</v>
      </c>
      <c r="D9337">
        <v>60</v>
      </c>
      <c r="E9337">
        <v>320</v>
      </c>
      <c r="F9337">
        <v>22.224</v>
      </c>
      <c r="G9337">
        <v>8.1999999999999993</v>
      </c>
      <c r="H9337">
        <v>46.062754822150602</v>
      </c>
      <c r="I9337">
        <v>0.61452466446316201</v>
      </c>
      <c r="J9337">
        <v>340.36922030635998</v>
      </c>
      <c r="K9337">
        <v>0.29515186248467901</v>
      </c>
      <c r="L9337">
        <v>1.2235267425987399</v>
      </c>
      <c r="M9337">
        <v>8.0782370535001397E-2</v>
      </c>
      <c r="N9337">
        <v>3.1660609710094099E-4</v>
      </c>
      <c r="O9337" s="2">
        <v>3.0005925044098801E-6</v>
      </c>
      <c r="P9337" s="2">
        <v>3.5655594044386599E-9</v>
      </c>
      <c r="Q9337" t="s">
        <v>26</v>
      </c>
      <c r="R9337" t="s">
        <v>27</v>
      </c>
      <c r="S9337">
        <v>30</v>
      </c>
      <c r="T9337">
        <v>0.96609414564099605</v>
      </c>
      <c r="U9337">
        <v>1.6906647548717399</v>
      </c>
      <c r="V9337" t="s">
        <v>26</v>
      </c>
      <c r="W9337">
        <v>24.403006112134999</v>
      </c>
      <c r="X9337">
        <v>0</v>
      </c>
      <c r="Y9337" t="s">
        <v>26</v>
      </c>
    </row>
    <row r="9338" spans="1:25" x14ac:dyDescent="0.35">
      <c r="A9338" t="s">
        <v>25</v>
      </c>
      <c r="B9338" s="1">
        <v>43990</v>
      </c>
      <c r="C9338">
        <v>11.5</v>
      </c>
      <c r="D9338">
        <v>59</v>
      </c>
      <c r="E9338">
        <v>10</v>
      </c>
      <c r="F9338">
        <v>5.556</v>
      </c>
      <c r="G9338">
        <v>0</v>
      </c>
      <c r="H9338">
        <v>64.908797390096197</v>
      </c>
      <c r="I9338">
        <v>1.2211577124631601</v>
      </c>
      <c r="J9338">
        <v>342.14322030635998</v>
      </c>
      <c r="K9338">
        <v>0.69481794366183902</v>
      </c>
      <c r="L9338">
        <v>2.4207157299168598</v>
      </c>
      <c r="M9338">
        <v>0.22789514384298801</v>
      </c>
      <c r="N9338">
        <v>1.98499757129916E-3</v>
      </c>
      <c r="O9338">
        <v>3.3930077257387399E-3</v>
      </c>
      <c r="P9338" s="2">
        <v>2.1421106807836701E-5</v>
      </c>
      <c r="Q9338" t="s">
        <v>26</v>
      </c>
      <c r="R9338" t="s">
        <v>27</v>
      </c>
      <c r="S9338">
        <v>30</v>
      </c>
      <c r="T9338">
        <v>4.0923608000664604</v>
      </c>
      <c r="U9338">
        <v>7.1616314001163097</v>
      </c>
      <c r="V9338" t="s">
        <v>26</v>
      </c>
      <c r="W9338">
        <v>85.560045467034499</v>
      </c>
      <c r="X9338">
        <v>855.60045467034502</v>
      </c>
      <c r="Y9338" t="s">
        <v>30</v>
      </c>
    </row>
    <row r="9339" spans="1:25" x14ac:dyDescent="0.35">
      <c r="A9339" t="s">
        <v>25</v>
      </c>
      <c r="B9339" s="1">
        <v>43991</v>
      </c>
      <c r="C9339">
        <v>13.6</v>
      </c>
      <c r="D9339">
        <v>40</v>
      </c>
      <c r="E9339">
        <v>150</v>
      </c>
      <c r="F9339">
        <v>12.964</v>
      </c>
      <c r="G9339">
        <v>0</v>
      </c>
      <c r="H9339">
        <v>80.843667863727305</v>
      </c>
      <c r="I9339">
        <v>2.2568726724631598</v>
      </c>
      <c r="J9339">
        <v>344.29522030636002</v>
      </c>
      <c r="K9339">
        <v>2.3914191991840101</v>
      </c>
      <c r="L9339">
        <v>4.4409684106691998</v>
      </c>
      <c r="M9339">
        <v>0.97836384588215097</v>
      </c>
      <c r="N9339">
        <v>2.61670403546263E-2</v>
      </c>
      <c r="O9339">
        <v>0.92241967876863795</v>
      </c>
      <c r="P9339">
        <v>2.5274188349529301E-2</v>
      </c>
      <c r="Q9339" t="s">
        <v>26</v>
      </c>
      <c r="R9339" t="s">
        <v>27</v>
      </c>
      <c r="S9339">
        <v>30</v>
      </c>
      <c r="T9339">
        <v>31.826190442797699</v>
      </c>
      <c r="U9339">
        <v>55.695833274896003</v>
      </c>
      <c r="V9339" t="s">
        <v>28</v>
      </c>
      <c r="W9339">
        <v>482.621560133017</v>
      </c>
      <c r="X9339">
        <v>4826.2156013301701</v>
      </c>
      <c r="Y9339" t="s">
        <v>29</v>
      </c>
    </row>
    <row r="9340" spans="1:25" x14ac:dyDescent="0.35">
      <c r="A9340" t="s">
        <v>25</v>
      </c>
      <c r="B9340" s="1">
        <v>43992</v>
      </c>
      <c r="C9340">
        <v>16.3</v>
      </c>
      <c r="D9340">
        <v>43</v>
      </c>
      <c r="E9340">
        <v>340</v>
      </c>
      <c r="F9340">
        <v>9.26</v>
      </c>
      <c r="G9340">
        <v>0</v>
      </c>
      <c r="H9340">
        <v>85.952008113329796</v>
      </c>
      <c r="I9340">
        <v>3.42152357646316</v>
      </c>
      <c r="J9340">
        <v>346.93322030636</v>
      </c>
      <c r="K9340">
        <v>3.8316439399283699</v>
      </c>
      <c r="L9340">
        <v>6.6783882115146804</v>
      </c>
      <c r="M9340">
        <v>3.2464551521884402</v>
      </c>
      <c r="N9340">
        <v>0.21865708583638699</v>
      </c>
      <c r="O9340">
        <v>7.4595252972979802</v>
      </c>
      <c r="P9340">
        <v>0.53975371522622595</v>
      </c>
      <c r="Q9340" t="s">
        <v>26</v>
      </c>
      <c r="R9340" t="s">
        <v>27</v>
      </c>
      <c r="S9340">
        <v>30</v>
      </c>
      <c r="T9340">
        <v>68.007105683908307</v>
      </c>
      <c r="U9340">
        <v>119.01243494684</v>
      </c>
      <c r="V9340" t="s">
        <v>28</v>
      </c>
      <c r="W9340">
        <v>883.52405305559103</v>
      </c>
      <c r="X9340">
        <v>8835.2405305559096</v>
      </c>
      <c r="Y9340" t="s">
        <v>29</v>
      </c>
    </row>
    <row r="9341" spans="1:25" x14ac:dyDescent="0.35">
      <c r="A9341" t="s">
        <v>25</v>
      </c>
      <c r="B9341" s="1">
        <v>43993</v>
      </c>
      <c r="C9341">
        <v>13.4</v>
      </c>
      <c r="D9341">
        <v>55</v>
      </c>
      <c r="E9341">
        <v>310</v>
      </c>
      <c r="F9341">
        <v>18.52</v>
      </c>
      <c r="G9341">
        <v>0</v>
      </c>
      <c r="H9341">
        <v>85.952006698067606</v>
      </c>
      <c r="I9341">
        <v>4.1877412764631599</v>
      </c>
      <c r="J9341">
        <v>349.04922030635998</v>
      </c>
      <c r="K9341">
        <v>6.1098678204237302</v>
      </c>
      <c r="L9341">
        <v>8.1315844862981397</v>
      </c>
      <c r="M9341">
        <v>5.9261474863254699</v>
      </c>
      <c r="N9341">
        <v>0.634418955649105</v>
      </c>
      <c r="O9341">
        <v>31.581381926577698</v>
      </c>
      <c r="P9341">
        <v>3.62675485897591</v>
      </c>
      <c r="Q9341" t="s">
        <v>26</v>
      </c>
      <c r="R9341" t="s">
        <v>27</v>
      </c>
      <c r="S9341">
        <v>30</v>
      </c>
      <c r="T9341">
        <v>140.75746544239101</v>
      </c>
      <c r="U9341">
        <v>246.32556452418299</v>
      </c>
      <c r="V9341" t="s">
        <v>28</v>
      </c>
      <c r="W9341">
        <v>1520.9085894557099</v>
      </c>
      <c r="X9341">
        <v>15209.0858945571</v>
      </c>
      <c r="Y9341" t="s">
        <v>31</v>
      </c>
    </row>
    <row r="9342" spans="1:25" x14ac:dyDescent="0.35">
      <c r="A9342" t="s">
        <v>25</v>
      </c>
      <c r="B9342" s="1">
        <v>43994</v>
      </c>
      <c r="C9342">
        <v>7.4</v>
      </c>
      <c r="D9342">
        <v>63</v>
      </c>
      <c r="E9342">
        <v>210</v>
      </c>
      <c r="F9342">
        <v>64.819999999999993</v>
      </c>
      <c r="G9342">
        <v>0</v>
      </c>
      <c r="H9342">
        <v>84.915532794769007</v>
      </c>
      <c r="I9342">
        <v>4.5570523364631601</v>
      </c>
      <c r="J9342">
        <v>350.08522030635999</v>
      </c>
      <c r="K9342">
        <v>23.741134282876601</v>
      </c>
      <c r="L9342">
        <v>8.8268571150007098</v>
      </c>
      <c r="M9342">
        <v>18.873965249158001</v>
      </c>
      <c r="N9342">
        <v>4.9299973003602497</v>
      </c>
      <c r="O9342">
        <v>374.30986584060901</v>
      </c>
      <c r="P9342">
        <v>52.026136870826399</v>
      </c>
      <c r="Q9342" t="s">
        <v>28</v>
      </c>
      <c r="R9342" t="s">
        <v>27</v>
      </c>
      <c r="S9342">
        <v>30</v>
      </c>
      <c r="T9342">
        <v>875.95637481623396</v>
      </c>
      <c r="U9342">
        <v>1532.92365592841</v>
      </c>
      <c r="V9342" t="s">
        <v>30</v>
      </c>
      <c r="W9342">
        <v>4249.19212463447</v>
      </c>
      <c r="X9342">
        <v>42491.921246344697</v>
      </c>
      <c r="Y9342" t="s">
        <v>31</v>
      </c>
    </row>
    <row r="9343" spans="1:25" x14ac:dyDescent="0.35">
      <c r="A9343" t="s">
        <v>25</v>
      </c>
      <c r="B9343" s="1">
        <v>43995</v>
      </c>
      <c r="C9343">
        <v>9</v>
      </c>
      <c r="D9343">
        <v>67</v>
      </c>
      <c r="E9343">
        <v>100</v>
      </c>
      <c r="F9343">
        <v>5.556</v>
      </c>
      <c r="G9343">
        <v>0.2</v>
      </c>
      <c r="H9343">
        <v>84.478634525979501</v>
      </c>
      <c r="I9343">
        <v>4.9484398604631599</v>
      </c>
      <c r="J9343">
        <v>351.40922030636</v>
      </c>
      <c r="K9343">
        <v>2.59385174133214</v>
      </c>
      <c r="L9343">
        <v>9.5603159252888794</v>
      </c>
      <c r="M9343">
        <v>2.4821987430181398</v>
      </c>
      <c r="N9343">
        <v>0.135965774197156</v>
      </c>
      <c r="O9343">
        <v>4.4142165878627404</v>
      </c>
      <c r="P9343">
        <v>0.73801471476429004</v>
      </c>
      <c r="Q9343" t="s">
        <v>26</v>
      </c>
      <c r="R9343" t="s">
        <v>27</v>
      </c>
      <c r="S9343">
        <v>30</v>
      </c>
      <c r="T9343">
        <v>36.324466547696801</v>
      </c>
      <c r="U9343">
        <v>63.567816458469402</v>
      </c>
      <c r="V9343" t="s">
        <v>28</v>
      </c>
      <c r="W9343">
        <v>537.30498241255702</v>
      </c>
      <c r="X9343">
        <v>5373.04982412557</v>
      </c>
      <c r="Y9343" t="s">
        <v>29</v>
      </c>
    </row>
    <row r="9344" spans="1:25" x14ac:dyDescent="0.35">
      <c r="A9344" t="s">
        <v>25</v>
      </c>
      <c r="B9344" s="1">
        <v>43996</v>
      </c>
      <c r="C9344">
        <v>7.7</v>
      </c>
      <c r="D9344">
        <v>75</v>
      </c>
      <c r="E9344">
        <v>10</v>
      </c>
      <c r="F9344">
        <v>29.632000000000001</v>
      </c>
      <c r="G9344">
        <v>0</v>
      </c>
      <c r="H9344">
        <v>83.007710681543301</v>
      </c>
      <c r="I9344">
        <v>5.2067814604631604</v>
      </c>
      <c r="J9344">
        <v>352.49922030635997</v>
      </c>
      <c r="K9344">
        <v>7.18667492773079</v>
      </c>
      <c r="L9344">
        <v>10.042709657670001</v>
      </c>
      <c r="M9344">
        <v>7.6359520760771504</v>
      </c>
      <c r="N9344">
        <v>0.99365759753807903</v>
      </c>
      <c r="O9344">
        <v>59.312964209809202</v>
      </c>
      <c r="P9344">
        <v>11.107173056438199</v>
      </c>
      <c r="Q9344" t="s">
        <v>28</v>
      </c>
      <c r="R9344" t="s">
        <v>27</v>
      </c>
      <c r="S9344">
        <v>30</v>
      </c>
      <c r="T9344">
        <v>179.862816610142</v>
      </c>
      <c r="U9344">
        <v>314.75992906774798</v>
      </c>
      <c r="V9344" t="s">
        <v>28</v>
      </c>
      <c r="W9344">
        <v>1805.64083214889</v>
      </c>
      <c r="X9344">
        <v>18056.4083214889</v>
      </c>
      <c r="Y9344" t="s">
        <v>31</v>
      </c>
    </row>
    <row r="9345" spans="1:25" x14ac:dyDescent="0.35">
      <c r="A9345" t="s">
        <v>25</v>
      </c>
      <c r="B9345" s="1">
        <v>43997</v>
      </c>
      <c r="C9345">
        <v>12.4</v>
      </c>
      <c r="D9345">
        <v>58</v>
      </c>
      <c r="E9345">
        <v>340</v>
      </c>
      <c r="F9345">
        <v>31.484000000000002</v>
      </c>
      <c r="G9345">
        <v>0</v>
      </c>
      <c r="H9345">
        <v>84.307620165874098</v>
      </c>
      <c r="I9345">
        <v>5.8725982204631597</v>
      </c>
      <c r="J9345">
        <v>354.43522030636001</v>
      </c>
      <c r="K9345">
        <v>9.3609516066808194</v>
      </c>
      <c r="L9345">
        <v>11.2780351288347</v>
      </c>
      <c r="M9345">
        <v>10.135615197503</v>
      </c>
      <c r="N9345">
        <v>1.64030121230895</v>
      </c>
      <c r="O9345">
        <v>117.34643493900801</v>
      </c>
      <c r="P9345">
        <v>28.656458434733501</v>
      </c>
      <c r="Q9345" t="s">
        <v>28</v>
      </c>
      <c r="R9345" t="s">
        <v>27</v>
      </c>
      <c r="S9345">
        <v>30</v>
      </c>
      <c r="T9345">
        <v>265.06322851419202</v>
      </c>
      <c r="U9345">
        <v>463.86064989983601</v>
      </c>
      <c r="V9345" t="s">
        <v>28</v>
      </c>
      <c r="W9345">
        <v>2331.5951137608199</v>
      </c>
      <c r="X9345">
        <v>23315.951137608201</v>
      </c>
      <c r="Y9345" t="s">
        <v>31</v>
      </c>
    </row>
    <row r="9346" spans="1:25" x14ac:dyDescent="0.35">
      <c r="A9346" t="s">
        <v>25</v>
      </c>
      <c r="B9346" s="1">
        <v>43998</v>
      </c>
      <c r="C9346">
        <v>19.100000000000001</v>
      </c>
      <c r="D9346">
        <v>53</v>
      </c>
      <c r="E9346">
        <v>310</v>
      </c>
      <c r="F9346">
        <v>25.928000000000001</v>
      </c>
      <c r="G9346">
        <v>0</v>
      </c>
      <c r="H9346">
        <v>86.2459846434882</v>
      </c>
      <c r="I9346">
        <v>6.9874596524631603</v>
      </c>
      <c r="J9346">
        <v>357.57722030636</v>
      </c>
      <c r="K9346">
        <v>9.2493193290014108</v>
      </c>
      <c r="L9346">
        <v>13.324004358602201</v>
      </c>
      <c r="M9346">
        <v>10.8552549100579</v>
      </c>
      <c r="N9346">
        <v>1.85204592045298</v>
      </c>
      <c r="O9346">
        <v>133.326125136211</v>
      </c>
      <c r="P9346">
        <v>47.457784560482402</v>
      </c>
      <c r="Q9346" t="s">
        <v>28</v>
      </c>
      <c r="R9346" t="s">
        <v>27</v>
      </c>
      <c r="S9346">
        <v>30</v>
      </c>
      <c r="T9346">
        <v>260.529115820377</v>
      </c>
      <c r="U9346">
        <v>455.92595268565998</v>
      </c>
      <c r="V9346" t="s">
        <v>28</v>
      </c>
      <c r="W9346">
        <v>2306.3114786279202</v>
      </c>
      <c r="X9346">
        <v>23063.114786279199</v>
      </c>
      <c r="Y9346" t="s">
        <v>31</v>
      </c>
    </row>
    <row r="9347" spans="1:25" x14ac:dyDescent="0.35">
      <c r="A9347" t="s">
        <v>25</v>
      </c>
      <c r="B9347" s="1">
        <v>43999</v>
      </c>
      <c r="C9347">
        <v>17.399999999999999</v>
      </c>
      <c r="D9347">
        <v>51</v>
      </c>
      <c r="E9347">
        <v>330</v>
      </c>
      <c r="F9347">
        <v>50.003999999999998</v>
      </c>
      <c r="G9347">
        <v>0</v>
      </c>
      <c r="H9347">
        <v>86.683334255749799</v>
      </c>
      <c r="I9347">
        <v>8.0519444724631608</v>
      </c>
      <c r="J9347">
        <v>360.41322030636002</v>
      </c>
      <c r="K9347">
        <v>26.685198549940701</v>
      </c>
      <c r="L9347">
        <v>15.252029944702199</v>
      </c>
      <c r="M9347">
        <v>25.530751175234101</v>
      </c>
      <c r="N9347">
        <v>8.4153360543362208</v>
      </c>
      <c r="O9347">
        <v>710.79196395135</v>
      </c>
      <c r="P9347">
        <v>341.79920244121502</v>
      </c>
      <c r="Q9347" t="s">
        <v>28</v>
      </c>
      <c r="R9347" t="s">
        <v>27</v>
      </c>
      <c r="S9347">
        <v>30</v>
      </c>
      <c r="T9347">
        <v>991.458752421707</v>
      </c>
      <c r="U9347">
        <v>1735.05281673799</v>
      </c>
      <c r="V9347" t="s">
        <v>30</v>
      </c>
      <c r="W9347">
        <v>4417.1415037945198</v>
      </c>
      <c r="X9347">
        <v>44171.415037945197</v>
      </c>
      <c r="Y9347" t="s">
        <v>31</v>
      </c>
    </row>
    <row r="9348" spans="1:25" x14ac:dyDescent="0.35">
      <c r="A9348" t="s">
        <v>25</v>
      </c>
      <c r="B9348" s="1">
        <v>44000</v>
      </c>
      <c r="C9348">
        <v>8</v>
      </c>
      <c r="D9348">
        <v>87</v>
      </c>
      <c r="E9348">
        <v>170</v>
      </c>
      <c r="F9348">
        <v>44.448</v>
      </c>
      <c r="G9348">
        <v>5.2</v>
      </c>
      <c r="H9348">
        <v>49.763442386523302</v>
      </c>
      <c r="I9348">
        <v>4.4710379238005098</v>
      </c>
      <c r="J9348">
        <v>347.05998644285</v>
      </c>
      <c r="K9348">
        <v>1.4113577362757801</v>
      </c>
      <c r="L9348">
        <v>8.6630685468290096</v>
      </c>
      <c r="M9348">
        <v>0.78901469842731597</v>
      </c>
      <c r="N9348">
        <v>1.7881729455232202E-2</v>
      </c>
      <c r="O9348">
        <v>0.72346444391743803</v>
      </c>
      <c r="P9348">
        <v>9.6276441542879301E-2</v>
      </c>
      <c r="Q9348" t="s">
        <v>26</v>
      </c>
      <c r="R9348" t="s">
        <v>27</v>
      </c>
      <c r="S9348">
        <v>30</v>
      </c>
      <c r="T9348">
        <v>13.3651933275868</v>
      </c>
      <c r="U9348">
        <v>23.389088323276901</v>
      </c>
      <c r="V9348" t="s">
        <v>28</v>
      </c>
      <c r="W9348">
        <v>234.95813556459001</v>
      </c>
      <c r="X9348">
        <v>0</v>
      </c>
      <c r="Y9348" t="s">
        <v>26</v>
      </c>
    </row>
    <row r="9349" spans="1:25" x14ac:dyDescent="0.35">
      <c r="A9349" t="s">
        <v>25</v>
      </c>
      <c r="B9349" s="1">
        <v>44001</v>
      </c>
      <c r="C9349">
        <v>8.4</v>
      </c>
      <c r="D9349">
        <v>97</v>
      </c>
      <c r="E9349">
        <v>240</v>
      </c>
      <c r="F9349">
        <v>37.04</v>
      </c>
      <c r="G9349">
        <v>6.8</v>
      </c>
      <c r="H9349">
        <v>21.075149920282399</v>
      </c>
      <c r="I9349">
        <v>1.8973178072322501</v>
      </c>
      <c r="J9349">
        <v>328.28060387780698</v>
      </c>
      <c r="K9349">
        <v>1.2582238503756E-3</v>
      </c>
      <c r="L9349">
        <v>3.7405882190826598</v>
      </c>
      <c r="M9349">
        <v>4.8064748279741702E-4</v>
      </c>
      <c r="N9349" s="2">
        <v>3.64252141584284E-8</v>
      </c>
      <c r="O9349" s="2">
        <v>1.1130615894123799E-10</v>
      </c>
      <c r="P9349" s="2">
        <v>2.01825917166091E-12</v>
      </c>
      <c r="Q9349" t="s">
        <v>26</v>
      </c>
      <c r="R9349" t="s">
        <v>27</v>
      </c>
      <c r="S9349">
        <v>30</v>
      </c>
      <c r="T9349" s="2">
        <v>9.1059320422406798E-5</v>
      </c>
      <c r="U9349">
        <v>1.59353810739212E-4</v>
      </c>
      <c r="V9349" t="s">
        <v>26</v>
      </c>
      <c r="W9349">
        <v>6.9432210187814203E-3</v>
      </c>
      <c r="X9349">
        <v>0</v>
      </c>
      <c r="Y9349" t="s">
        <v>26</v>
      </c>
    </row>
    <row r="9350" spans="1:25" x14ac:dyDescent="0.35">
      <c r="A9350" t="s">
        <v>25</v>
      </c>
      <c r="B9350" s="1">
        <v>44002</v>
      </c>
      <c r="C9350">
        <v>7.4</v>
      </c>
      <c r="D9350">
        <v>89</v>
      </c>
      <c r="E9350">
        <v>220</v>
      </c>
      <c r="F9350">
        <v>31.484000000000002</v>
      </c>
      <c r="G9350">
        <v>0.6</v>
      </c>
      <c r="H9350">
        <v>37.5037957696535</v>
      </c>
      <c r="I9350">
        <v>2.00711298723225</v>
      </c>
      <c r="J9350">
        <v>329.31660387780698</v>
      </c>
      <c r="K9350">
        <v>0.102526384503152</v>
      </c>
      <c r="L9350">
        <v>3.9539793664570699</v>
      </c>
      <c r="M9350">
        <v>4.0022175438705301E-2</v>
      </c>
      <c r="N9350" s="2">
        <v>9.1335819077928494E-5</v>
      </c>
      <c r="O9350" s="2">
        <v>6.9885752394290601E-5</v>
      </c>
      <c r="P9350" s="2">
        <v>1.44845443748693E-6</v>
      </c>
      <c r="Q9350" t="s">
        <v>26</v>
      </c>
      <c r="R9350" t="s">
        <v>27</v>
      </c>
      <c r="S9350">
        <v>30</v>
      </c>
      <c r="T9350">
        <v>0.161008398361737</v>
      </c>
      <c r="U9350">
        <v>0.28176469713303998</v>
      </c>
      <c r="V9350" t="s">
        <v>26</v>
      </c>
      <c r="W9350">
        <v>5.0685288372475101</v>
      </c>
      <c r="X9350">
        <v>0</v>
      </c>
      <c r="Y9350" t="s">
        <v>26</v>
      </c>
    </row>
    <row r="9351" spans="1:25" x14ac:dyDescent="0.35">
      <c r="A9351" t="s">
        <v>25</v>
      </c>
      <c r="B9351" s="1">
        <v>44003</v>
      </c>
      <c r="C9351">
        <v>7.2</v>
      </c>
      <c r="D9351">
        <v>92</v>
      </c>
      <c r="E9351">
        <v>90</v>
      </c>
      <c r="F9351">
        <v>5.556</v>
      </c>
      <c r="G9351">
        <v>4</v>
      </c>
      <c r="H9351">
        <v>24.242045283634301</v>
      </c>
      <c r="I9351">
        <v>0.64365411801501504</v>
      </c>
      <c r="J9351">
        <v>321.22800394694599</v>
      </c>
      <c r="K9351">
        <v>7.8787670810394198E-4</v>
      </c>
      <c r="L9351">
        <v>1.2808918332485799</v>
      </c>
      <c r="M9351">
        <v>2.1783271160011301E-4</v>
      </c>
      <c r="N9351" s="2">
        <v>8.9752548037718107E-9</v>
      </c>
      <c r="O9351" s="2">
        <v>8.8944227552714005E-14</v>
      </c>
      <c r="P9351" s="2">
        <v>1.18284830838928E-16</v>
      </c>
      <c r="Q9351" t="s">
        <v>26</v>
      </c>
      <c r="R9351" t="s">
        <v>27</v>
      </c>
      <c r="S9351">
        <v>30</v>
      </c>
      <c r="T9351" s="2">
        <v>4.1088574477837198E-5</v>
      </c>
      <c r="U9351" s="2">
        <v>7.1905005336215096E-5</v>
      </c>
      <c r="V9351" t="s">
        <v>26</v>
      </c>
      <c r="W9351">
        <v>3.44054175324942E-3</v>
      </c>
      <c r="X9351">
        <v>0</v>
      </c>
      <c r="Y9351" t="s">
        <v>26</v>
      </c>
    </row>
    <row r="9352" spans="1:25" x14ac:dyDescent="0.35">
      <c r="A9352" t="s">
        <v>25</v>
      </c>
      <c r="B9352" s="1">
        <v>44004</v>
      </c>
      <c r="C9352">
        <v>7.5</v>
      </c>
      <c r="D9352">
        <v>99</v>
      </c>
      <c r="E9352">
        <v>360</v>
      </c>
      <c r="F9352">
        <v>7.4080000000000004</v>
      </c>
      <c r="G9352">
        <v>0.4</v>
      </c>
      <c r="H9352">
        <v>25.386396468943399</v>
      </c>
      <c r="I9352">
        <v>0.653752926015015</v>
      </c>
      <c r="J9352">
        <v>322.28200394694602</v>
      </c>
      <c r="K9352">
        <v>1.25926784612066E-3</v>
      </c>
      <c r="L9352">
        <v>1.3009085802278</v>
      </c>
      <c r="M9352">
        <v>3.4937904799544099E-4</v>
      </c>
      <c r="N9352" s="2">
        <v>2.0711156059810399E-8</v>
      </c>
      <c r="O9352" s="2">
        <v>4.1522113543180701E-13</v>
      </c>
      <c r="P9352" s="2">
        <v>5.7362986529626001E-16</v>
      </c>
      <c r="Q9352" t="s">
        <v>26</v>
      </c>
      <c r="R9352" t="s">
        <v>27</v>
      </c>
      <c r="S9352">
        <v>30</v>
      </c>
      <c r="T9352" s="2">
        <v>9.1187798982965393E-5</v>
      </c>
      <c r="U9352">
        <v>1.5957864822018899E-4</v>
      </c>
      <c r="V9352" t="s">
        <v>26</v>
      </c>
      <c r="W9352">
        <v>6.9518638449785801E-3</v>
      </c>
      <c r="X9352">
        <v>0</v>
      </c>
      <c r="Y9352" t="s">
        <v>26</v>
      </c>
    </row>
    <row r="9353" spans="1:25" x14ac:dyDescent="0.35">
      <c r="A9353" t="s">
        <v>25</v>
      </c>
      <c r="B9353" s="1">
        <v>44005</v>
      </c>
      <c r="C9353">
        <v>9.4</v>
      </c>
      <c r="D9353">
        <v>99</v>
      </c>
      <c r="E9353">
        <v>330</v>
      </c>
      <c r="F9353">
        <v>27.78</v>
      </c>
      <c r="G9353">
        <v>3</v>
      </c>
      <c r="H9353">
        <v>16.121699609722299</v>
      </c>
      <c r="I9353">
        <v>0</v>
      </c>
      <c r="J9353">
        <v>318.33843030092299</v>
      </c>
      <c r="K9353">
        <v>1.06015525043293E-4</v>
      </c>
      <c r="L9353">
        <v>0</v>
      </c>
      <c r="M9353" s="2">
        <v>2.1203105008658598E-5</v>
      </c>
      <c r="N9353" s="2">
        <v>1.4531015153470801E-10</v>
      </c>
      <c r="O9353">
        <v>0</v>
      </c>
      <c r="P9353">
        <v>0</v>
      </c>
      <c r="Q9353" t="s">
        <v>26</v>
      </c>
      <c r="R9353" t="s">
        <v>27</v>
      </c>
      <c r="S9353">
        <v>30</v>
      </c>
      <c r="T9353" s="2">
        <v>1.3579348545342399E-6</v>
      </c>
      <c r="U9353" s="2">
        <v>2.3763859954349302E-6</v>
      </c>
      <c r="V9353" t="s">
        <v>26</v>
      </c>
      <c r="W9353">
        <v>1.6983056421461301E-4</v>
      </c>
      <c r="X9353">
        <v>0</v>
      </c>
      <c r="Y9353" t="s">
        <v>26</v>
      </c>
    </row>
    <row r="9354" spans="1:25" x14ac:dyDescent="0.35">
      <c r="A9354" t="s">
        <v>25</v>
      </c>
      <c r="B9354" s="1">
        <v>44006</v>
      </c>
      <c r="C9354">
        <v>8.1</v>
      </c>
      <c r="D9354">
        <v>96</v>
      </c>
      <c r="E9354">
        <v>200</v>
      </c>
      <c r="F9354">
        <v>25.928000000000001</v>
      </c>
      <c r="G9354">
        <v>0.2</v>
      </c>
      <c r="H9354">
        <v>23.409490942920801</v>
      </c>
      <c r="I9354">
        <v>4.3213504E-2</v>
      </c>
      <c r="J9354">
        <v>319.50043030092297</v>
      </c>
      <c r="K9354">
        <v>1.6579566672033201E-3</v>
      </c>
      <c r="L9354">
        <v>8.6397794021993393E-2</v>
      </c>
      <c r="M9354">
        <v>3.45905898465999E-4</v>
      </c>
      <c r="N9354" s="2">
        <v>2.0348130159000799E-8</v>
      </c>
      <c r="O9354" s="2">
        <v>4.1468033027624901E-65</v>
      </c>
      <c r="P9354" s="2">
        <v>7.0305416919946799E-71</v>
      </c>
      <c r="Q9354" t="s">
        <v>26</v>
      </c>
      <c r="R9354" t="s">
        <v>27</v>
      </c>
      <c r="S9354">
        <v>30</v>
      </c>
      <c r="T9354">
        <v>1.4554764610336999E-4</v>
      </c>
      <c r="U9354">
        <v>2.5470838068089699E-4</v>
      </c>
      <c r="V9354" t="s">
        <v>26</v>
      </c>
      <c r="W9354">
        <v>1.05019721848553E-2</v>
      </c>
      <c r="X9354">
        <v>0</v>
      </c>
      <c r="Y9354" t="s">
        <v>26</v>
      </c>
    </row>
    <row r="9355" spans="1:25" x14ac:dyDescent="0.35">
      <c r="A9355" t="s">
        <v>25</v>
      </c>
      <c r="B9355" s="1">
        <v>44007</v>
      </c>
      <c r="C9355">
        <v>7.1</v>
      </c>
      <c r="D9355">
        <v>99</v>
      </c>
      <c r="E9355">
        <v>130</v>
      </c>
      <c r="F9355">
        <v>33.335999999999999</v>
      </c>
      <c r="G9355">
        <v>4.4000000000000004</v>
      </c>
      <c r="H9355">
        <v>11.757982800686399</v>
      </c>
      <c r="I9355">
        <v>0</v>
      </c>
      <c r="J9355">
        <v>310.19343846555302</v>
      </c>
      <c r="K9355" s="2">
        <v>1.7676776812627198E-5</v>
      </c>
      <c r="L9355">
        <v>0</v>
      </c>
      <c r="M9355" s="2">
        <v>3.5353553625254299E-6</v>
      </c>
      <c r="N9355" s="2">
        <v>6.0995169903569903E-12</v>
      </c>
      <c r="O9355">
        <v>0</v>
      </c>
      <c r="P9355">
        <v>0</v>
      </c>
      <c r="Q9355" t="s">
        <v>26</v>
      </c>
      <c r="R9355" t="s">
        <v>27</v>
      </c>
      <c r="S9355">
        <v>30</v>
      </c>
      <c r="T9355" s="2">
        <v>6.4615575096829095E-8</v>
      </c>
      <c r="U9355" s="2">
        <v>1.13077256419451E-7</v>
      </c>
      <c r="V9355" t="s">
        <v>26</v>
      </c>
      <c r="W9355" s="2">
        <v>1.1562963235823899E-5</v>
      </c>
      <c r="X9355">
        <v>0</v>
      </c>
      <c r="Y9355" t="s">
        <v>26</v>
      </c>
    </row>
    <row r="9356" spans="1:25" x14ac:dyDescent="0.35">
      <c r="A9356" t="s">
        <v>25</v>
      </c>
      <c r="B9356" s="1">
        <v>44008</v>
      </c>
      <c r="C9356">
        <v>8</v>
      </c>
      <c r="D9356">
        <v>89</v>
      </c>
      <c r="E9356">
        <v>40</v>
      </c>
      <c r="F9356">
        <v>35.188000000000002</v>
      </c>
      <c r="G9356">
        <v>1</v>
      </c>
      <c r="H9356">
        <v>29.9551946434818</v>
      </c>
      <c r="I9356">
        <v>0.11754542799999999</v>
      </c>
      <c r="J9356">
        <v>311.33743846555302</v>
      </c>
      <c r="K9356">
        <v>1.99351859740255E-2</v>
      </c>
      <c r="L9356">
        <v>0.234869168904489</v>
      </c>
      <c r="M9356">
        <v>4.3735757932831902E-3</v>
      </c>
      <c r="N9356" s="2">
        <v>1.8148878249967399E-6</v>
      </c>
      <c r="O9356" s="2">
        <v>2.0411758782623701E-26</v>
      </c>
      <c r="P9356" s="2">
        <v>4.12179931372337E-31</v>
      </c>
      <c r="Q9356" t="s">
        <v>26</v>
      </c>
      <c r="R9356" t="s">
        <v>27</v>
      </c>
      <c r="S9356">
        <v>30</v>
      </c>
      <c r="T9356">
        <v>9.9735358162529892E-3</v>
      </c>
      <c r="U9356">
        <v>1.74536876784427E-2</v>
      </c>
      <c r="V9356" t="s">
        <v>26</v>
      </c>
      <c r="W9356">
        <v>0.437266611773306</v>
      </c>
      <c r="X9356">
        <v>0</v>
      </c>
      <c r="Y9356" t="s">
        <v>26</v>
      </c>
    </row>
    <row r="9357" spans="1:25" x14ac:dyDescent="0.35">
      <c r="A9357" t="s">
        <v>25</v>
      </c>
      <c r="B9357" s="1">
        <v>44009</v>
      </c>
      <c r="C9357">
        <v>10.199999999999999</v>
      </c>
      <c r="D9357">
        <v>99</v>
      </c>
      <c r="E9357">
        <v>30</v>
      </c>
      <c r="F9357">
        <v>38.892000000000003</v>
      </c>
      <c r="G9357">
        <v>0</v>
      </c>
      <c r="H9357">
        <v>32.156965991265501</v>
      </c>
      <c r="I9357">
        <v>0.13081479200000001</v>
      </c>
      <c r="J9357">
        <v>312.87743846555298</v>
      </c>
      <c r="K9357">
        <v>4.3069245999285299E-2</v>
      </c>
      <c r="L9357">
        <v>0.261356399688351</v>
      </c>
      <c r="M9357">
        <v>9.5243560370100993E-3</v>
      </c>
      <c r="N9357" s="2">
        <v>7.1962783681167198E-6</v>
      </c>
      <c r="O9357" s="2">
        <v>2.5300751158393001E-23</v>
      </c>
      <c r="P9357" s="2">
        <v>6.6560581014866004E-28</v>
      </c>
      <c r="Q9357" t="s">
        <v>26</v>
      </c>
      <c r="R9357" t="s">
        <v>27</v>
      </c>
      <c r="S9357">
        <v>30</v>
      </c>
      <c r="T9357">
        <v>3.69215708246333E-2</v>
      </c>
      <c r="U9357">
        <v>6.4612748943108297E-2</v>
      </c>
      <c r="V9357" t="s">
        <v>26</v>
      </c>
      <c r="W9357">
        <v>1.38616093145591</v>
      </c>
      <c r="X9357">
        <v>0</v>
      </c>
      <c r="Y9357" t="s">
        <v>26</v>
      </c>
    </row>
    <row r="9358" spans="1:25" x14ac:dyDescent="0.35">
      <c r="A9358" t="s">
        <v>25</v>
      </c>
      <c r="B9358" s="1">
        <v>44010</v>
      </c>
      <c r="C9358">
        <v>10.9</v>
      </c>
      <c r="D9358">
        <v>99</v>
      </c>
      <c r="E9358">
        <v>140</v>
      </c>
      <c r="F9358">
        <v>7.4080000000000004</v>
      </c>
      <c r="G9358">
        <v>2.2000000000000002</v>
      </c>
      <c r="H9358">
        <v>22.586111735709601</v>
      </c>
      <c r="I9358">
        <v>0</v>
      </c>
      <c r="J9358">
        <v>314.54343846555298</v>
      </c>
      <c r="K9358">
        <v>4.8920255124588498E-4</v>
      </c>
      <c r="L9358">
        <v>0</v>
      </c>
      <c r="M9358" s="2">
        <v>9.7840510249177002E-5</v>
      </c>
      <c r="N9358" s="2">
        <v>2.1766420695177599E-9</v>
      </c>
      <c r="O9358">
        <v>0</v>
      </c>
      <c r="P9358">
        <v>0</v>
      </c>
      <c r="Q9358" t="s">
        <v>26</v>
      </c>
      <c r="R9358" t="s">
        <v>27</v>
      </c>
      <c r="S9358">
        <v>30</v>
      </c>
      <c r="T9358" s="2">
        <v>1.8275812794976899E-5</v>
      </c>
      <c r="U9358" s="2">
        <v>3.1982672391209598E-5</v>
      </c>
      <c r="V9358" t="s">
        <v>26</v>
      </c>
      <c r="W9358">
        <v>1.68338029188042E-3</v>
      </c>
      <c r="X9358">
        <v>0</v>
      </c>
      <c r="Y9358" t="s">
        <v>26</v>
      </c>
    </row>
    <row r="9359" spans="1:25" x14ac:dyDescent="0.35">
      <c r="A9359" t="s">
        <v>25</v>
      </c>
      <c r="B9359" s="1">
        <v>44011</v>
      </c>
      <c r="C9359">
        <v>5.3</v>
      </c>
      <c r="D9359">
        <v>89</v>
      </c>
      <c r="E9359">
        <v>220</v>
      </c>
      <c r="F9359">
        <v>48.152000000000001</v>
      </c>
      <c r="G9359">
        <v>11.4</v>
      </c>
      <c r="H9359">
        <v>23.455546695844301</v>
      </c>
      <c r="I9359">
        <v>0</v>
      </c>
      <c r="J9359">
        <v>281.27870406675203</v>
      </c>
      <c r="K9359">
        <v>4.4202275112283397E-3</v>
      </c>
      <c r="L9359">
        <v>0</v>
      </c>
      <c r="M9359">
        <v>8.8404550224566798E-4</v>
      </c>
      <c r="N9359" s="2">
        <v>1.07109743563375E-7</v>
      </c>
      <c r="O9359">
        <v>0</v>
      </c>
      <c r="P9359">
        <v>0</v>
      </c>
      <c r="Q9359" t="s">
        <v>26</v>
      </c>
      <c r="R9359" t="s">
        <v>27</v>
      </c>
      <c r="S9359">
        <v>30</v>
      </c>
      <c r="T9359">
        <v>7.7081642212493203E-4</v>
      </c>
      <c r="U9359">
        <v>1.34892873871863E-3</v>
      </c>
      <c r="V9359" t="s">
        <v>26</v>
      </c>
      <c r="W9359">
        <v>4.5707563043114498E-2</v>
      </c>
      <c r="X9359">
        <v>0</v>
      </c>
      <c r="Y9359" t="s">
        <v>26</v>
      </c>
    </row>
    <row r="9360" spans="1:25" x14ac:dyDescent="0.35">
      <c r="A9360" t="s">
        <v>25</v>
      </c>
      <c r="B9360" s="1">
        <v>44012</v>
      </c>
      <c r="C9360">
        <v>5.3</v>
      </c>
      <c r="D9360">
        <v>95</v>
      </c>
      <c r="E9360">
        <v>200</v>
      </c>
      <c r="F9360">
        <v>33.335999999999999</v>
      </c>
      <c r="G9360">
        <v>11</v>
      </c>
      <c r="H9360">
        <v>12.8583072204224</v>
      </c>
      <c r="I9360">
        <v>0</v>
      </c>
      <c r="J9360">
        <v>251.840499408818</v>
      </c>
      <c r="K9360" s="2">
        <v>3.0697092495859599E-5</v>
      </c>
      <c r="L9360">
        <v>0</v>
      </c>
      <c r="M9360" s="2">
        <v>6.1394184991719201E-6</v>
      </c>
      <c r="N9360" s="2">
        <v>1.6201458628615E-11</v>
      </c>
      <c r="O9360">
        <v>0</v>
      </c>
      <c r="P9360">
        <v>0</v>
      </c>
      <c r="Q9360" t="s">
        <v>26</v>
      </c>
      <c r="R9360" t="s">
        <v>27</v>
      </c>
      <c r="S9360">
        <v>30</v>
      </c>
      <c r="T9360" s="2">
        <v>1.6512663279673E-7</v>
      </c>
      <c r="U9360" s="2">
        <v>2.8897160739427698E-7</v>
      </c>
      <c r="V9360" t="s">
        <v>26</v>
      </c>
      <c r="W9360" s="2">
        <v>2.6461226309994399E-5</v>
      </c>
      <c r="X9360">
        <v>0</v>
      </c>
      <c r="Y9360" t="s">
        <v>26</v>
      </c>
    </row>
    <row r="9361" spans="1:25" x14ac:dyDescent="0.35">
      <c r="A9361" t="s">
        <v>25</v>
      </c>
      <c r="B9361" s="1">
        <v>44013</v>
      </c>
      <c r="C9361">
        <v>4.3</v>
      </c>
      <c r="D9361">
        <v>90</v>
      </c>
      <c r="E9361">
        <v>200</v>
      </c>
      <c r="F9361">
        <v>61.116</v>
      </c>
      <c r="G9361">
        <v>8.6</v>
      </c>
      <c r="H9361">
        <v>23.248554919693699</v>
      </c>
      <c r="I9361">
        <v>0</v>
      </c>
      <c r="J9361">
        <v>231.20569179017301</v>
      </c>
      <c r="K9361">
        <v>4.7564878488377304E-3</v>
      </c>
      <c r="L9361">
        <v>0</v>
      </c>
      <c r="M9361">
        <v>9.5129756976754601E-4</v>
      </c>
      <c r="N9361" s="2">
        <v>1.21951995064485E-7</v>
      </c>
      <c r="O9361">
        <v>0</v>
      </c>
      <c r="P9361">
        <v>0</v>
      </c>
      <c r="Q9361" t="s">
        <v>26</v>
      </c>
      <c r="R9361" t="s">
        <v>27</v>
      </c>
      <c r="S9361">
        <v>10</v>
      </c>
      <c r="T9361">
        <v>2.72196820086744E-4</v>
      </c>
      <c r="U9361">
        <v>4.7634443515180198E-4</v>
      </c>
      <c r="V9361" t="s">
        <v>26</v>
      </c>
      <c r="W9361">
        <v>5.1019919330716798E-2</v>
      </c>
      <c r="X9361">
        <v>0</v>
      </c>
      <c r="Y9361" t="s">
        <v>26</v>
      </c>
    </row>
    <row r="9362" spans="1:25" x14ac:dyDescent="0.35">
      <c r="A9362" t="s">
        <v>25</v>
      </c>
      <c r="B9362" s="1">
        <v>44014</v>
      </c>
      <c r="C9362">
        <v>5</v>
      </c>
      <c r="D9362">
        <v>89</v>
      </c>
      <c r="E9362">
        <v>200</v>
      </c>
      <c r="F9362">
        <v>37.04</v>
      </c>
      <c r="G9362">
        <v>10.8</v>
      </c>
      <c r="H9362">
        <v>21.7026540341787</v>
      </c>
      <c r="I9362">
        <v>0</v>
      </c>
      <c r="J9362">
        <v>205.68468742013999</v>
      </c>
      <c r="K9362">
        <v>1.5854634525587299E-3</v>
      </c>
      <c r="L9362">
        <v>0</v>
      </c>
      <c r="M9362">
        <v>3.17092690511745E-4</v>
      </c>
      <c r="N9362" s="2">
        <v>1.7444901951241101E-8</v>
      </c>
      <c r="O9362">
        <v>0</v>
      </c>
      <c r="P9362">
        <v>0</v>
      </c>
      <c r="Q9362" t="s">
        <v>26</v>
      </c>
      <c r="R9362" t="s">
        <v>27</v>
      </c>
      <c r="S9362">
        <v>10</v>
      </c>
      <c r="T9362" s="2">
        <v>4.2053558531722702E-5</v>
      </c>
      <c r="U9362" s="2">
        <v>7.3593727430514802E-5</v>
      </c>
      <c r="V9362" t="s">
        <v>26</v>
      </c>
      <c r="W9362">
        <v>9.8208214328596496E-3</v>
      </c>
      <c r="X9362">
        <v>0</v>
      </c>
      <c r="Y9362" t="s">
        <v>26</v>
      </c>
    </row>
    <row r="9363" spans="1:25" x14ac:dyDescent="0.35">
      <c r="A9363" t="s">
        <v>25</v>
      </c>
      <c r="B9363" s="1">
        <v>44015</v>
      </c>
      <c r="C9363">
        <v>7.8</v>
      </c>
      <c r="D9363">
        <v>82</v>
      </c>
      <c r="E9363">
        <v>350</v>
      </c>
      <c r="F9363">
        <v>11.112</v>
      </c>
      <c r="G9363">
        <v>0.6</v>
      </c>
      <c r="H9363">
        <v>38.411454892448099</v>
      </c>
      <c r="I9363">
        <v>0.19722222</v>
      </c>
      <c r="J9363">
        <v>206.79268742014</v>
      </c>
      <c r="K9363">
        <v>4.4298656545253702E-2</v>
      </c>
      <c r="L9363">
        <v>0.39350620364316302</v>
      </c>
      <c r="M9363">
        <v>1.0163740701980201E-2</v>
      </c>
      <c r="N9363" s="2">
        <v>8.0733491498907303E-6</v>
      </c>
      <c r="O9363" s="2">
        <v>4.6334216456537299E-17</v>
      </c>
      <c r="P9363" s="2">
        <v>3.3548085689257602E-21</v>
      </c>
      <c r="Q9363" t="s">
        <v>26</v>
      </c>
      <c r="R9363" t="s">
        <v>27</v>
      </c>
      <c r="S9363">
        <v>10</v>
      </c>
      <c r="T9363">
        <v>1.20739480758574E-2</v>
      </c>
      <c r="U9363">
        <v>2.1129409132750399E-2</v>
      </c>
      <c r="V9363" t="s">
        <v>26</v>
      </c>
      <c r="W9363">
        <v>1.445801160439</v>
      </c>
      <c r="X9363">
        <v>0</v>
      </c>
      <c r="Y9363" t="s">
        <v>26</v>
      </c>
    </row>
    <row r="9364" spans="1:25" x14ac:dyDescent="0.35">
      <c r="A9364" t="s">
        <v>25</v>
      </c>
      <c r="B9364" s="1">
        <v>44016</v>
      </c>
      <c r="C9364">
        <v>8.1999999999999993</v>
      </c>
      <c r="D9364">
        <v>98</v>
      </c>
      <c r="E9364">
        <v>360</v>
      </c>
      <c r="F9364">
        <v>22.224</v>
      </c>
      <c r="G9364">
        <v>0</v>
      </c>
      <c r="H9364">
        <v>41.179174817215902</v>
      </c>
      <c r="I9364">
        <v>0.22012068000000001</v>
      </c>
      <c r="J9364">
        <v>207.97268742014001</v>
      </c>
      <c r="K9364">
        <v>0.13207106497164101</v>
      </c>
      <c r="L9364">
        <v>0.43907954292726098</v>
      </c>
      <c r="M9364">
        <v>3.0662359292718998E-2</v>
      </c>
      <c r="N9364" s="2">
        <v>5.6998149994503003E-5</v>
      </c>
      <c r="O9364" s="2">
        <v>2.3049129187251799E-14</v>
      </c>
      <c r="P9364" s="2">
        <v>2.1881765352265999E-18</v>
      </c>
      <c r="Q9364" t="s">
        <v>26</v>
      </c>
      <c r="R9364" t="s">
        <v>27</v>
      </c>
      <c r="S9364">
        <v>10</v>
      </c>
      <c r="T9364">
        <v>7.7130288569179903E-2</v>
      </c>
      <c r="U9364">
        <v>0.13497800499606499</v>
      </c>
      <c r="V9364" t="s">
        <v>26</v>
      </c>
      <c r="W9364">
        <v>7.3940013746834303</v>
      </c>
      <c r="X9364">
        <v>0</v>
      </c>
      <c r="Y9364" t="s">
        <v>26</v>
      </c>
    </row>
    <row r="9365" spans="1:25" x14ac:dyDescent="0.35">
      <c r="A9365" t="s">
        <v>25</v>
      </c>
      <c r="B9365" s="1">
        <v>44017</v>
      </c>
      <c r="C9365">
        <v>11.6</v>
      </c>
      <c r="D9365">
        <v>60</v>
      </c>
      <c r="E9365">
        <v>340</v>
      </c>
      <c r="F9365">
        <v>37.04</v>
      </c>
      <c r="G9365">
        <v>0</v>
      </c>
      <c r="H9365">
        <v>69.948999860094005</v>
      </c>
      <c r="I9365">
        <v>0.84551947999999999</v>
      </c>
      <c r="J9365">
        <v>209.76468742014001</v>
      </c>
      <c r="K9365">
        <v>4.0362114381028498</v>
      </c>
      <c r="L9365">
        <v>1.67416836581768</v>
      </c>
      <c r="M9365">
        <v>1.66887079294527</v>
      </c>
      <c r="N9365">
        <v>6.7337518519057296E-2</v>
      </c>
      <c r="O9365">
        <v>5.7763148917261503E-2</v>
      </c>
      <c r="P9365">
        <v>1.48152511229422E-4</v>
      </c>
      <c r="Q9365" t="s">
        <v>26</v>
      </c>
      <c r="R9365" t="s">
        <v>27</v>
      </c>
      <c r="S9365">
        <v>10</v>
      </c>
      <c r="T9365">
        <v>23.023862648773299</v>
      </c>
      <c r="U9365">
        <v>40.291759635353202</v>
      </c>
      <c r="V9365" t="s">
        <v>28</v>
      </c>
      <c r="W9365">
        <v>941.616553040432</v>
      </c>
      <c r="X9365">
        <v>9416.1655304043197</v>
      </c>
      <c r="Y9365" t="s">
        <v>29</v>
      </c>
    </row>
    <row r="9366" spans="1:25" x14ac:dyDescent="0.35">
      <c r="A9366" t="s">
        <v>25</v>
      </c>
      <c r="B9366" s="1">
        <v>44018</v>
      </c>
      <c r="C9366">
        <v>9.6999999999999993</v>
      </c>
      <c r="D9366">
        <v>99</v>
      </c>
      <c r="E9366">
        <v>350</v>
      </c>
      <c r="F9366">
        <v>20.372</v>
      </c>
      <c r="G9366">
        <v>0</v>
      </c>
      <c r="H9366">
        <v>70.030862107802903</v>
      </c>
      <c r="I9366">
        <v>0.85881536000000003</v>
      </c>
      <c r="J9366">
        <v>211.21468742014</v>
      </c>
      <c r="K9366">
        <v>1.74722535564296</v>
      </c>
      <c r="L9366">
        <v>1.70034636827907</v>
      </c>
      <c r="M9366">
        <v>0.517491006288195</v>
      </c>
      <c r="N9366">
        <v>8.4757252737792804E-3</v>
      </c>
      <c r="O9366">
        <v>6.7613252582237396E-3</v>
      </c>
      <c r="P9366" s="2">
        <v>1.8013234958079199E-5</v>
      </c>
      <c r="Q9366" t="s">
        <v>26</v>
      </c>
      <c r="R9366" t="s">
        <v>27</v>
      </c>
      <c r="S9366">
        <v>10</v>
      </c>
      <c r="T9366">
        <v>5.9304989958670404</v>
      </c>
      <c r="U9366">
        <v>10.378373242767299</v>
      </c>
      <c r="V9366" t="s">
        <v>28</v>
      </c>
      <c r="W9366">
        <v>315.79564421668499</v>
      </c>
      <c r="X9366">
        <v>3157.9564421668501</v>
      </c>
      <c r="Y9366" t="s">
        <v>32</v>
      </c>
    </row>
    <row r="9367" spans="1:25" x14ac:dyDescent="0.35">
      <c r="A9367" t="s">
        <v>25</v>
      </c>
      <c r="B9367" s="1">
        <v>44019</v>
      </c>
      <c r="C9367">
        <v>7.1</v>
      </c>
      <c r="D9367">
        <v>91</v>
      </c>
      <c r="E9367">
        <v>240</v>
      </c>
      <c r="F9367">
        <v>20.372</v>
      </c>
      <c r="G9367">
        <v>1</v>
      </c>
      <c r="H9367">
        <v>65.675063212667297</v>
      </c>
      <c r="I9367">
        <v>0.94967053999999995</v>
      </c>
      <c r="J9367">
        <v>212.19668742013999</v>
      </c>
      <c r="K9367">
        <v>1.510446629209</v>
      </c>
      <c r="L9367">
        <v>1.8783253158208</v>
      </c>
      <c r="M9367">
        <v>0.45954572099470598</v>
      </c>
      <c r="N9367">
        <v>6.8689562470648701E-3</v>
      </c>
      <c r="O9367">
        <v>8.3636346615348408E-3</v>
      </c>
      <c r="P9367" s="2">
        <v>2.8428375518853802E-5</v>
      </c>
      <c r="Q9367" t="s">
        <v>26</v>
      </c>
      <c r="R9367" t="s">
        <v>27</v>
      </c>
      <c r="S9367">
        <v>10</v>
      </c>
      <c r="T9367">
        <v>4.6623771003774399</v>
      </c>
      <c r="U9367">
        <v>8.1591599256605107</v>
      </c>
      <c r="V9367" t="s">
        <v>26</v>
      </c>
      <c r="W9367">
        <v>258.25213870213298</v>
      </c>
      <c r="X9367">
        <v>2582.5213870213302</v>
      </c>
      <c r="Y9367" t="s">
        <v>32</v>
      </c>
    </row>
    <row r="9368" spans="1:25" x14ac:dyDescent="0.35">
      <c r="A9368" t="s">
        <v>25</v>
      </c>
      <c r="B9368" s="1">
        <v>44020</v>
      </c>
      <c r="C9368">
        <v>4.9000000000000004</v>
      </c>
      <c r="D9368">
        <v>77</v>
      </c>
      <c r="E9368">
        <v>220</v>
      </c>
      <c r="F9368">
        <v>27.78</v>
      </c>
      <c r="G9368">
        <v>5.2</v>
      </c>
      <c r="H9368">
        <v>46.348235332855701</v>
      </c>
      <c r="I9368">
        <v>1.11224580384412E-2</v>
      </c>
      <c r="J9368">
        <v>202.71847146984999</v>
      </c>
      <c r="K9368">
        <v>0.40722420840469498</v>
      </c>
      <c r="L9368">
        <v>2.22418652422561E-2</v>
      </c>
      <c r="M9368">
        <v>8.2617764474122099E-2</v>
      </c>
      <c r="N9368">
        <v>3.2944952955650297E-4</v>
      </c>
      <c r="O9368" s="2">
        <v>9.9099623744042403E-220</v>
      </c>
      <c r="P9368" s="2">
        <v>5.8119261109149999E-227</v>
      </c>
      <c r="Q9368" t="s">
        <v>26</v>
      </c>
      <c r="R9368" t="s">
        <v>27</v>
      </c>
      <c r="S9368">
        <v>10</v>
      </c>
      <c r="T9368">
        <v>0.51882338295493602</v>
      </c>
      <c r="U9368">
        <v>0.90794092017113803</v>
      </c>
      <c r="V9368" t="s">
        <v>26</v>
      </c>
      <c r="W9368">
        <v>39.218985390190703</v>
      </c>
      <c r="X9368">
        <v>0</v>
      </c>
      <c r="Y9368" t="s">
        <v>26</v>
      </c>
    </row>
    <row r="9369" spans="1:25" x14ac:dyDescent="0.35">
      <c r="A9369" t="s">
        <v>25</v>
      </c>
      <c r="B9369" s="1">
        <v>44021</v>
      </c>
      <c r="C9369">
        <v>6.2</v>
      </c>
      <c r="D9369">
        <v>82</v>
      </c>
      <c r="E9369">
        <v>210</v>
      </c>
      <c r="F9369">
        <v>48.152000000000001</v>
      </c>
      <c r="G9369">
        <v>9.4</v>
      </c>
      <c r="H9369">
        <v>37.877118855268598</v>
      </c>
      <c r="I9369">
        <v>0</v>
      </c>
      <c r="J9369">
        <v>182.744236370149</v>
      </c>
      <c r="K9369">
        <v>0.21981164487355401</v>
      </c>
      <c r="L9369">
        <v>0</v>
      </c>
      <c r="M9369">
        <v>4.3962328974710897E-2</v>
      </c>
      <c r="N9369">
        <v>1.07850392142648E-4</v>
      </c>
      <c r="O9369">
        <v>0</v>
      </c>
      <c r="P9369">
        <v>0</v>
      </c>
      <c r="Q9369" t="s">
        <v>26</v>
      </c>
      <c r="R9369" t="s">
        <v>27</v>
      </c>
      <c r="S9369">
        <v>10</v>
      </c>
      <c r="T9369">
        <v>0.18289659329242999</v>
      </c>
      <c r="U9369">
        <v>0.32006903826175198</v>
      </c>
      <c r="V9369" t="s">
        <v>26</v>
      </c>
      <c r="W9369">
        <v>15.7722821668079</v>
      </c>
      <c r="X9369">
        <v>0</v>
      </c>
      <c r="Y9369" t="s">
        <v>26</v>
      </c>
    </row>
    <row r="9370" spans="1:25" x14ac:dyDescent="0.35">
      <c r="A9370" t="s">
        <v>25</v>
      </c>
      <c r="B9370" s="1">
        <v>44022</v>
      </c>
      <c r="C9370">
        <v>10.1</v>
      </c>
      <c r="D9370">
        <v>74</v>
      </c>
      <c r="E9370">
        <v>10</v>
      </c>
      <c r="F9370">
        <v>9.26</v>
      </c>
      <c r="G9370">
        <v>1.6</v>
      </c>
      <c r="H9370">
        <v>49.392542323058898</v>
      </c>
      <c r="I9370">
        <v>8.9918349313194406E-3</v>
      </c>
      <c r="J9370">
        <v>184.26623637014899</v>
      </c>
      <c r="K9370">
        <v>0.242125442991312</v>
      </c>
      <c r="L9370">
        <v>1.7981476209733699E-2</v>
      </c>
      <c r="M9370">
        <v>4.9012264825029503E-2</v>
      </c>
      <c r="N9370">
        <v>1.30739960521245E-4</v>
      </c>
      <c r="O9370" s="2">
        <v>5.1336357543230598E-272</v>
      </c>
      <c r="P9370" s="2">
        <v>1.7770087849527901E-279</v>
      </c>
      <c r="Q9370" t="s">
        <v>26</v>
      </c>
      <c r="R9370" t="s">
        <v>27</v>
      </c>
      <c r="S9370">
        <v>10</v>
      </c>
      <c r="T9370">
        <v>0.215427057367724</v>
      </c>
      <c r="U9370">
        <v>0.37699735039351701</v>
      </c>
      <c r="V9370" t="s">
        <v>26</v>
      </c>
      <c r="W9370">
        <v>18.203509598223</v>
      </c>
      <c r="X9370">
        <v>0</v>
      </c>
      <c r="Y9370" t="s">
        <v>26</v>
      </c>
    </row>
    <row r="9371" spans="1:25" x14ac:dyDescent="0.35">
      <c r="A9371" t="s">
        <v>25</v>
      </c>
      <c r="B9371" s="1">
        <v>44023</v>
      </c>
      <c r="C9371">
        <v>9.3000000000000007</v>
      </c>
      <c r="D9371">
        <v>64</v>
      </c>
      <c r="E9371">
        <v>350</v>
      </c>
      <c r="F9371">
        <v>25.928000000000001</v>
      </c>
      <c r="G9371">
        <v>0</v>
      </c>
      <c r="H9371">
        <v>69.487449630962402</v>
      </c>
      <c r="I9371">
        <v>0.46991567493131903</v>
      </c>
      <c r="J9371">
        <v>185.644236370149</v>
      </c>
      <c r="K9371">
        <v>2.2720390239820398</v>
      </c>
      <c r="L9371">
        <v>0.93392133237680697</v>
      </c>
      <c r="M9371">
        <v>0.58898489961775002</v>
      </c>
      <c r="N9371">
        <v>1.0657449124085901E-2</v>
      </c>
      <c r="O9371" s="2">
        <v>6.4119306144845898E-5</v>
      </c>
      <c r="P9371" s="2">
        <v>3.9202628166413901E-8</v>
      </c>
      <c r="Q9371" t="s">
        <v>26</v>
      </c>
      <c r="R9371" t="s">
        <v>27</v>
      </c>
      <c r="S9371">
        <v>10</v>
      </c>
      <c r="T9371">
        <v>9.1264873675939207</v>
      </c>
      <c r="U9371">
        <v>15.971352893289399</v>
      </c>
      <c r="V9371" t="s">
        <v>28</v>
      </c>
      <c r="W9371">
        <v>450.80042385318001</v>
      </c>
      <c r="X9371">
        <v>4508.0042385318002</v>
      </c>
      <c r="Y9371" t="s">
        <v>29</v>
      </c>
    </row>
    <row r="9372" spans="1:25" x14ac:dyDescent="0.35">
      <c r="A9372" t="s">
        <v>25</v>
      </c>
      <c r="B9372" s="1">
        <v>44024</v>
      </c>
      <c r="C9372">
        <v>13.3</v>
      </c>
      <c r="D9372">
        <v>49</v>
      </c>
      <c r="E9372">
        <v>320</v>
      </c>
      <c r="F9372">
        <v>44.448</v>
      </c>
      <c r="G9372">
        <v>0</v>
      </c>
      <c r="H9372">
        <v>82.842500190235</v>
      </c>
      <c r="I9372">
        <v>1.3740355149313199</v>
      </c>
      <c r="J9372">
        <v>187.74223637014899</v>
      </c>
      <c r="K9372">
        <v>14.030665553799899</v>
      </c>
      <c r="L9372">
        <v>2.69869347960302</v>
      </c>
      <c r="M9372">
        <v>8.28863503582504</v>
      </c>
      <c r="N9372">
        <v>1.1489042727569501</v>
      </c>
      <c r="O9372">
        <v>10.590364036172399</v>
      </c>
      <c r="P9372">
        <v>8.7102746262764305E-2</v>
      </c>
      <c r="Q9372" t="s">
        <v>26</v>
      </c>
      <c r="R9372" t="s">
        <v>27</v>
      </c>
      <c r="S9372">
        <v>10</v>
      </c>
      <c r="T9372">
        <v>144.44897478188199</v>
      </c>
      <c r="U9372">
        <v>252.785705868294</v>
      </c>
      <c r="V9372" t="s">
        <v>28</v>
      </c>
      <c r="W9372">
        <v>3222.2459482321801</v>
      </c>
      <c r="X9372">
        <v>32222.459482321799</v>
      </c>
      <c r="Y9372" t="s">
        <v>31</v>
      </c>
    </row>
    <row r="9373" spans="1:25" x14ac:dyDescent="0.35">
      <c r="A9373" t="s">
        <v>25</v>
      </c>
      <c r="B9373" s="1">
        <v>44025</v>
      </c>
      <c r="C9373">
        <v>7.8</v>
      </c>
      <c r="D9373">
        <v>69</v>
      </c>
      <c r="E9373">
        <v>210</v>
      </c>
      <c r="F9373">
        <v>9.26</v>
      </c>
      <c r="G9373">
        <v>1.8</v>
      </c>
      <c r="H9373">
        <v>68.925814120464096</v>
      </c>
      <c r="I9373">
        <v>1.03944732394137</v>
      </c>
      <c r="J9373">
        <v>188.85023637014899</v>
      </c>
      <c r="K9373">
        <v>0.96365713736346104</v>
      </c>
      <c r="L9373">
        <v>2.0506769094936899</v>
      </c>
      <c r="M9373">
        <v>0.30058182340852302</v>
      </c>
      <c r="N9373">
        <v>3.24013353443886E-3</v>
      </c>
      <c r="O9373">
        <v>3.81668225033882E-3</v>
      </c>
      <c r="P9373" s="2">
        <v>1.6077567183533899E-5</v>
      </c>
      <c r="Q9373" t="s">
        <v>26</v>
      </c>
      <c r="R9373" t="s">
        <v>27</v>
      </c>
      <c r="S9373">
        <v>10</v>
      </c>
      <c r="T9373">
        <v>2.2070402355456502</v>
      </c>
      <c r="U9373">
        <v>3.8623204122048902</v>
      </c>
      <c r="V9373" t="s">
        <v>26</v>
      </c>
      <c r="W9373">
        <v>136.99749833073699</v>
      </c>
      <c r="X9373">
        <v>1369.9749833073699</v>
      </c>
      <c r="Y9373" t="s">
        <v>30</v>
      </c>
    </row>
    <row r="9374" spans="1:25" x14ac:dyDescent="0.35">
      <c r="A9374" t="s">
        <v>25</v>
      </c>
      <c r="B9374" s="1">
        <v>44026</v>
      </c>
      <c r="C9374">
        <v>8.3000000000000007</v>
      </c>
      <c r="D9374">
        <v>74</v>
      </c>
      <c r="E9374">
        <v>110</v>
      </c>
      <c r="F9374">
        <v>3.7040000000000002</v>
      </c>
      <c r="G9374">
        <v>0</v>
      </c>
      <c r="H9374">
        <v>73.720524212147794</v>
      </c>
      <c r="I9374">
        <v>1.34032816394137</v>
      </c>
      <c r="J9374">
        <v>190.048236370149</v>
      </c>
      <c r="K9374">
        <v>0.86523746813671398</v>
      </c>
      <c r="L9374">
        <v>2.6342114377947401</v>
      </c>
      <c r="M9374">
        <v>0.29162874022750102</v>
      </c>
      <c r="N9374">
        <v>3.0712740734428899E-3</v>
      </c>
      <c r="O9374">
        <v>9.3286638797295904E-3</v>
      </c>
      <c r="P9374" s="2">
        <v>7.2344766800668599E-5</v>
      </c>
      <c r="Q9374" t="s">
        <v>26</v>
      </c>
      <c r="R9374" t="s">
        <v>27</v>
      </c>
      <c r="S9374">
        <v>10</v>
      </c>
      <c r="T9374">
        <v>1.84304862663789</v>
      </c>
      <c r="U9374">
        <v>3.2253350966163099</v>
      </c>
      <c r="V9374" t="s">
        <v>26</v>
      </c>
      <c r="W9374">
        <v>117.405564961575</v>
      </c>
      <c r="X9374">
        <v>1174.0556496157501</v>
      </c>
      <c r="Y9374" t="s">
        <v>30</v>
      </c>
    </row>
    <row r="9375" spans="1:25" x14ac:dyDescent="0.35">
      <c r="A9375" t="s">
        <v>25</v>
      </c>
      <c r="B9375" s="1">
        <v>44027</v>
      </c>
      <c r="C9375">
        <v>6.5</v>
      </c>
      <c r="D9375">
        <v>95</v>
      </c>
      <c r="E9375">
        <v>190</v>
      </c>
      <c r="F9375">
        <v>22.224</v>
      </c>
      <c r="G9375">
        <v>1.4</v>
      </c>
      <c r="H9375">
        <v>60.854282745909103</v>
      </c>
      <c r="I9375">
        <v>1.38710996394137</v>
      </c>
      <c r="J9375">
        <v>190.92223637014899</v>
      </c>
      <c r="K9375">
        <v>1.3198069550643501</v>
      </c>
      <c r="L9375">
        <v>2.72472988363109</v>
      </c>
      <c r="M9375">
        <v>0.44985369958608801</v>
      </c>
      <c r="N9375">
        <v>6.6146230322902304E-3</v>
      </c>
      <c r="O9375">
        <v>3.6116714708137203E-2</v>
      </c>
      <c r="P9375">
        <v>3.0406261619336198E-4</v>
      </c>
      <c r="Q9375" t="s">
        <v>26</v>
      </c>
      <c r="R9375" t="s">
        <v>27</v>
      </c>
      <c r="S9375">
        <v>10</v>
      </c>
      <c r="T9375">
        <v>3.7276808924698002</v>
      </c>
      <c r="U9375">
        <v>6.5234415618221497</v>
      </c>
      <c r="V9375" t="s">
        <v>26</v>
      </c>
      <c r="W9375">
        <v>213.901877066178</v>
      </c>
      <c r="X9375">
        <v>2139.0187706617799</v>
      </c>
      <c r="Y9375" t="s">
        <v>32</v>
      </c>
    </row>
    <row r="9376" spans="1:25" x14ac:dyDescent="0.35">
      <c r="A9376" t="s">
        <v>25</v>
      </c>
      <c r="B9376" s="1">
        <v>44028</v>
      </c>
      <c r="C9376">
        <v>5.6</v>
      </c>
      <c r="D9376">
        <v>72</v>
      </c>
      <c r="E9376">
        <v>70</v>
      </c>
      <c r="F9376">
        <v>7.4080000000000004</v>
      </c>
      <c r="G9376">
        <v>1.6</v>
      </c>
      <c r="H9376">
        <v>58.916149077104699</v>
      </c>
      <c r="I9376">
        <v>1.1626017706481799</v>
      </c>
      <c r="J9376">
        <v>191.63423637014901</v>
      </c>
      <c r="K9376">
        <v>0.55312652808205798</v>
      </c>
      <c r="L9376">
        <v>2.2904642144186398</v>
      </c>
      <c r="M9376">
        <v>0.178323477523704</v>
      </c>
      <c r="N9376">
        <v>1.28590235880074E-3</v>
      </c>
      <c r="O9376">
        <v>1.33948785466805E-3</v>
      </c>
      <c r="P9376" s="2">
        <v>7.3903425383697097E-6</v>
      </c>
      <c r="Q9376" t="s">
        <v>26</v>
      </c>
      <c r="R9376" t="s">
        <v>27</v>
      </c>
      <c r="S9376">
        <v>10</v>
      </c>
      <c r="T9376">
        <v>0.86940924784428497</v>
      </c>
      <c r="U9376">
        <v>1.5214661837275001</v>
      </c>
      <c r="V9376" t="s">
        <v>26</v>
      </c>
      <c r="W9376">
        <v>61.4141425135616</v>
      </c>
      <c r="X9376">
        <v>0</v>
      </c>
      <c r="Y9376" t="s">
        <v>26</v>
      </c>
    </row>
    <row r="9377" spans="1:25" x14ac:dyDescent="0.35">
      <c r="A9377" t="s">
        <v>25</v>
      </c>
      <c r="B9377" s="1">
        <v>44029</v>
      </c>
      <c r="C9377">
        <v>6.2</v>
      </c>
      <c r="D9377">
        <v>76</v>
      </c>
      <c r="E9377">
        <v>30</v>
      </c>
      <c r="F9377">
        <v>18.52</v>
      </c>
      <c r="G9377">
        <v>0</v>
      </c>
      <c r="H9377">
        <v>69.011029097594601</v>
      </c>
      <c r="I9377">
        <v>1.3782904906481801</v>
      </c>
      <c r="J9377">
        <v>192.454236370149</v>
      </c>
      <c r="K9377">
        <v>1.54078728981576</v>
      </c>
      <c r="L9377">
        <v>2.70809489045106</v>
      </c>
      <c r="M9377">
        <v>0.524101933251375</v>
      </c>
      <c r="N9377">
        <v>8.66831734223634E-3</v>
      </c>
      <c r="O9377">
        <v>5.4598959991369198E-2</v>
      </c>
      <c r="P9377">
        <v>4.5287253944163199E-4</v>
      </c>
      <c r="Q9377" t="s">
        <v>26</v>
      </c>
      <c r="R9377" t="s">
        <v>27</v>
      </c>
      <c r="S9377">
        <v>10</v>
      </c>
      <c r="T9377">
        <v>4.8183937985974499</v>
      </c>
      <c r="U9377">
        <v>8.4321891475455395</v>
      </c>
      <c r="V9377" t="s">
        <v>26</v>
      </c>
      <c r="W9377">
        <v>265.48301504442202</v>
      </c>
      <c r="X9377">
        <v>2654.8301504442202</v>
      </c>
      <c r="Y9377" t="s">
        <v>32</v>
      </c>
    </row>
    <row r="9378" spans="1:25" x14ac:dyDescent="0.35">
      <c r="A9378" t="s">
        <v>25</v>
      </c>
      <c r="B9378" s="1">
        <v>44030</v>
      </c>
      <c r="C9378">
        <v>8</v>
      </c>
      <c r="D9378">
        <v>99</v>
      </c>
      <c r="E9378">
        <v>100</v>
      </c>
      <c r="F9378">
        <v>16.667999999999999</v>
      </c>
      <c r="G9378">
        <v>0</v>
      </c>
      <c r="H9378">
        <v>69.117993120725401</v>
      </c>
      <c r="I9378">
        <v>1.3894935006481799</v>
      </c>
      <c r="J9378">
        <v>193.59823637014901</v>
      </c>
      <c r="K9378">
        <v>1.4082677095935101</v>
      </c>
      <c r="L9378">
        <v>2.7300025570055002</v>
      </c>
      <c r="M9378">
        <v>0.48031584464204702</v>
      </c>
      <c r="N9378">
        <v>7.4279939389081603E-3</v>
      </c>
      <c r="O9378">
        <v>4.3766416201231402E-2</v>
      </c>
      <c r="P9378">
        <v>3.7019961182196699E-4</v>
      </c>
      <c r="Q9378" t="s">
        <v>26</v>
      </c>
      <c r="R9378" t="s">
        <v>27</v>
      </c>
      <c r="S9378">
        <v>10</v>
      </c>
      <c r="T9378">
        <v>4.1514714944704103</v>
      </c>
      <c r="U9378">
        <v>7.26507511532321</v>
      </c>
      <c r="V9378" t="s">
        <v>26</v>
      </c>
      <c r="W9378">
        <v>234.239936498661</v>
      </c>
      <c r="X9378">
        <v>2342.3993649866102</v>
      </c>
      <c r="Y9378" t="s">
        <v>32</v>
      </c>
    </row>
    <row r="9379" spans="1:25" x14ac:dyDescent="0.35">
      <c r="A9379" t="s">
        <v>25</v>
      </c>
      <c r="B9379" s="1">
        <v>44031</v>
      </c>
      <c r="C9379">
        <v>9.6</v>
      </c>
      <c r="D9379">
        <v>99</v>
      </c>
      <c r="E9379">
        <v>20</v>
      </c>
      <c r="F9379">
        <v>24.076000000000001</v>
      </c>
      <c r="G9379">
        <v>2</v>
      </c>
      <c r="H9379">
        <v>47.579922603949498</v>
      </c>
      <c r="I9379">
        <v>0.58646244298002004</v>
      </c>
      <c r="J9379">
        <v>195.030236370149</v>
      </c>
      <c r="K9379">
        <v>0.40233342861115901</v>
      </c>
      <c r="L9379">
        <v>1.1641731172204399</v>
      </c>
      <c r="M9379">
        <v>0.108948566401606</v>
      </c>
      <c r="N9379">
        <v>5.3758976826182101E-4</v>
      </c>
      <c r="O9379" s="2">
        <v>4.7136825763744502E-6</v>
      </c>
      <c r="P9379" s="2">
        <v>4.95676125670708E-9</v>
      </c>
      <c r="Q9379" t="s">
        <v>26</v>
      </c>
      <c r="R9379" t="s">
        <v>27</v>
      </c>
      <c r="S9379">
        <v>10</v>
      </c>
      <c r="T9379">
        <v>0.50834889503716796</v>
      </c>
      <c r="U9379">
        <v>0.88961056631504298</v>
      </c>
      <c r="V9379" t="s">
        <v>26</v>
      </c>
      <c r="W9379">
        <v>38.5286132668612</v>
      </c>
      <c r="X9379">
        <v>0</v>
      </c>
      <c r="Y9379" t="s">
        <v>26</v>
      </c>
    </row>
    <row r="9380" spans="1:25" x14ac:dyDescent="0.35">
      <c r="A9380" t="s">
        <v>25</v>
      </c>
      <c r="B9380" s="1">
        <v>44032</v>
      </c>
      <c r="C9380">
        <v>10.199999999999999</v>
      </c>
      <c r="D9380">
        <v>96</v>
      </c>
      <c r="E9380">
        <v>340</v>
      </c>
      <c r="F9380">
        <v>24.076000000000001</v>
      </c>
      <c r="G9380">
        <v>0</v>
      </c>
      <c r="H9380">
        <v>52.2394659858643</v>
      </c>
      <c r="I9380">
        <v>0.64210816298002005</v>
      </c>
      <c r="J9380">
        <v>196.57023637014899</v>
      </c>
      <c r="K9380">
        <v>0.71235747975366703</v>
      </c>
      <c r="L9380">
        <v>1.2738138574696201</v>
      </c>
      <c r="M9380">
        <v>0.196709419050901</v>
      </c>
      <c r="N9380">
        <v>1.5298168135281301E-3</v>
      </c>
      <c r="O9380" s="2">
        <v>5.7532033686167297E-5</v>
      </c>
      <c r="P9380" s="2">
        <v>7.5476114741756397E-8</v>
      </c>
      <c r="Q9380" t="s">
        <v>26</v>
      </c>
      <c r="R9380" t="s">
        <v>27</v>
      </c>
      <c r="S9380">
        <v>10</v>
      </c>
      <c r="T9380">
        <v>1.33033033735352</v>
      </c>
      <c r="U9380">
        <v>2.32807809036865</v>
      </c>
      <c r="V9380" t="s">
        <v>26</v>
      </c>
      <c r="W9380">
        <v>88.704744834383305</v>
      </c>
      <c r="X9380">
        <v>0</v>
      </c>
      <c r="Y9380" t="s">
        <v>26</v>
      </c>
    </row>
    <row r="9381" spans="1:25" x14ac:dyDescent="0.35">
      <c r="A9381" t="s">
        <v>25</v>
      </c>
      <c r="B9381" s="1">
        <v>44033</v>
      </c>
      <c r="C9381">
        <v>13.4</v>
      </c>
      <c r="D9381">
        <v>55</v>
      </c>
      <c r="E9381">
        <v>340</v>
      </c>
      <c r="F9381">
        <v>46.3</v>
      </c>
      <c r="G9381">
        <v>0</v>
      </c>
      <c r="H9381">
        <v>77.3235508525634</v>
      </c>
      <c r="I9381">
        <v>1.44540091298002</v>
      </c>
      <c r="J9381">
        <v>198.686236370149</v>
      </c>
      <c r="K9381">
        <v>8.3033807274269709</v>
      </c>
      <c r="L9381">
        <v>2.8391659757815302</v>
      </c>
      <c r="M9381">
        <v>5.1555736268091197</v>
      </c>
      <c r="N9381">
        <v>0.49579162048062703</v>
      </c>
      <c r="O9381">
        <v>4.8409493251447904</v>
      </c>
      <c r="P9381">
        <v>4.5038550190985301E-2</v>
      </c>
      <c r="Q9381" t="s">
        <v>26</v>
      </c>
      <c r="R9381" t="s">
        <v>27</v>
      </c>
      <c r="S9381">
        <v>10</v>
      </c>
      <c r="T9381">
        <v>69.439335325089402</v>
      </c>
      <c r="U9381">
        <v>121.518836818906</v>
      </c>
      <c r="V9381" t="s">
        <v>28</v>
      </c>
      <c r="W9381">
        <v>2084.47679167462</v>
      </c>
      <c r="X9381">
        <v>20844.767916746201</v>
      </c>
      <c r="Y9381" t="s">
        <v>31</v>
      </c>
    </row>
    <row r="9382" spans="1:25" x14ac:dyDescent="0.35">
      <c r="A9382" t="s">
        <v>25</v>
      </c>
      <c r="B9382" s="1">
        <v>44034</v>
      </c>
      <c r="C9382">
        <v>6.5</v>
      </c>
      <c r="D9382">
        <v>70</v>
      </c>
      <c r="E9382">
        <v>210</v>
      </c>
      <c r="F9382">
        <v>27.78</v>
      </c>
      <c r="G9382">
        <v>4.4000000000000004</v>
      </c>
      <c r="H9382">
        <v>55.792824555874603</v>
      </c>
      <c r="I9382">
        <v>0.45737638067680297</v>
      </c>
      <c r="J9382">
        <v>191.92806407952901</v>
      </c>
      <c r="K9382">
        <v>1.2121724039450901</v>
      </c>
      <c r="L9382">
        <v>0.90933525674651206</v>
      </c>
      <c r="M9382">
        <v>0.31270068056452799</v>
      </c>
      <c r="N9382">
        <v>3.4749369322259701E-3</v>
      </c>
      <c r="O9382" s="2">
        <v>7.9819333745180597E-6</v>
      </c>
      <c r="P9382" s="2">
        <v>4.56980171762015E-9</v>
      </c>
      <c r="Q9382" t="s">
        <v>26</v>
      </c>
      <c r="R9382" t="s">
        <v>27</v>
      </c>
      <c r="S9382">
        <v>10</v>
      </c>
      <c r="T9382">
        <v>3.2360177157213199</v>
      </c>
      <c r="U9382">
        <v>5.6630310025123096</v>
      </c>
      <c r="V9382" t="s">
        <v>26</v>
      </c>
      <c r="W9382">
        <v>189.769972186671</v>
      </c>
      <c r="X9382">
        <v>0</v>
      </c>
      <c r="Y9382" t="s">
        <v>26</v>
      </c>
    </row>
    <row r="9383" spans="1:25" x14ac:dyDescent="0.35">
      <c r="A9383" t="s">
        <v>25</v>
      </c>
      <c r="B9383" s="1">
        <v>44035</v>
      </c>
      <c r="C9383">
        <v>5.5</v>
      </c>
      <c r="D9383">
        <v>77</v>
      </c>
      <c r="E9383">
        <v>290</v>
      </c>
      <c r="F9383">
        <v>14.816000000000001</v>
      </c>
      <c r="G9383">
        <v>0</v>
      </c>
      <c r="H9383">
        <v>66.074276571947607</v>
      </c>
      <c r="I9383">
        <v>0.64425736067680295</v>
      </c>
      <c r="J9383">
        <v>192.622064079529</v>
      </c>
      <c r="K9383">
        <v>1.15868244495101</v>
      </c>
      <c r="L9383">
        <v>1.2778299208334301</v>
      </c>
      <c r="M9383">
        <v>0.32018193172090798</v>
      </c>
      <c r="N9383">
        <v>3.6234416851973102E-3</v>
      </c>
      <c r="O9383">
        <v>2.4137599039277999E-4</v>
      </c>
      <c r="P9383" s="2">
        <v>3.1911860436775897E-7</v>
      </c>
      <c r="Q9383" t="s">
        <v>26</v>
      </c>
      <c r="R9383" t="s">
        <v>27</v>
      </c>
      <c r="S9383">
        <v>10</v>
      </c>
      <c r="T9383">
        <v>3.0017690417909302</v>
      </c>
      <c r="U9383">
        <v>5.25309582313412</v>
      </c>
      <c r="V9383" t="s">
        <v>26</v>
      </c>
      <c r="W9383">
        <v>178.047307560711</v>
      </c>
      <c r="X9383">
        <v>1780.4730756071101</v>
      </c>
      <c r="Y9383" t="s">
        <v>30</v>
      </c>
    </row>
    <row r="9384" spans="1:25" x14ac:dyDescent="0.35">
      <c r="A9384" t="s">
        <v>25</v>
      </c>
      <c r="B9384" s="1">
        <v>44036</v>
      </c>
      <c r="C9384">
        <v>10</v>
      </c>
      <c r="D9384">
        <v>45</v>
      </c>
      <c r="E9384">
        <v>180</v>
      </c>
      <c r="F9384">
        <v>5.556</v>
      </c>
      <c r="G9384">
        <v>0</v>
      </c>
      <c r="H9384">
        <v>77.6752419880942</v>
      </c>
      <c r="I9384">
        <v>1.3958439106767999</v>
      </c>
      <c r="J9384">
        <v>194.12606407952899</v>
      </c>
      <c r="K9384">
        <v>1.2125795765463601</v>
      </c>
      <c r="L9384">
        <v>2.7423906126617701</v>
      </c>
      <c r="M9384">
        <v>0.41420045843089298</v>
      </c>
      <c r="N9384">
        <v>5.7152024913482797E-3</v>
      </c>
      <c r="O9384">
        <v>2.91241969767259E-2</v>
      </c>
      <c r="P9384">
        <v>2.4907293041573098E-4</v>
      </c>
      <c r="Q9384" t="s">
        <v>26</v>
      </c>
      <c r="R9384" t="s">
        <v>27</v>
      </c>
      <c r="S9384">
        <v>10</v>
      </c>
      <c r="T9384">
        <v>3.2378268699092798</v>
      </c>
      <c r="U9384">
        <v>5.6661970223412501</v>
      </c>
      <c r="V9384" t="s">
        <v>26</v>
      </c>
      <c r="W9384">
        <v>189.85991583904601</v>
      </c>
      <c r="X9384">
        <v>1898.5991583904599</v>
      </c>
      <c r="Y9384" t="s">
        <v>30</v>
      </c>
    </row>
    <row r="9385" spans="1:25" x14ac:dyDescent="0.35">
      <c r="A9385" t="s">
        <v>25</v>
      </c>
      <c r="B9385" s="1">
        <v>44037</v>
      </c>
      <c r="C9385">
        <v>11.4</v>
      </c>
      <c r="D9385">
        <v>42</v>
      </c>
      <c r="E9385">
        <v>340</v>
      </c>
      <c r="F9385">
        <v>22.224</v>
      </c>
      <c r="G9385">
        <v>0</v>
      </c>
      <c r="H9385">
        <v>84.654021574885704</v>
      </c>
      <c r="I9385">
        <v>2.2883914106768</v>
      </c>
      <c r="J9385">
        <v>195.88206407952899</v>
      </c>
      <c r="K9385">
        <v>6.1525755445274202</v>
      </c>
      <c r="L9385">
        <v>4.4469054350611801</v>
      </c>
      <c r="M9385">
        <v>4.5068934175264603</v>
      </c>
      <c r="N9385">
        <v>0.39077943729929399</v>
      </c>
      <c r="O9385">
        <v>10.297081824241801</v>
      </c>
      <c r="P9385">
        <v>0.28304444111469201</v>
      </c>
      <c r="Q9385" t="s">
        <v>26</v>
      </c>
      <c r="R9385" t="s">
        <v>27</v>
      </c>
      <c r="S9385">
        <v>10</v>
      </c>
      <c r="T9385">
        <v>44.349377476873102</v>
      </c>
      <c r="U9385">
        <v>77.611410584527803</v>
      </c>
      <c r="V9385" t="s">
        <v>28</v>
      </c>
      <c r="W9385">
        <v>1532.4665739741099</v>
      </c>
      <c r="X9385">
        <v>15324.6657397411</v>
      </c>
      <c r="Y9385" t="s">
        <v>31</v>
      </c>
    </row>
    <row r="9386" spans="1:25" x14ac:dyDescent="0.35">
      <c r="A9386" t="s">
        <v>25</v>
      </c>
      <c r="B9386" s="1">
        <v>44038</v>
      </c>
      <c r="C9386">
        <v>11.9</v>
      </c>
      <c r="D9386">
        <v>44</v>
      </c>
      <c r="E9386">
        <v>360</v>
      </c>
      <c r="F9386">
        <v>12.964</v>
      </c>
      <c r="G9386">
        <v>0</v>
      </c>
      <c r="H9386">
        <v>86.320740284010299</v>
      </c>
      <c r="I9386">
        <v>3.1846322106768001</v>
      </c>
      <c r="J9386">
        <v>197.72806407952899</v>
      </c>
      <c r="K9386">
        <v>4.8639017600789503</v>
      </c>
      <c r="L9386">
        <v>6.1227308066766</v>
      </c>
      <c r="M9386">
        <v>4.0721482601249104</v>
      </c>
      <c r="N9386">
        <v>0.32655522978683799</v>
      </c>
      <c r="O9386">
        <v>11.6675584327363</v>
      </c>
      <c r="P9386">
        <v>0.68752813795814804</v>
      </c>
      <c r="Q9386" t="s">
        <v>26</v>
      </c>
      <c r="R9386" t="s">
        <v>27</v>
      </c>
      <c r="S9386">
        <v>10</v>
      </c>
      <c r="T9386">
        <v>30.865989555289399</v>
      </c>
      <c r="U9386">
        <v>54.015481721756501</v>
      </c>
      <c r="V9386" t="s">
        <v>28</v>
      </c>
      <c r="W9386">
        <v>1176.0443970962301</v>
      </c>
      <c r="X9386">
        <v>11760.4439709623</v>
      </c>
      <c r="Y9386" t="s">
        <v>31</v>
      </c>
    </row>
    <row r="9387" spans="1:25" x14ac:dyDescent="0.35">
      <c r="A9387" t="s">
        <v>25</v>
      </c>
      <c r="B9387" s="1">
        <v>44039</v>
      </c>
      <c r="C9387">
        <v>8.6999999999999993</v>
      </c>
      <c r="D9387">
        <v>68</v>
      </c>
      <c r="E9387" t="s">
        <v>33</v>
      </c>
      <c r="F9387">
        <v>17.568000000000001</v>
      </c>
      <c r="G9387">
        <v>0</v>
      </c>
      <c r="H9387">
        <v>84.6828433140372</v>
      </c>
      <c r="I9387">
        <v>3.5707051706768</v>
      </c>
      <c r="J9387">
        <v>198.998064079529</v>
      </c>
      <c r="K9387">
        <v>4.88506296812995</v>
      </c>
      <c r="L9387">
        <v>6.8348107014867301</v>
      </c>
      <c r="M9387">
        <v>4.3291748778484802</v>
      </c>
      <c r="N9387">
        <v>0.36392004991066301</v>
      </c>
      <c r="O9387">
        <v>14.2579055007115</v>
      </c>
      <c r="P9387">
        <v>1.0895372373805301</v>
      </c>
      <c r="Q9387" t="s">
        <v>26</v>
      </c>
      <c r="R9387" t="s">
        <v>27</v>
      </c>
      <c r="S9387">
        <v>10</v>
      </c>
      <c r="T9387">
        <v>31.0756125928263</v>
      </c>
      <c r="U9387">
        <v>54.382322037446002</v>
      </c>
      <c r="V9387" t="s">
        <v>28</v>
      </c>
      <c r="W9387">
        <v>1182.0022033637299</v>
      </c>
      <c r="X9387">
        <v>11820.0220336373</v>
      </c>
      <c r="Y9387" t="s">
        <v>31</v>
      </c>
    </row>
    <row r="9388" spans="1:25" x14ac:dyDescent="0.35">
      <c r="A9388" t="s">
        <v>25</v>
      </c>
      <c r="B9388" s="1">
        <v>44040</v>
      </c>
      <c r="C9388">
        <v>7.5</v>
      </c>
      <c r="D9388">
        <v>89</v>
      </c>
      <c r="E9388">
        <v>140</v>
      </c>
      <c r="F9388">
        <v>3.7040000000000002</v>
      </c>
      <c r="G9388">
        <v>0</v>
      </c>
      <c r="H9388">
        <v>80.8402031424001</v>
      </c>
      <c r="I9388">
        <v>3.6871672306768</v>
      </c>
      <c r="J9388">
        <v>200.052064079529</v>
      </c>
      <c r="K9388">
        <v>1.4991352064448</v>
      </c>
      <c r="L9388">
        <v>7.0495099918597397</v>
      </c>
      <c r="M9388">
        <v>0.75541864470447895</v>
      </c>
      <c r="N9388">
        <v>1.6556217849041599E-2</v>
      </c>
      <c r="O9388">
        <v>0.63902533898925096</v>
      </c>
      <c r="P9388">
        <v>5.25198911932113E-2</v>
      </c>
      <c r="Q9388" t="s">
        <v>26</v>
      </c>
      <c r="R9388" t="s">
        <v>27</v>
      </c>
      <c r="S9388">
        <v>10</v>
      </c>
      <c r="T9388">
        <v>4.6047120074382404</v>
      </c>
      <c r="U9388">
        <v>8.0582460130169196</v>
      </c>
      <c r="V9388" t="s">
        <v>26</v>
      </c>
      <c r="W9388">
        <v>255.567871115858</v>
      </c>
      <c r="X9388">
        <v>2555.67871115858</v>
      </c>
      <c r="Y9388" t="s">
        <v>32</v>
      </c>
    </row>
    <row r="9389" spans="1:25" x14ac:dyDescent="0.35">
      <c r="A9389" t="s">
        <v>25</v>
      </c>
      <c r="B9389" s="1">
        <v>44041</v>
      </c>
      <c r="C9389">
        <v>8.6</v>
      </c>
      <c r="D9389">
        <v>95</v>
      </c>
      <c r="E9389">
        <v>20</v>
      </c>
      <c r="F9389">
        <v>7.4080000000000004</v>
      </c>
      <c r="G9389">
        <v>0</v>
      </c>
      <c r="H9389">
        <v>77.435794202911794</v>
      </c>
      <c r="I9389">
        <v>3.7468755806768002</v>
      </c>
      <c r="J9389">
        <v>201.30406407952901</v>
      </c>
      <c r="K9389">
        <v>1.3061704842298301</v>
      </c>
      <c r="L9389">
        <v>7.1605524829607896</v>
      </c>
      <c r="M9389">
        <v>0.663233995400626</v>
      </c>
      <c r="N9389">
        <v>1.31497986342808E-2</v>
      </c>
      <c r="O9389">
        <v>0.44312147454795497</v>
      </c>
      <c r="P9389">
        <v>3.7782135263472703E-2</v>
      </c>
      <c r="Q9389" t="s">
        <v>26</v>
      </c>
      <c r="R9389" t="s">
        <v>27</v>
      </c>
      <c r="S9389">
        <v>10</v>
      </c>
      <c r="T9389">
        <v>3.6639170694676402</v>
      </c>
      <c r="U9389">
        <v>6.4118548715683703</v>
      </c>
      <c r="V9389" t="s">
        <v>26</v>
      </c>
      <c r="W9389">
        <v>210.806125647736</v>
      </c>
      <c r="X9389">
        <v>2108.0612564773601</v>
      </c>
      <c r="Y9389" t="s">
        <v>32</v>
      </c>
    </row>
    <row r="9390" spans="1:25" x14ac:dyDescent="0.35">
      <c r="A9390" t="s">
        <v>25</v>
      </c>
      <c r="B9390" s="1">
        <v>44042</v>
      </c>
      <c r="C9390">
        <v>9.6</v>
      </c>
      <c r="D9390">
        <v>99</v>
      </c>
      <c r="E9390">
        <v>350</v>
      </c>
      <c r="F9390">
        <v>20.372</v>
      </c>
      <c r="G9390">
        <v>0</v>
      </c>
      <c r="H9390">
        <v>74.260161109058302</v>
      </c>
      <c r="I9390">
        <v>3.7600483506767999</v>
      </c>
      <c r="J9390">
        <v>202.736064079529</v>
      </c>
      <c r="K9390">
        <v>2.0559717586528699</v>
      </c>
      <c r="L9390">
        <v>7.1868682235636197</v>
      </c>
      <c r="M9390">
        <v>1.2368734577568301</v>
      </c>
      <c r="N9390">
        <v>3.9626401175337597E-2</v>
      </c>
      <c r="O9390">
        <v>1.5916658002392401</v>
      </c>
      <c r="P9390">
        <v>0.136886052585527</v>
      </c>
      <c r="Q9390" t="s">
        <v>26</v>
      </c>
      <c r="R9390" t="s">
        <v>27</v>
      </c>
      <c r="S9390">
        <v>10</v>
      </c>
      <c r="T9390">
        <v>7.7496551084386001</v>
      </c>
      <c r="U9390">
        <v>13.561896439767599</v>
      </c>
      <c r="V9390" t="s">
        <v>28</v>
      </c>
      <c r="W9390">
        <v>394.15812555597398</v>
      </c>
      <c r="X9390">
        <v>3941.5812555597399</v>
      </c>
      <c r="Y9390" t="s">
        <v>32</v>
      </c>
    </row>
    <row r="9391" spans="1:25" x14ac:dyDescent="0.35">
      <c r="A9391" t="s">
        <v>25</v>
      </c>
      <c r="B9391" s="1">
        <v>44043</v>
      </c>
      <c r="C9391">
        <v>10.199999999999999</v>
      </c>
      <c r="D9391">
        <v>92</v>
      </c>
      <c r="E9391">
        <v>360</v>
      </c>
      <c r="F9391">
        <v>31.484000000000002</v>
      </c>
      <c r="G9391">
        <v>0</v>
      </c>
      <c r="H9391">
        <v>74.905908116460395</v>
      </c>
      <c r="I9391">
        <v>3.8713397906767999</v>
      </c>
      <c r="J9391">
        <v>204.27606407952899</v>
      </c>
      <c r="K9391">
        <v>3.7214101691888501</v>
      </c>
      <c r="L9391">
        <v>7.3924350707177098</v>
      </c>
      <c r="M9391">
        <v>3.3265245082864499</v>
      </c>
      <c r="N9391">
        <v>0.22829294557169499</v>
      </c>
      <c r="O9391">
        <v>8.1323556342945498</v>
      </c>
      <c r="P9391">
        <v>0.74727197193285799</v>
      </c>
      <c r="Q9391" t="s">
        <v>26</v>
      </c>
      <c r="R9391" t="s">
        <v>27</v>
      </c>
      <c r="S9391">
        <v>10</v>
      </c>
      <c r="T9391">
        <v>20.239541645768</v>
      </c>
      <c r="U9391">
        <v>35.419197880093897</v>
      </c>
      <c r="V9391" t="s">
        <v>28</v>
      </c>
      <c r="W9391">
        <v>852.25008424365603</v>
      </c>
      <c r="X9391">
        <v>8522.5008424365606</v>
      </c>
      <c r="Y9391" t="s">
        <v>29</v>
      </c>
    </row>
    <row r="9392" spans="1:25" x14ac:dyDescent="0.35">
      <c r="A9392" t="s">
        <v>25</v>
      </c>
      <c r="B9392" s="1">
        <v>44044</v>
      </c>
      <c r="C9392">
        <v>9.1999999999999993</v>
      </c>
      <c r="D9392">
        <v>97</v>
      </c>
      <c r="E9392">
        <v>10</v>
      </c>
      <c r="F9392">
        <v>51.856000000000002</v>
      </c>
      <c r="G9392">
        <v>0</v>
      </c>
      <c r="H9392">
        <v>74.703500389636801</v>
      </c>
      <c r="I9392">
        <v>3.9146479946768</v>
      </c>
      <c r="J9392">
        <v>205.63606407952901</v>
      </c>
      <c r="K9392">
        <v>7.7560465355150097</v>
      </c>
      <c r="L9392">
        <v>7.4736122555664002</v>
      </c>
      <c r="M9392">
        <v>7.1210771794486698</v>
      </c>
      <c r="N9392">
        <v>0.87816228290162202</v>
      </c>
      <c r="O9392">
        <v>47.851310128731598</v>
      </c>
      <c r="P9392">
        <v>4.5110699836850499</v>
      </c>
      <c r="Q9392" t="s">
        <v>26</v>
      </c>
      <c r="R9392" t="s">
        <v>27</v>
      </c>
      <c r="S9392">
        <v>10</v>
      </c>
      <c r="T9392">
        <v>62.806085415227301</v>
      </c>
      <c r="U9392">
        <v>109.910649476648</v>
      </c>
      <c r="V9392" t="s">
        <v>28</v>
      </c>
      <c r="W9392">
        <v>1950.03528976182</v>
      </c>
      <c r="X9392">
        <v>19500.352897618199</v>
      </c>
      <c r="Y9392" t="s">
        <v>31</v>
      </c>
    </row>
    <row r="9393" spans="1:25" x14ac:dyDescent="0.35">
      <c r="A9393" t="s">
        <v>25</v>
      </c>
      <c r="B9393" s="1">
        <v>44045</v>
      </c>
      <c r="C9393">
        <v>11.2</v>
      </c>
      <c r="D9393">
        <v>70</v>
      </c>
      <c r="E9393">
        <v>350</v>
      </c>
      <c r="F9393">
        <v>31.484000000000002</v>
      </c>
      <c r="G9393">
        <v>0</v>
      </c>
      <c r="H9393">
        <v>79.875276295042895</v>
      </c>
      <c r="I9393">
        <v>4.4318236346767996</v>
      </c>
      <c r="J9393">
        <v>207.35606407952901</v>
      </c>
      <c r="K9393">
        <v>5.4801941490268904</v>
      </c>
      <c r="L9393">
        <v>8.4140626172674899</v>
      </c>
      <c r="M9393">
        <v>5.4210334448942703</v>
      </c>
      <c r="N9393">
        <v>0.54186886452078598</v>
      </c>
      <c r="O9393">
        <v>25.5869106750261</v>
      </c>
      <c r="P9393">
        <v>3.1817397856532601</v>
      </c>
      <c r="Q9393" t="s">
        <v>26</v>
      </c>
      <c r="R9393" t="s">
        <v>27</v>
      </c>
      <c r="S9393">
        <v>10</v>
      </c>
      <c r="T9393">
        <v>37.139547297009997</v>
      </c>
      <c r="U9393">
        <v>64.994207769767499</v>
      </c>
      <c r="V9393" t="s">
        <v>28</v>
      </c>
      <c r="W9393">
        <v>1348.3083049951699</v>
      </c>
      <c r="X9393">
        <v>13483.0830499517</v>
      </c>
      <c r="Y9393" t="s">
        <v>31</v>
      </c>
    </row>
    <row r="9394" spans="1:25" x14ac:dyDescent="0.35">
      <c r="A9394" t="s">
        <v>25</v>
      </c>
      <c r="B9394" s="1">
        <v>44046</v>
      </c>
      <c r="C9394">
        <v>10.7</v>
      </c>
      <c r="D9394">
        <v>83</v>
      </c>
      <c r="E9394">
        <v>160</v>
      </c>
      <c r="F9394">
        <v>5.556</v>
      </c>
      <c r="G9394">
        <v>0</v>
      </c>
      <c r="H9394">
        <v>79.875274938907907</v>
      </c>
      <c r="I9394">
        <v>4.7129765706768003</v>
      </c>
      <c r="J9394">
        <v>208.986064079529</v>
      </c>
      <c r="K9394">
        <v>1.4838327994349201</v>
      </c>
      <c r="L9394">
        <v>8.9228888998120794</v>
      </c>
      <c r="M9394">
        <v>0.84242168380288895</v>
      </c>
      <c r="N9394">
        <v>2.0079652125880899E-2</v>
      </c>
      <c r="O9394">
        <v>0.86545271918218403</v>
      </c>
      <c r="P9394">
        <v>0.12334869323678101</v>
      </c>
      <c r="Q9394" t="s">
        <v>26</v>
      </c>
      <c r="R9394" t="s">
        <v>27</v>
      </c>
      <c r="S9394">
        <v>10</v>
      </c>
      <c r="T9394">
        <v>4.5271360051093996</v>
      </c>
      <c r="U9394">
        <v>7.9224880089414498</v>
      </c>
      <c r="V9394" t="s">
        <v>26</v>
      </c>
      <c r="W9394">
        <v>251.94662558133899</v>
      </c>
      <c r="X9394">
        <v>2519.46625581339</v>
      </c>
      <c r="Y9394" t="s">
        <v>32</v>
      </c>
    </row>
    <row r="9395" spans="1:25" x14ac:dyDescent="0.35">
      <c r="A9395" t="s">
        <v>25</v>
      </c>
      <c r="B9395" s="1">
        <v>44047</v>
      </c>
      <c r="C9395">
        <v>11.3</v>
      </c>
      <c r="D9395">
        <v>78</v>
      </c>
      <c r="E9395">
        <v>330</v>
      </c>
      <c r="F9395">
        <v>18.52</v>
      </c>
      <c r="G9395">
        <v>0</v>
      </c>
      <c r="H9395">
        <v>80.424627749110201</v>
      </c>
      <c r="I9395">
        <v>5.0953221386768002</v>
      </c>
      <c r="J9395">
        <v>210.724064079529</v>
      </c>
      <c r="K9395">
        <v>3.0216483518217698</v>
      </c>
      <c r="L9395">
        <v>9.6097342171149904</v>
      </c>
      <c r="M9395">
        <v>3.0432120588178599</v>
      </c>
      <c r="N9395">
        <v>0.19501451023487601</v>
      </c>
      <c r="O9395">
        <v>6.6818317678669699</v>
      </c>
      <c r="P9395">
        <v>1.1305059941339199</v>
      </c>
      <c r="Q9395" t="s">
        <v>26</v>
      </c>
      <c r="R9395" t="s">
        <v>27</v>
      </c>
      <c r="S9395">
        <v>10</v>
      </c>
      <c r="T9395">
        <v>14.4969237441213</v>
      </c>
      <c r="U9395">
        <v>25.3696165522123</v>
      </c>
      <c r="V9395" t="s">
        <v>28</v>
      </c>
      <c r="W9395">
        <v>655.21827460326801</v>
      </c>
      <c r="X9395">
        <v>6552.1827460326804</v>
      </c>
      <c r="Y9395" t="s">
        <v>29</v>
      </c>
    </row>
    <row r="9396" spans="1:25" x14ac:dyDescent="0.35">
      <c r="A9396" t="s">
        <v>25</v>
      </c>
      <c r="B9396" s="1">
        <v>44048</v>
      </c>
      <c r="C9396">
        <v>11.7</v>
      </c>
      <c r="D9396">
        <v>75</v>
      </c>
      <c r="E9396">
        <v>170</v>
      </c>
      <c r="F9396">
        <v>18.52</v>
      </c>
      <c r="G9396">
        <v>0</v>
      </c>
      <c r="H9396">
        <v>81.106519668251806</v>
      </c>
      <c r="I9396">
        <v>5.5438213386767998</v>
      </c>
      <c r="J9396">
        <v>212.534064079529</v>
      </c>
      <c r="K9396">
        <v>3.2593620698789398</v>
      </c>
      <c r="L9396">
        <v>10.4088701177609</v>
      </c>
      <c r="M9396">
        <v>3.51101575206373</v>
      </c>
      <c r="N9396">
        <v>0.251179921832761</v>
      </c>
      <c r="O9396">
        <v>8.9207866778046796</v>
      </c>
      <c r="P9396">
        <v>1.81369483577975</v>
      </c>
      <c r="Q9396" t="s">
        <v>26</v>
      </c>
      <c r="R9396" t="s">
        <v>27</v>
      </c>
      <c r="S9396">
        <v>10</v>
      </c>
      <c r="T9396">
        <v>16.374632104424801</v>
      </c>
      <c r="U9396">
        <v>28.655606182743298</v>
      </c>
      <c r="V9396" t="s">
        <v>28</v>
      </c>
      <c r="W9396">
        <v>721.74005219795902</v>
      </c>
      <c r="X9396">
        <v>7217.4005219795899</v>
      </c>
      <c r="Y9396" t="s">
        <v>29</v>
      </c>
    </row>
    <row r="9397" spans="1:25" x14ac:dyDescent="0.35">
      <c r="A9397" t="s">
        <v>25</v>
      </c>
      <c r="B9397" s="1">
        <v>44049</v>
      </c>
      <c r="C9397">
        <v>9</v>
      </c>
      <c r="D9397">
        <v>99</v>
      </c>
      <c r="E9397">
        <v>360</v>
      </c>
      <c r="F9397">
        <v>16.667999999999999</v>
      </c>
      <c r="G9397">
        <v>0</v>
      </c>
      <c r="H9397">
        <v>75.214956517555393</v>
      </c>
      <c r="I9397">
        <v>5.5579770946767999</v>
      </c>
      <c r="J9397">
        <v>213.85806407952899</v>
      </c>
      <c r="K9397">
        <v>1.79444067059664</v>
      </c>
      <c r="L9397">
        <v>10.437782914761399</v>
      </c>
      <c r="M9397">
        <v>1.4379457727808</v>
      </c>
      <c r="N9397">
        <v>5.1733652783872999E-2</v>
      </c>
      <c r="O9397">
        <v>1.7695249425102899</v>
      </c>
      <c r="P9397">
        <v>0.36205899364875299</v>
      </c>
      <c r="Q9397" t="s">
        <v>26</v>
      </c>
      <c r="R9397" t="s">
        <v>27</v>
      </c>
      <c r="S9397">
        <v>10</v>
      </c>
      <c r="T9397">
        <v>6.1968903302885998</v>
      </c>
      <c r="U9397">
        <v>10.844558078005001</v>
      </c>
      <c r="V9397" t="s">
        <v>28</v>
      </c>
      <c r="W9397">
        <v>327.55472641118303</v>
      </c>
      <c r="X9397">
        <v>3275.5472641118299</v>
      </c>
      <c r="Y9397" t="s">
        <v>32</v>
      </c>
    </row>
    <row r="9398" spans="1:25" x14ac:dyDescent="0.35">
      <c r="A9398" t="s">
        <v>25</v>
      </c>
      <c r="B9398" s="1">
        <v>44050</v>
      </c>
      <c r="C9398">
        <v>12.6</v>
      </c>
      <c r="D9398">
        <v>60</v>
      </c>
      <c r="E9398">
        <v>110</v>
      </c>
      <c r="F9398">
        <v>7.4080000000000004</v>
      </c>
      <c r="G9398">
        <v>0</v>
      </c>
      <c r="H9398">
        <v>80.611888963631202</v>
      </c>
      <c r="I9398">
        <v>6.3260319746768001</v>
      </c>
      <c r="J9398">
        <v>215.830064079529</v>
      </c>
      <c r="K9398">
        <v>1.76165389037097</v>
      </c>
      <c r="L9398">
        <v>11.788271170217399</v>
      </c>
      <c r="M9398">
        <v>1.59668790354622</v>
      </c>
      <c r="N9398">
        <v>6.22684945712942E-2</v>
      </c>
      <c r="O9398">
        <v>1.8996873236228</v>
      </c>
      <c r="P9398">
        <v>0.51299738175859599</v>
      </c>
      <c r="Q9398" t="s">
        <v>26</v>
      </c>
      <c r="R9398" t="s">
        <v>27</v>
      </c>
      <c r="S9398">
        <v>10</v>
      </c>
      <c r="T9398">
        <v>6.0114404920461997</v>
      </c>
      <c r="U9398">
        <v>10.5200208610809</v>
      </c>
      <c r="V9398" t="s">
        <v>28</v>
      </c>
      <c r="W9398">
        <v>319.37976622921298</v>
      </c>
      <c r="X9398">
        <v>3193.7976622921301</v>
      </c>
      <c r="Y9398" t="s">
        <v>32</v>
      </c>
    </row>
    <row r="9399" spans="1:25" x14ac:dyDescent="0.35">
      <c r="A9399" t="s">
        <v>25</v>
      </c>
      <c r="B9399" s="1">
        <v>44051</v>
      </c>
      <c r="C9399">
        <v>7.1</v>
      </c>
      <c r="D9399">
        <v>71</v>
      </c>
      <c r="E9399">
        <v>210</v>
      </c>
      <c r="F9399">
        <v>24.076000000000001</v>
      </c>
      <c r="G9399">
        <v>0.2</v>
      </c>
      <c r="H9399">
        <v>81.236468446479407</v>
      </c>
      <c r="I9399">
        <v>6.6593229426768001</v>
      </c>
      <c r="J9399">
        <v>216.81206407952899</v>
      </c>
      <c r="K9399">
        <v>4.3771080980851904</v>
      </c>
      <c r="L9399">
        <v>12.3688790837751</v>
      </c>
      <c r="M9399">
        <v>5.3388963570959396</v>
      </c>
      <c r="N9399">
        <v>0.52742175734157204</v>
      </c>
      <c r="O9399">
        <v>22.544646640922899</v>
      </c>
      <c r="P9399">
        <v>6.7879755902217997</v>
      </c>
      <c r="Q9399" t="s">
        <v>26</v>
      </c>
      <c r="R9399" t="s">
        <v>27</v>
      </c>
      <c r="S9399">
        <v>10</v>
      </c>
      <c r="T9399">
        <v>26.166429842284</v>
      </c>
      <c r="U9399">
        <v>45.791252223996999</v>
      </c>
      <c r="V9399" t="s">
        <v>28</v>
      </c>
      <c r="W9399">
        <v>1038.4046318655901</v>
      </c>
      <c r="X9399">
        <v>10384.046318655901</v>
      </c>
      <c r="Y9399" t="s">
        <v>31</v>
      </c>
    </row>
    <row r="9400" spans="1:25" x14ac:dyDescent="0.35">
      <c r="A9400" t="s">
        <v>25</v>
      </c>
      <c r="B9400" s="1">
        <v>44052</v>
      </c>
      <c r="C9400">
        <v>10.3</v>
      </c>
      <c r="D9400">
        <v>56</v>
      </c>
      <c r="E9400" t="s">
        <v>33</v>
      </c>
      <c r="F9400">
        <v>8.2439999999999998</v>
      </c>
      <c r="G9400">
        <v>0</v>
      </c>
      <c r="H9400">
        <v>83.316658470674199</v>
      </c>
      <c r="I9400">
        <v>7.3623454386768001</v>
      </c>
      <c r="J9400">
        <v>218.37006407952899</v>
      </c>
      <c r="K9400">
        <v>2.5454414143683701</v>
      </c>
      <c r="L9400">
        <v>13.5800616304032</v>
      </c>
      <c r="M9400">
        <v>3.1270497426778499</v>
      </c>
      <c r="N9400">
        <v>0.20462442961299601</v>
      </c>
      <c r="O9400">
        <v>5.9260991958848299</v>
      </c>
      <c r="P9400">
        <v>2.2012896806166098</v>
      </c>
      <c r="Q9400" t="s">
        <v>26</v>
      </c>
      <c r="R9400" t="s">
        <v>27</v>
      </c>
      <c r="S9400">
        <v>10</v>
      </c>
      <c r="T9400">
        <v>10.9827550598777</v>
      </c>
      <c r="U9400">
        <v>19.2198213547859</v>
      </c>
      <c r="V9400" t="s">
        <v>28</v>
      </c>
      <c r="W9400">
        <v>524.15190782376703</v>
      </c>
      <c r="X9400">
        <v>5241.5190782376703</v>
      </c>
      <c r="Y9400" t="s">
        <v>29</v>
      </c>
    </row>
    <row r="9401" spans="1:25" x14ac:dyDescent="0.35">
      <c r="A9401" t="s">
        <v>25</v>
      </c>
      <c r="B9401" s="1">
        <v>44053</v>
      </c>
      <c r="C9401">
        <v>10.7</v>
      </c>
      <c r="D9401">
        <v>73</v>
      </c>
      <c r="E9401">
        <v>340</v>
      </c>
      <c r="F9401">
        <v>16.667999999999999</v>
      </c>
      <c r="G9401">
        <v>0</v>
      </c>
      <c r="H9401">
        <v>83.316657081054203</v>
      </c>
      <c r="I9401">
        <v>7.8088824546767999</v>
      </c>
      <c r="J9401">
        <v>220.00006407952901</v>
      </c>
      <c r="K9401">
        <v>3.89147887296346</v>
      </c>
      <c r="L9401">
        <v>14.3448426642548</v>
      </c>
      <c r="M9401">
        <v>5.1730471547324699</v>
      </c>
      <c r="N9401">
        <v>0.49876974074262398</v>
      </c>
      <c r="O9401">
        <v>18.954146482629</v>
      </c>
      <c r="P9401">
        <v>7.9560546125240004</v>
      </c>
      <c r="Q9401" t="s">
        <v>26</v>
      </c>
      <c r="R9401" t="s">
        <v>27</v>
      </c>
      <c r="S9401">
        <v>10</v>
      </c>
      <c r="T9401">
        <v>21.729225628533399</v>
      </c>
      <c r="U9401">
        <v>38.026144849933402</v>
      </c>
      <c r="V9401" t="s">
        <v>28</v>
      </c>
      <c r="W9401">
        <v>900.51064107669197</v>
      </c>
      <c r="X9401">
        <v>9005.1064107669208</v>
      </c>
      <c r="Y9401" t="s">
        <v>29</v>
      </c>
    </row>
    <row r="9402" spans="1:25" x14ac:dyDescent="0.35">
      <c r="A9402" t="s">
        <v>25</v>
      </c>
      <c r="B9402" s="1">
        <v>44054</v>
      </c>
      <c r="C9402">
        <v>9.8000000000000007</v>
      </c>
      <c r="D9402">
        <v>82</v>
      </c>
      <c r="E9402">
        <v>110</v>
      </c>
      <c r="F9402">
        <v>14.816000000000001</v>
      </c>
      <c r="G9402">
        <v>0</v>
      </c>
      <c r="H9402">
        <v>81.767606162319296</v>
      </c>
      <c r="I9402">
        <v>8.0838685266768007</v>
      </c>
      <c r="J9402">
        <v>221.468064079529</v>
      </c>
      <c r="K9402">
        <v>2.9214292919626699</v>
      </c>
      <c r="L9402">
        <v>14.8157521415151</v>
      </c>
      <c r="M9402">
        <v>3.8993165277236801</v>
      </c>
      <c r="N9402">
        <v>0.30242558702521999</v>
      </c>
      <c r="O9402">
        <v>9.1863691133443108</v>
      </c>
      <c r="P9402">
        <v>4.1427121714400101</v>
      </c>
      <c r="Q9402" t="s">
        <v>26</v>
      </c>
      <c r="R9402" t="s">
        <v>27</v>
      </c>
      <c r="S9402">
        <v>10</v>
      </c>
      <c r="T9402">
        <v>13.729216342707399</v>
      </c>
      <c r="U9402">
        <v>24.026128599737898</v>
      </c>
      <c r="V9402" t="s">
        <v>28</v>
      </c>
      <c r="W9402">
        <v>627.35895490276903</v>
      </c>
      <c r="X9402">
        <v>6273.5895490276898</v>
      </c>
      <c r="Y9402" t="s">
        <v>29</v>
      </c>
    </row>
    <row r="9403" spans="1:25" x14ac:dyDescent="0.35">
      <c r="A9403" t="s">
        <v>25</v>
      </c>
      <c r="B9403" s="1">
        <v>44055</v>
      </c>
      <c r="C9403">
        <v>6.6</v>
      </c>
      <c r="D9403">
        <v>96</v>
      </c>
      <c r="E9403">
        <v>160</v>
      </c>
      <c r="F9403">
        <v>16.667999999999999</v>
      </c>
      <c r="G9403">
        <v>0.8</v>
      </c>
      <c r="H9403">
        <v>75.003483086448497</v>
      </c>
      <c r="I9403">
        <v>8.1270365746768007</v>
      </c>
      <c r="J9403">
        <v>222.360064079529</v>
      </c>
      <c r="K9403">
        <v>1.77333104894056</v>
      </c>
      <c r="L9403">
        <v>14.8932407450345</v>
      </c>
      <c r="M9403">
        <v>2.0497507928896201</v>
      </c>
      <c r="N9403">
        <v>9.6890185121655495E-2</v>
      </c>
      <c r="O9403">
        <v>2.3571695972208402</v>
      </c>
      <c r="P9403">
        <v>1.0753536197587401</v>
      </c>
      <c r="Q9403" t="s">
        <v>26</v>
      </c>
      <c r="R9403" t="s">
        <v>27</v>
      </c>
      <c r="S9403">
        <v>10</v>
      </c>
      <c r="T9403">
        <v>6.0772475657873697</v>
      </c>
      <c r="U9403">
        <v>10.635183240127899</v>
      </c>
      <c r="V9403" t="s">
        <v>28</v>
      </c>
      <c r="W9403">
        <v>322.28648521962401</v>
      </c>
      <c r="X9403">
        <v>3222.86485219624</v>
      </c>
      <c r="Y9403" t="s">
        <v>32</v>
      </c>
    </row>
    <row r="9404" spans="1:25" x14ac:dyDescent="0.35">
      <c r="A9404" t="s">
        <v>25</v>
      </c>
      <c r="B9404" s="1">
        <v>44056</v>
      </c>
      <c r="C9404">
        <v>8.8000000000000007</v>
      </c>
      <c r="D9404">
        <v>82</v>
      </c>
      <c r="E9404">
        <v>140</v>
      </c>
      <c r="F9404">
        <v>12.964</v>
      </c>
      <c r="G9404">
        <v>0</v>
      </c>
      <c r="H9404">
        <v>76.963924150783399</v>
      </c>
      <c r="I9404">
        <v>8.3767945666768</v>
      </c>
      <c r="J9404">
        <v>223.64806407952901</v>
      </c>
      <c r="K9404">
        <v>1.66760935201468</v>
      </c>
      <c r="L9404">
        <v>15.3191340713029</v>
      </c>
      <c r="M9404">
        <v>1.90628765930808</v>
      </c>
      <c r="N9404">
        <v>8.5212329191075603E-2</v>
      </c>
      <c r="O9404">
        <v>2.0264358949948198</v>
      </c>
      <c r="P9404">
        <v>0.98394691823888403</v>
      </c>
      <c r="Q9404" t="s">
        <v>26</v>
      </c>
      <c r="R9404" t="s">
        <v>27</v>
      </c>
      <c r="S9404">
        <v>10</v>
      </c>
      <c r="T9404">
        <v>5.4913209665556204</v>
      </c>
      <c r="U9404">
        <v>9.6098116914723395</v>
      </c>
      <c r="V9404" t="s">
        <v>26</v>
      </c>
      <c r="W9404">
        <v>296.171818609914</v>
      </c>
      <c r="X9404">
        <v>2961.71818609914</v>
      </c>
      <c r="Y9404" t="s">
        <v>32</v>
      </c>
    </row>
    <row r="9405" spans="1:25" x14ac:dyDescent="0.35">
      <c r="A9405" t="s">
        <v>25</v>
      </c>
      <c r="B9405" s="1">
        <v>44057</v>
      </c>
      <c r="C9405">
        <v>5.6</v>
      </c>
      <c r="D9405">
        <v>83</v>
      </c>
      <c r="E9405">
        <v>130</v>
      </c>
      <c r="F9405">
        <v>9.26</v>
      </c>
      <c r="G9405">
        <v>0.2</v>
      </c>
      <c r="H9405">
        <v>77.607074829378405</v>
      </c>
      <c r="I9405">
        <v>8.5364322506767998</v>
      </c>
      <c r="J9405">
        <v>224.360064079529</v>
      </c>
      <c r="K9405">
        <v>1.4534401814126601</v>
      </c>
      <c r="L9405">
        <v>15.589951679406299</v>
      </c>
      <c r="M9405">
        <v>1.50236017761247</v>
      </c>
      <c r="N9405">
        <v>5.5906074163025198E-2</v>
      </c>
      <c r="O9405">
        <v>1.39336635319174</v>
      </c>
      <c r="P9405">
        <v>0.70321571308183095</v>
      </c>
      <c r="Q9405" t="s">
        <v>26</v>
      </c>
      <c r="R9405" t="s">
        <v>27</v>
      </c>
      <c r="S9405">
        <v>10</v>
      </c>
      <c r="T9405">
        <v>4.3745520782860998</v>
      </c>
      <c r="U9405">
        <v>7.65546613700067</v>
      </c>
      <c r="V9405" t="s">
        <v>26</v>
      </c>
      <c r="W9405">
        <v>244.78937752463699</v>
      </c>
      <c r="X9405">
        <v>2447.8937752463698</v>
      </c>
      <c r="Y9405" t="s">
        <v>32</v>
      </c>
    </row>
    <row r="9406" spans="1:25" x14ac:dyDescent="0.35">
      <c r="A9406" t="s">
        <v>25</v>
      </c>
      <c r="B9406" s="1">
        <v>44058</v>
      </c>
      <c r="C9406">
        <v>7.7</v>
      </c>
      <c r="D9406">
        <v>76</v>
      </c>
      <c r="E9406">
        <v>150</v>
      </c>
      <c r="F9406">
        <v>14.816000000000001</v>
      </c>
      <c r="G9406">
        <v>0</v>
      </c>
      <c r="H9406">
        <v>79.183425637546904</v>
      </c>
      <c r="I9406">
        <v>8.8324417226767995</v>
      </c>
      <c r="J9406">
        <v>225.450064079529</v>
      </c>
      <c r="K9406">
        <v>2.20881384539046</v>
      </c>
      <c r="L9406">
        <v>16.0890813495391</v>
      </c>
      <c r="M9406">
        <v>2.97126141107046</v>
      </c>
      <c r="N9406">
        <v>0.186927944715189</v>
      </c>
      <c r="O9406">
        <v>4.5770704878352504</v>
      </c>
      <c r="P9406">
        <v>2.47574366587454</v>
      </c>
      <c r="Q9406" t="s">
        <v>26</v>
      </c>
      <c r="R9406" t="s">
        <v>27</v>
      </c>
      <c r="S9406">
        <v>10</v>
      </c>
      <c r="T9406">
        <v>8.7151231430354805</v>
      </c>
      <c r="U9406">
        <v>15.251465500312101</v>
      </c>
      <c r="V9406" t="s">
        <v>28</v>
      </c>
      <c r="W9406">
        <v>434.09206992026202</v>
      </c>
      <c r="X9406">
        <v>4340.9206992026202</v>
      </c>
      <c r="Y9406" t="s">
        <v>29</v>
      </c>
    </row>
    <row r="9407" spans="1:25" x14ac:dyDescent="0.35">
      <c r="A9407" t="s">
        <v>25</v>
      </c>
      <c r="B9407" s="1">
        <v>44059</v>
      </c>
      <c r="C9407">
        <v>7.2</v>
      </c>
      <c r="D9407">
        <v>72</v>
      </c>
      <c r="E9407">
        <v>240</v>
      </c>
      <c r="F9407">
        <v>9.26</v>
      </c>
      <c r="G9407">
        <v>0</v>
      </c>
      <c r="H9407">
        <v>80.293636244372294</v>
      </c>
      <c r="I9407">
        <v>9.1581642666768008</v>
      </c>
      <c r="J9407">
        <v>226.450064079529</v>
      </c>
      <c r="K9407">
        <v>1.8684762907522099</v>
      </c>
      <c r="L9407">
        <v>16.634485844594199</v>
      </c>
      <c r="M9407">
        <v>2.4450402213536901</v>
      </c>
      <c r="N9407">
        <v>0.13238388981193699</v>
      </c>
      <c r="O9407">
        <v>2.9491880482034598</v>
      </c>
      <c r="P9407">
        <v>1.7160408314583899</v>
      </c>
      <c r="Q9407" t="s">
        <v>26</v>
      </c>
      <c r="R9407" t="s">
        <v>27</v>
      </c>
      <c r="S9407">
        <v>10</v>
      </c>
      <c r="T9407">
        <v>6.6233376935986401</v>
      </c>
      <c r="U9407">
        <v>11.5908409637976</v>
      </c>
      <c r="V9407" t="s">
        <v>28</v>
      </c>
      <c r="W9407">
        <v>346.16541450410699</v>
      </c>
      <c r="X9407">
        <v>3461.65414504107</v>
      </c>
      <c r="Y9407" t="s">
        <v>32</v>
      </c>
    </row>
    <row r="9408" spans="1:25" x14ac:dyDescent="0.35">
      <c r="A9408" t="s">
        <v>25</v>
      </c>
      <c r="B9408" s="1">
        <v>44060</v>
      </c>
      <c r="C9408">
        <v>7.7</v>
      </c>
      <c r="D9408">
        <v>83</v>
      </c>
      <c r="E9408">
        <v>70</v>
      </c>
      <c r="F9408">
        <v>5.556</v>
      </c>
      <c r="G9408">
        <v>0</v>
      </c>
      <c r="H9408">
        <v>80.293634884166593</v>
      </c>
      <c r="I9408">
        <v>9.3678376426768004</v>
      </c>
      <c r="J9408">
        <v>227.540064079529</v>
      </c>
      <c r="K9408">
        <v>1.5503466881415</v>
      </c>
      <c r="L9408">
        <v>16.987259170711901</v>
      </c>
      <c r="M9408">
        <v>1.87324001525937</v>
      </c>
      <c r="N9408">
        <v>8.2615068780114306E-2</v>
      </c>
      <c r="O9408">
        <v>1.7732790792077</v>
      </c>
      <c r="P9408">
        <v>1.0801701646964601</v>
      </c>
      <c r="Q9408" t="s">
        <v>26</v>
      </c>
      <c r="R9408" t="s">
        <v>27</v>
      </c>
      <c r="S9408">
        <v>10</v>
      </c>
      <c r="T9408">
        <v>4.8679524839673203</v>
      </c>
      <c r="U9408">
        <v>8.5189168469428207</v>
      </c>
      <c r="V9408" t="s">
        <v>26</v>
      </c>
      <c r="W9408">
        <v>267.77041834789702</v>
      </c>
      <c r="X9408">
        <v>2677.7041834789702</v>
      </c>
      <c r="Y9408" t="s">
        <v>32</v>
      </c>
    </row>
    <row r="9409" spans="1:25" x14ac:dyDescent="0.35">
      <c r="A9409" t="s">
        <v>25</v>
      </c>
      <c r="B9409" s="1">
        <v>44061</v>
      </c>
      <c r="C9409">
        <v>8.1999999999999993</v>
      </c>
      <c r="D9409">
        <v>85</v>
      </c>
      <c r="E9409">
        <v>30</v>
      </c>
      <c r="F9409">
        <v>38.892000000000003</v>
      </c>
      <c r="G9409">
        <v>0</v>
      </c>
      <c r="H9409">
        <v>80.119204554516898</v>
      </c>
      <c r="I9409">
        <v>9.5633552626768008</v>
      </c>
      <c r="J9409">
        <v>228.72006407952901</v>
      </c>
      <c r="K9409">
        <v>8.1644967712267302</v>
      </c>
      <c r="L9409">
        <v>17.316586545441599</v>
      </c>
      <c r="M9409">
        <v>11.141837972947799</v>
      </c>
      <c r="N9409">
        <v>1.9394675082366</v>
      </c>
      <c r="O9409">
        <v>124.80958064917399</v>
      </c>
      <c r="P9409">
        <v>79.270860310836497</v>
      </c>
      <c r="Q9409" t="s">
        <v>28</v>
      </c>
      <c r="R9409" t="s">
        <v>27</v>
      </c>
      <c r="S9409">
        <v>10</v>
      </c>
      <c r="T9409">
        <v>67.742387974746805</v>
      </c>
      <c r="U9409">
        <v>118.54917895580699</v>
      </c>
      <c r="V9409" t="s">
        <v>28</v>
      </c>
      <c r="W9409">
        <v>2050.7778110622698</v>
      </c>
      <c r="X9409">
        <v>20507.778110622701</v>
      </c>
      <c r="Y9409" t="s">
        <v>31</v>
      </c>
    </row>
    <row r="9410" spans="1:25" x14ac:dyDescent="0.35">
      <c r="A9410" t="s">
        <v>25</v>
      </c>
      <c r="B9410" s="1">
        <v>44062</v>
      </c>
      <c r="C9410">
        <v>9.3000000000000007</v>
      </c>
      <c r="D9410">
        <v>95</v>
      </c>
      <c r="E9410">
        <v>340</v>
      </c>
      <c r="F9410">
        <v>22.224</v>
      </c>
      <c r="G9410">
        <v>0</v>
      </c>
      <c r="H9410">
        <v>76.939078059202899</v>
      </c>
      <c r="I9410">
        <v>9.6362363826768007</v>
      </c>
      <c r="J9410">
        <v>230.098064079529</v>
      </c>
      <c r="K9410">
        <v>2.6543144145069602</v>
      </c>
      <c r="L9410">
        <v>17.445934684619999</v>
      </c>
      <c r="M9410">
        <v>3.9120503730026499</v>
      </c>
      <c r="N9410">
        <v>0.30417587063924301</v>
      </c>
      <c r="O9410">
        <v>7.9602256473136501</v>
      </c>
      <c r="P9410">
        <v>5.1382251399601602</v>
      </c>
      <c r="Q9410" t="s">
        <v>26</v>
      </c>
      <c r="R9410" t="s">
        <v>27</v>
      </c>
      <c r="S9410">
        <v>10</v>
      </c>
      <c r="T9410">
        <v>11.755678559885499</v>
      </c>
      <c r="U9410">
        <v>20.572437479799699</v>
      </c>
      <c r="V9410" t="s">
        <v>28</v>
      </c>
      <c r="W9410">
        <v>553.79410593323996</v>
      </c>
      <c r="X9410">
        <v>5537.9410593324001</v>
      </c>
      <c r="Y9410" t="s">
        <v>29</v>
      </c>
    </row>
    <row r="9411" spans="1:25" x14ac:dyDescent="0.35">
      <c r="A9411" t="s">
        <v>25</v>
      </c>
      <c r="B9411" s="1">
        <v>44063</v>
      </c>
      <c r="C9411">
        <v>11.9</v>
      </c>
      <c r="D9411">
        <v>87</v>
      </c>
      <c r="E9411">
        <v>180</v>
      </c>
      <c r="F9411">
        <v>3.7040000000000002</v>
      </c>
      <c r="G9411">
        <v>0</v>
      </c>
      <c r="H9411">
        <v>77.372902437682896</v>
      </c>
      <c r="I9411">
        <v>9.8731000226768</v>
      </c>
      <c r="J9411">
        <v>231.944064079529</v>
      </c>
      <c r="K9411">
        <v>1.07849794597272</v>
      </c>
      <c r="L9411">
        <v>17.846981049359702</v>
      </c>
      <c r="M9411">
        <v>0.91057916737144395</v>
      </c>
      <c r="N9411">
        <v>2.3044179577902599E-2</v>
      </c>
      <c r="O9411">
        <v>0.65140178435890905</v>
      </c>
      <c r="P9411">
        <v>0.44171122553414999</v>
      </c>
      <c r="Q9411" t="s">
        <v>26</v>
      </c>
      <c r="R9411" t="s">
        <v>27</v>
      </c>
      <c r="S9411">
        <v>10</v>
      </c>
      <c r="T9411">
        <v>2.6635437884703701</v>
      </c>
      <c r="U9411">
        <v>4.66120162982316</v>
      </c>
      <c r="V9411" t="s">
        <v>26</v>
      </c>
      <c r="W9411">
        <v>160.83510550216599</v>
      </c>
      <c r="X9411">
        <v>1608.3510550216599</v>
      </c>
      <c r="Y9411" t="s">
        <v>30</v>
      </c>
    </row>
    <row r="9412" spans="1:25" x14ac:dyDescent="0.35">
      <c r="A9412" t="s">
        <v>25</v>
      </c>
      <c r="B9412" s="1">
        <v>44064</v>
      </c>
      <c r="C9412">
        <v>8.1</v>
      </c>
      <c r="D9412">
        <v>99</v>
      </c>
      <c r="E9412">
        <v>40</v>
      </c>
      <c r="F9412">
        <v>7.4080000000000004</v>
      </c>
      <c r="G9412">
        <v>0.4</v>
      </c>
      <c r="H9412">
        <v>74.456822933380295</v>
      </c>
      <c r="I9412">
        <v>9.8859943746768</v>
      </c>
      <c r="J9412">
        <v>233.10606407952901</v>
      </c>
      <c r="K9412">
        <v>1.08040295326265</v>
      </c>
      <c r="L9412">
        <v>17.876625962451701</v>
      </c>
      <c r="M9412">
        <v>0.91312284971689694</v>
      </c>
      <c r="N9412">
        <v>2.31582430036604E-2</v>
      </c>
      <c r="O9412">
        <v>0.65539126337211595</v>
      </c>
      <c r="P9412">
        <v>0.44601592861425199</v>
      </c>
      <c r="Q9412" t="s">
        <v>26</v>
      </c>
      <c r="R9412" t="s">
        <v>27</v>
      </c>
      <c r="S9412">
        <v>10</v>
      </c>
      <c r="T9412">
        <v>2.6713963688657101</v>
      </c>
      <c r="U9412">
        <v>4.6749436455149898</v>
      </c>
      <c r="V9412" t="s">
        <v>26</v>
      </c>
      <c r="W9412">
        <v>161.23880650956499</v>
      </c>
      <c r="X9412">
        <v>1612.3880650956501</v>
      </c>
      <c r="Y9412" t="s">
        <v>30</v>
      </c>
    </row>
    <row r="9413" spans="1:25" x14ac:dyDescent="0.35">
      <c r="A9413" t="s">
        <v>25</v>
      </c>
      <c r="B9413" s="1">
        <v>44065</v>
      </c>
      <c r="C9413">
        <v>8.6</v>
      </c>
      <c r="D9413">
        <v>97</v>
      </c>
      <c r="E9413">
        <v>110</v>
      </c>
      <c r="F9413">
        <v>7.4080000000000004</v>
      </c>
      <c r="G9413">
        <v>0.4</v>
      </c>
      <c r="H9413">
        <v>74.456821629967394</v>
      </c>
      <c r="I9413">
        <v>9.9267797706768004</v>
      </c>
      <c r="J9413">
        <v>234.35806407952899</v>
      </c>
      <c r="K9413">
        <v>1.08040288176476</v>
      </c>
      <c r="L9413">
        <v>17.952509064256699</v>
      </c>
      <c r="M9413">
        <v>0.91551550625362799</v>
      </c>
      <c r="N9413">
        <v>2.3265757701215299E-2</v>
      </c>
      <c r="O9413">
        <v>0.65712239864181599</v>
      </c>
      <c r="P9413">
        <v>0.45131147016281697</v>
      </c>
      <c r="Q9413" t="s">
        <v>26</v>
      </c>
      <c r="R9413" t="s">
        <v>27</v>
      </c>
      <c r="S9413">
        <v>10</v>
      </c>
      <c r="T9413">
        <v>2.6713960739773599</v>
      </c>
      <c r="U9413">
        <v>4.67494312946038</v>
      </c>
      <c r="V9413" t="s">
        <v>26</v>
      </c>
      <c r="W9413">
        <v>161.23879135315099</v>
      </c>
      <c r="X9413">
        <v>1612.3879135315101</v>
      </c>
      <c r="Y9413" t="s">
        <v>30</v>
      </c>
    </row>
    <row r="9414" spans="1:25" x14ac:dyDescent="0.35">
      <c r="A9414" t="s">
        <v>25</v>
      </c>
      <c r="B9414" s="1">
        <v>44066</v>
      </c>
      <c r="C9414">
        <v>8.8000000000000007</v>
      </c>
      <c r="D9414">
        <v>99</v>
      </c>
      <c r="E9414">
        <v>20</v>
      </c>
      <c r="F9414">
        <v>22.224</v>
      </c>
      <c r="G9414">
        <v>1.2</v>
      </c>
      <c r="H9414">
        <v>61.993181278794097</v>
      </c>
      <c r="I9414">
        <v>9.9406552146768004</v>
      </c>
      <c r="J9414">
        <v>235.646064079529</v>
      </c>
      <c r="K9414">
        <v>1.40606093856481</v>
      </c>
      <c r="L9414">
        <v>17.984621412630599</v>
      </c>
      <c r="M9414">
        <v>1.6747005623501701</v>
      </c>
      <c r="N9414">
        <v>6.7754428766809996E-2</v>
      </c>
      <c r="O9414">
        <v>1.39538141438037</v>
      </c>
      <c r="P9414">
        <v>0.96205896083196496</v>
      </c>
      <c r="Q9414" t="s">
        <v>26</v>
      </c>
      <c r="R9414" t="s">
        <v>27</v>
      </c>
      <c r="S9414">
        <v>10</v>
      </c>
      <c r="T9414">
        <v>4.1406879801704104</v>
      </c>
      <c r="U9414">
        <v>7.2462039652982098</v>
      </c>
      <c r="V9414" t="s">
        <v>26</v>
      </c>
      <c r="W9414">
        <v>233.72734111538199</v>
      </c>
      <c r="X9414">
        <v>2337.2734111538198</v>
      </c>
      <c r="Y9414" t="s">
        <v>32</v>
      </c>
    </row>
    <row r="9415" spans="1:25" x14ac:dyDescent="0.35">
      <c r="A9415" t="s">
        <v>25</v>
      </c>
      <c r="B9415" s="1">
        <v>44067</v>
      </c>
      <c r="C9415">
        <v>11.1</v>
      </c>
      <c r="D9415">
        <v>99</v>
      </c>
      <c r="E9415">
        <v>320</v>
      </c>
      <c r="F9415">
        <v>3.7040000000000002</v>
      </c>
      <c r="G9415">
        <v>1.6</v>
      </c>
      <c r="H9415">
        <v>47.145781083691503</v>
      </c>
      <c r="I9415">
        <v>9.2314678511192998</v>
      </c>
      <c r="J9415">
        <v>237.348064079529</v>
      </c>
      <c r="K9415">
        <v>0.13568794271581899</v>
      </c>
      <c r="L9415">
        <v>16.8267749772413</v>
      </c>
      <c r="M9415">
        <v>0.11049616867754</v>
      </c>
      <c r="N9415">
        <v>5.5118004103072099E-4</v>
      </c>
      <c r="O9415">
        <v>1.39730345697193E-3</v>
      </c>
      <c r="P9415">
        <v>8.3371175453105103E-4</v>
      </c>
      <c r="Q9415" t="s">
        <v>26</v>
      </c>
      <c r="R9415" t="s">
        <v>27</v>
      </c>
      <c r="S9415">
        <v>10</v>
      </c>
      <c r="T9415">
        <v>8.0746804458473903E-2</v>
      </c>
      <c r="U9415">
        <v>0.14130690780232899</v>
      </c>
      <c r="V9415" t="s">
        <v>26</v>
      </c>
      <c r="W9415">
        <v>7.6977242128579597</v>
      </c>
      <c r="X9415">
        <v>0</v>
      </c>
      <c r="Y9415" t="s">
        <v>26</v>
      </c>
    </row>
    <row r="9416" spans="1:25" x14ac:dyDescent="0.35">
      <c r="A9416" t="s">
        <v>25</v>
      </c>
      <c r="B9416" s="1">
        <v>44068</v>
      </c>
      <c r="C9416">
        <v>7.7</v>
      </c>
      <c r="D9416">
        <v>93</v>
      </c>
      <c r="E9416">
        <v>210</v>
      </c>
      <c r="F9416">
        <v>46.3</v>
      </c>
      <c r="G9416">
        <v>1.8</v>
      </c>
      <c r="H9416">
        <v>45.752399016115902</v>
      </c>
      <c r="I9416">
        <v>8.1027308161096592</v>
      </c>
      <c r="J9416">
        <v>238.438064079529</v>
      </c>
      <c r="K9416">
        <v>0.856611121716083</v>
      </c>
      <c r="L9416">
        <v>14.936510274228899</v>
      </c>
      <c r="M9416">
        <v>0.64920964383239699</v>
      </c>
      <c r="N9416">
        <v>1.2661649514718199E-2</v>
      </c>
      <c r="O9416">
        <v>0.29665570691418303</v>
      </c>
      <c r="P9416">
        <v>0.13620826559443799</v>
      </c>
      <c r="Q9416" t="s">
        <v>26</v>
      </c>
      <c r="R9416" t="s">
        <v>27</v>
      </c>
      <c r="S9416">
        <v>10</v>
      </c>
      <c r="T9416">
        <v>1.8123828885275</v>
      </c>
      <c r="U9416">
        <v>3.1716700549231298</v>
      </c>
      <c r="V9416" t="s">
        <v>26</v>
      </c>
      <c r="W9416">
        <v>115.727938243249</v>
      </c>
      <c r="X9416">
        <v>0</v>
      </c>
      <c r="Y9416" t="s">
        <v>26</v>
      </c>
    </row>
    <row r="9417" spans="1:25" x14ac:dyDescent="0.35">
      <c r="A9417" t="s">
        <v>25</v>
      </c>
      <c r="B9417" s="1">
        <v>44069</v>
      </c>
      <c r="C9417">
        <v>7.8</v>
      </c>
      <c r="D9417">
        <v>53</v>
      </c>
      <c r="E9417">
        <v>230</v>
      </c>
      <c r="F9417">
        <v>20.372</v>
      </c>
      <c r="G9417">
        <v>3.2</v>
      </c>
      <c r="H9417">
        <v>55.354835141589597</v>
      </c>
      <c r="I9417">
        <v>5.8221424863306197</v>
      </c>
      <c r="J9417">
        <v>234.62447922520099</v>
      </c>
      <c r="K9417">
        <v>0.80307779452089501</v>
      </c>
      <c r="L9417">
        <v>10.964106677512699</v>
      </c>
      <c r="M9417">
        <v>0.50949093049133098</v>
      </c>
      <c r="N9417">
        <v>8.2451855558540298E-3</v>
      </c>
      <c r="O9417">
        <v>0.18767128200857</v>
      </c>
      <c r="P9417">
        <v>4.2972893662373703E-2</v>
      </c>
      <c r="Q9417" t="s">
        <v>26</v>
      </c>
      <c r="R9417" t="s">
        <v>27</v>
      </c>
      <c r="S9417">
        <v>10</v>
      </c>
      <c r="T9417">
        <v>1.6266492404774799</v>
      </c>
      <c r="U9417">
        <v>2.8466361708356001</v>
      </c>
      <c r="V9417" t="s">
        <v>26</v>
      </c>
      <c r="W9417">
        <v>105.46750148295099</v>
      </c>
      <c r="X9417">
        <v>0</v>
      </c>
      <c r="Y9417" t="s">
        <v>26</v>
      </c>
    </row>
    <row r="9418" spans="1:25" x14ac:dyDescent="0.35">
      <c r="A9418" t="s">
        <v>25</v>
      </c>
      <c r="B9418" s="1">
        <v>44070</v>
      </c>
      <c r="C9418">
        <v>8.9</v>
      </c>
      <c r="D9418">
        <v>72</v>
      </c>
      <c r="E9418">
        <v>210</v>
      </c>
      <c r="F9418">
        <v>27.78</v>
      </c>
      <c r="G9418">
        <v>0.2</v>
      </c>
      <c r="H9418">
        <v>70.378798285267905</v>
      </c>
      <c r="I9418">
        <v>6.2145792863306202</v>
      </c>
      <c r="J9418">
        <v>235.930479225201</v>
      </c>
      <c r="K9418">
        <v>2.56652145098783</v>
      </c>
      <c r="L9418">
        <v>11.6612445551182</v>
      </c>
      <c r="M9418">
        <v>2.83114993320208</v>
      </c>
      <c r="N9418">
        <v>0.17161023383718799</v>
      </c>
      <c r="O9418">
        <v>5.2934801556943301</v>
      </c>
      <c r="P9418">
        <v>1.39474554932474</v>
      </c>
      <c r="Q9418" t="s">
        <v>26</v>
      </c>
      <c r="R9418" t="s">
        <v>27</v>
      </c>
      <c r="S9418">
        <v>10</v>
      </c>
      <c r="T9418">
        <v>11.1309452398392</v>
      </c>
      <c r="U9418">
        <v>19.479154169718601</v>
      </c>
      <c r="V9418" t="s">
        <v>28</v>
      </c>
      <c r="W9418">
        <v>529.87381351550403</v>
      </c>
      <c r="X9418">
        <v>5298.7381351550403</v>
      </c>
      <c r="Y9418" t="s">
        <v>29</v>
      </c>
    </row>
    <row r="9419" spans="1:25" x14ac:dyDescent="0.35">
      <c r="A9419" t="s">
        <v>25</v>
      </c>
      <c r="B9419" s="1">
        <v>44071</v>
      </c>
      <c r="C9419">
        <v>9.8000000000000007</v>
      </c>
      <c r="D9419">
        <v>86</v>
      </c>
      <c r="E9419">
        <v>350</v>
      </c>
      <c r="F9419">
        <v>22.224</v>
      </c>
      <c r="G9419">
        <v>0.2</v>
      </c>
      <c r="H9419">
        <v>73.974943697369696</v>
      </c>
      <c r="I9419">
        <v>6.4284573423306197</v>
      </c>
      <c r="J9419">
        <v>237.39847922520099</v>
      </c>
      <c r="K9419">
        <v>2.22619181995849</v>
      </c>
      <c r="L9419">
        <v>12.0417269832444</v>
      </c>
      <c r="M9419">
        <v>2.3940606051214401</v>
      </c>
      <c r="N9419">
        <v>0.127537559516856</v>
      </c>
      <c r="O9419">
        <v>3.7041931214441401</v>
      </c>
      <c r="P9419">
        <v>1.0496993480461201</v>
      </c>
      <c r="Q9419" t="s">
        <v>26</v>
      </c>
      <c r="R9419" t="s">
        <v>27</v>
      </c>
      <c r="S9419">
        <v>10</v>
      </c>
      <c r="T9419">
        <v>8.8275014489128303</v>
      </c>
      <c r="U9419">
        <v>15.4481275355975</v>
      </c>
      <c r="V9419" t="s">
        <v>28</v>
      </c>
      <c r="W9419">
        <v>438.67402350196198</v>
      </c>
      <c r="X9419">
        <v>4386.7402350196198</v>
      </c>
      <c r="Y9419" t="s">
        <v>29</v>
      </c>
    </row>
    <row r="9420" spans="1:25" x14ac:dyDescent="0.35">
      <c r="A9420" t="s">
        <v>25</v>
      </c>
      <c r="B9420" s="1">
        <v>44072</v>
      </c>
      <c r="C9420">
        <v>9.8000000000000007</v>
      </c>
      <c r="D9420">
        <v>81</v>
      </c>
      <c r="E9420">
        <v>350</v>
      </c>
      <c r="F9420">
        <v>24.076000000000001</v>
      </c>
      <c r="G9420">
        <v>0</v>
      </c>
      <c r="H9420">
        <v>77.104548758597502</v>
      </c>
      <c r="I9420">
        <v>6.7187204183306202</v>
      </c>
      <c r="J9420">
        <v>238.866479225201</v>
      </c>
      <c r="K9420">
        <v>2.9497501601371598</v>
      </c>
      <c r="L9420">
        <v>12.5546155046104</v>
      </c>
      <c r="M9420">
        <v>3.5319209472510802</v>
      </c>
      <c r="N9420">
        <v>0.25383314390835299</v>
      </c>
      <c r="O9420">
        <v>8.2298532923333099</v>
      </c>
      <c r="P9420">
        <v>2.5627007397630202</v>
      </c>
      <c r="Q9420" t="s">
        <v>26</v>
      </c>
      <c r="R9420" t="s">
        <v>27</v>
      </c>
      <c r="S9420">
        <v>10</v>
      </c>
      <c r="T9420">
        <v>13.944689619530401</v>
      </c>
      <c r="U9420">
        <v>24.403206834178199</v>
      </c>
      <c r="V9420" t="s">
        <v>28</v>
      </c>
      <c r="W9420">
        <v>635.21900200997197</v>
      </c>
      <c r="X9420">
        <v>6352.1900200997197</v>
      </c>
      <c r="Y9420" t="s">
        <v>29</v>
      </c>
    </row>
    <row r="9421" spans="1:25" x14ac:dyDescent="0.35">
      <c r="A9421" t="s">
        <v>25</v>
      </c>
      <c r="B9421" s="1">
        <v>44073</v>
      </c>
      <c r="C9421">
        <v>19.8</v>
      </c>
      <c r="D9421">
        <v>37</v>
      </c>
      <c r="E9421">
        <v>300</v>
      </c>
      <c r="F9421">
        <v>27.78</v>
      </c>
      <c r="G9421">
        <v>0</v>
      </c>
      <c r="H9421">
        <v>87.762598694892304</v>
      </c>
      <c r="I9421">
        <v>8.5641544703306192</v>
      </c>
      <c r="J9421">
        <v>242.13447922520101</v>
      </c>
      <c r="K9421">
        <v>12.5992479306578</v>
      </c>
      <c r="L9421">
        <v>15.7368050371403</v>
      </c>
      <c r="M9421">
        <v>14.990151591342499</v>
      </c>
      <c r="N9421">
        <v>3.27903134254024</v>
      </c>
      <c r="O9421">
        <v>271.581049181786</v>
      </c>
      <c r="P9421">
        <v>139.92270736702901</v>
      </c>
      <c r="Q9421" t="s">
        <v>28</v>
      </c>
      <c r="R9421" t="s">
        <v>27</v>
      </c>
      <c r="S9421">
        <v>10</v>
      </c>
      <c r="T9421">
        <v>125.12101894853301</v>
      </c>
      <c r="U9421">
        <v>218.961783159932</v>
      </c>
      <c r="V9421" t="s">
        <v>28</v>
      </c>
      <c r="W9421">
        <v>2982.8398602301299</v>
      </c>
      <c r="X9421">
        <v>29828.398602301299</v>
      </c>
      <c r="Y9421" t="s">
        <v>31</v>
      </c>
    </row>
    <row r="9422" spans="1:25" x14ac:dyDescent="0.35">
      <c r="A9422" t="s">
        <v>25</v>
      </c>
      <c r="B9422" s="1">
        <v>44074</v>
      </c>
      <c r="C9422">
        <v>15.4</v>
      </c>
      <c r="D9422">
        <v>46</v>
      </c>
      <c r="E9422">
        <v>340</v>
      </c>
      <c r="F9422">
        <v>18.52</v>
      </c>
      <c r="G9422">
        <v>0</v>
      </c>
      <c r="H9422">
        <v>87.762597262012903</v>
      </c>
      <c r="I9422">
        <v>9.8129444303306208</v>
      </c>
      <c r="J9422">
        <v>244.610479225201</v>
      </c>
      <c r="K9422">
        <v>7.9012859046225099</v>
      </c>
      <c r="L9422">
        <v>17.836989733991999</v>
      </c>
      <c r="M9422">
        <v>11.010252755883799</v>
      </c>
      <c r="N9422">
        <v>1.89910993363933</v>
      </c>
      <c r="O9422">
        <v>118.570043072939</v>
      </c>
      <c r="P9422">
        <v>80.304143877224405</v>
      </c>
      <c r="Q9422" t="s">
        <v>28</v>
      </c>
      <c r="R9422" t="s">
        <v>27</v>
      </c>
      <c r="S9422">
        <v>10</v>
      </c>
      <c r="T9422">
        <v>64.551793629772206</v>
      </c>
      <c r="U9422">
        <v>112.96563885210099</v>
      </c>
      <c r="V9422" t="s">
        <v>28</v>
      </c>
      <c r="W9422">
        <v>1986.1352543252201</v>
      </c>
      <c r="X9422">
        <v>19861.3525432522</v>
      </c>
      <c r="Y9422" t="s">
        <v>31</v>
      </c>
    </row>
    <row r="9423" spans="1:25" x14ac:dyDescent="0.35">
      <c r="A9423" t="s">
        <v>25</v>
      </c>
      <c r="B9423" s="1">
        <v>44075</v>
      </c>
      <c r="C9423">
        <v>4.9000000000000004</v>
      </c>
      <c r="D9423">
        <v>88</v>
      </c>
      <c r="E9423">
        <v>200</v>
      </c>
      <c r="F9423">
        <v>35.188000000000002</v>
      </c>
      <c r="G9423">
        <v>3.4</v>
      </c>
      <c r="H9423">
        <v>54.063174940645197</v>
      </c>
      <c r="I9423">
        <v>6.5403003594720701</v>
      </c>
      <c r="J9423">
        <v>239.60443867104999</v>
      </c>
      <c r="K9423">
        <v>1.50277229026981</v>
      </c>
      <c r="L9423">
        <v>12.244994907160899</v>
      </c>
      <c r="M9423">
        <v>1.10701134577403</v>
      </c>
      <c r="N9423">
        <v>3.2562524803869002E-2</v>
      </c>
      <c r="O9423">
        <v>1.2593009373605799</v>
      </c>
      <c r="P9423">
        <v>0.37063646846903903</v>
      </c>
      <c r="Q9423" t="s">
        <v>26</v>
      </c>
      <c r="R9423" t="s">
        <v>27</v>
      </c>
      <c r="S9423">
        <v>20</v>
      </c>
      <c r="T9423">
        <v>9.7265838355550809</v>
      </c>
      <c r="U9423">
        <v>17.0215217122214</v>
      </c>
      <c r="V9423" t="s">
        <v>28</v>
      </c>
      <c r="W9423">
        <v>256.43028370893097</v>
      </c>
      <c r="X9423">
        <v>0</v>
      </c>
      <c r="Y9423" t="s">
        <v>26</v>
      </c>
    </row>
    <row r="9424" spans="1:25" x14ac:dyDescent="0.35">
      <c r="A9424" t="s">
        <v>25</v>
      </c>
      <c r="B9424" s="1">
        <v>44076</v>
      </c>
      <c r="C9424">
        <v>6</v>
      </c>
      <c r="D9424">
        <v>72</v>
      </c>
      <c r="E9424">
        <v>150</v>
      </c>
      <c r="F9424">
        <v>12.964</v>
      </c>
      <c r="G9424">
        <v>1.4</v>
      </c>
      <c r="H9424">
        <v>59.0148977185832</v>
      </c>
      <c r="I9424">
        <v>6.8678790234720699</v>
      </c>
      <c r="J9424">
        <v>240.38843867105001</v>
      </c>
      <c r="K9424">
        <v>0.73679549213395001</v>
      </c>
      <c r="L9424">
        <v>12.820085900618</v>
      </c>
      <c r="M9424">
        <v>0.51060862743169699</v>
      </c>
      <c r="N9424">
        <v>8.2772281663876998E-3</v>
      </c>
      <c r="O9424">
        <v>0.16926423625913101</v>
      </c>
      <c r="P9424">
        <v>5.5251616151351803E-2</v>
      </c>
      <c r="Q9424" t="s">
        <v>26</v>
      </c>
      <c r="R9424" t="s">
        <v>27</v>
      </c>
      <c r="S9424">
        <v>20</v>
      </c>
      <c r="T9424">
        <v>2.9618546326586501</v>
      </c>
      <c r="U9424">
        <v>5.1832456071526396</v>
      </c>
      <c r="V9424" t="s">
        <v>26</v>
      </c>
      <c r="W9424">
        <v>93.139504411761393</v>
      </c>
      <c r="X9424">
        <v>0</v>
      </c>
      <c r="Y9424" t="s">
        <v>26</v>
      </c>
    </row>
    <row r="9425" spans="1:25" x14ac:dyDescent="0.35">
      <c r="A9425" t="s">
        <v>25</v>
      </c>
      <c r="B9425" s="1">
        <v>44077</v>
      </c>
      <c r="C9425">
        <v>9.5</v>
      </c>
      <c r="D9425">
        <v>60</v>
      </c>
      <c r="E9425">
        <v>350</v>
      </c>
      <c r="F9425">
        <v>16.667999999999999</v>
      </c>
      <c r="G9425">
        <v>0</v>
      </c>
      <c r="H9425">
        <v>73.590734742567705</v>
      </c>
      <c r="I9425">
        <v>7.56653774347207</v>
      </c>
      <c r="J9425">
        <v>241.80243867105</v>
      </c>
      <c r="K9425">
        <v>1.65307440146926</v>
      </c>
      <c r="L9425">
        <v>14.035101402413799</v>
      </c>
      <c r="M9425">
        <v>1.7136398891426701</v>
      </c>
      <c r="N9425">
        <v>7.0567792216051098E-2</v>
      </c>
      <c r="O9425">
        <v>1.8498225617695601</v>
      </c>
      <c r="P9425">
        <v>0.73962310516040497</v>
      </c>
      <c r="Q9425" t="s">
        <v>26</v>
      </c>
      <c r="R9425" t="s">
        <v>27</v>
      </c>
      <c r="S9425">
        <v>20</v>
      </c>
      <c r="T9425">
        <v>11.3871474305317</v>
      </c>
      <c r="U9425">
        <v>19.9275080034305</v>
      </c>
      <c r="V9425" t="s">
        <v>28</v>
      </c>
      <c r="W9425">
        <v>292.618101844818</v>
      </c>
      <c r="X9425">
        <v>2926.1810184481801</v>
      </c>
      <c r="Y9425" t="s">
        <v>32</v>
      </c>
    </row>
    <row r="9426" spans="1:25" x14ac:dyDescent="0.35">
      <c r="A9426" t="s">
        <v>25</v>
      </c>
      <c r="B9426" s="1">
        <v>44078</v>
      </c>
      <c r="C9426">
        <v>9.6999999999999993</v>
      </c>
      <c r="D9426">
        <v>85</v>
      </c>
      <c r="E9426">
        <v>350</v>
      </c>
      <c r="F9426">
        <v>27.78</v>
      </c>
      <c r="G9426">
        <v>0</v>
      </c>
      <c r="H9426">
        <v>76.129231717403698</v>
      </c>
      <c r="I9426">
        <v>7.8334781034720704</v>
      </c>
      <c r="J9426">
        <v>243.25243867104999</v>
      </c>
      <c r="K9426">
        <v>3.32108494908737</v>
      </c>
      <c r="L9426">
        <v>14.4996247164044</v>
      </c>
      <c r="M9426">
        <v>4.4208124417657704</v>
      </c>
      <c r="N9426">
        <v>0.37766575175158401</v>
      </c>
      <c r="O9426">
        <v>12.6795812063611</v>
      </c>
      <c r="P9426">
        <v>5.4507983638238402</v>
      </c>
      <c r="Q9426" t="s">
        <v>26</v>
      </c>
      <c r="R9426" t="s">
        <v>27</v>
      </c>
      <c r="S9426">
        <v>20</v>
      </c>
      <c r="T9426">
        <v>35.502204693310603</v>
      </c>
      <c r="U9426">
        <v>62.128858213293597</v>
      </c>
      <c r="V9426" t="s">
        <v>28</v>
      </c>
      <c r="W9426">
        <v>739.09706538820899</v>
      </c>
      <c r="X9426">
        <v>7390.9706538820901</v>
      </c>
      <c r="Y9426" t="s">
        <v>29</v>
      </c>
    </row>
    <row r="9427" spans="1:25" x14ac:dyDescent="0.35">
      <c r="A9427" t="s">
        <v>25</v>
      </c>
      <c r="B9427" s="1">
        <v>44079</v>
      </c>
      <c r="C9427">
        <v>13.5</v>
      </c>
      <c r="D9427">
        <v>49</v>
      </c>
      <c r="E9427">
        <v>290</v>
      </c>
      <c r="F9427">
        <v>3.7040000000000002</v>
      </c>
      <c r="G9427">
        <v>0</v>
      </c>
      <c r="H9427">
        <v>82.261888077990903</v>
      </c>
      <c r="I9427">
        <v>9.0604150914720698</v>
      </c>
      <c r="J9427">
        <v>245.38643867105</v>
      </c>
      <c r="K9427">
        <v>1.77192837840219</v>
      </c>
      <c r="L9427">
        <v>16.5894935442692</v>
      </c>
      <c r="M9427">
        <v>2.2602699170517999</v>
      </c>
      <c r="N9427">
        <v>0.115194738607097</v>
      </c>
      <c r="O9427">
        <v>2.53920476611684</v>
      </c>
      <c r="P9427">
        <v>1.46876362364712</v>
      </c>
      <c r="Q9427" t="s">
        <v>26</v>
      </c>
      <c r="R9427" t="s">
        <v>27</v>
      </c>
      <c r="S9427">
        <v>20</v>
      </c>
      <c r="T9427">
        <v>12.7689755538768</v>
      </c>
      <c r="U9427">
        <v>22.345707219284499</v>
      </c>
      <c r="V9427" t="s">
        <v>28</v>
      </c>
      <c r="W9427">
        <v>321.93704341552501</v>
      </c>
      <c r="X9427">
        <v>3219.3704341552502</v>
      </c>
      <c r="Y9427" t="s">
        <v>32</v>
      </c>
    </row>
    <row r="9428" spans="1:25" x14ac:dyDescent="0.35">
      <c r="A9428" t="s">
        <v>25</v>
      </c>
      <c r="B9428" s="1">
        <v>44080</v>
      </c>
      <c r="C9428">
        <v>13.3</v>
      </c>
      <c r="D9428">
        <v>75</v>
      </c>
      <c r="E9428">
        <v>330</v>
      </c>
      <c r="F9428">
        <v>18.52</v>
      </c>
      <c r="G9428">
        <v>1.2</v>
      </c>
      <c r="H9428">
        <v>75.888469821743399</v>
      </c>
      <c r="I9428">
        <v>9.6536158914720698</v>
      </c>
      <c r="J9428">
        <v>247.48443867104999</v>
      </c>
      <c r="K9428">
        <v>2.0509154012490902</v>
      </c>
      <c r="L9428">
        <v>17.5917317858686</v>
      </c>
      <c r="M9428">
        <v>2.8981235577436801</v>
      </c>
      <c r="N9428">
        <v>0.17886106481936001</v>
      </c>
      <c r="O9428">
        <v>3.9598062046938298</v>
      </c>
      <c r="P9428">
        <v>2.6025928710174902</v>
      </c>
      <c r="Q9428" t="s">
        <v>26</v>
      </c>
      <c r="R9428" t="s">
        <v>27</v>
      </c>
      <c r="S9428">
        <v>20</v>
      </c>
      <c r="T9428">
        <v>16.2384416486669</v>
      </c>
      <c r="U9428">
        <v>28.417272885167201</v>
      </c>
      <c r="V9428" t="s">
        <v>28</v>
      </c>
      <c r="W9428">
        <v>392.84881719375699</v>
      </c>
      <c r="X9428">
        <v>3928.4881719375699</v>
      </c>
      <c r="Y9428" t="s">
        <v>32</v>
      </c>
    </row>
    <row r="9429" spans="1:25" x14ac:dyDescent="0.35">
      <c r="A9429" t="s">
        <v>25</v>
      </c>
      <c r="B9429" s="1">
        <v>44081</v>
      </c>
      <c r="C9429">
        <v>9.1</v>
      </c>
      <c r="D9429">
        <v>61</v>
      </c>
      <c r="E9429">
        <v>180</v>
      </c>
      <c r="F9429">
        <v>35.188000000000002</v>
      </c>
      <c r="G9429">
        <v>1</v>
      </c>
      <c r="H9429">
        <v>77.949627197351006</v>
      </c>
      <c r="I9429">
        <v>10.3091027754721</v>
      </c>
      <c r="J9429">
        <v>248.82643867105</v>
      </c>
      <c r="K9429">
        <v>5.5199772734673704</v>
      </c>
      <c r="L9429">
        <v>18.6830651402218</v>
      </c>
      <c r="M9429">
        <v>8.3307882446511705</v>
      </c>
      <c r="N9429">
        <v>1.15926651908553</v>
      </c>
      <c r="O9429">
        <v>53.957124988906699</v>
      </c>
      <c r="P9429">
        <v>40.387242514294698</v>
      </c>
      <c r="Q9429" t="s">
        <v>28</v>
      </c>
      <c r="R9429" t="s">
        <v>27</v>
      </c>
      <c r="S9429">
        <v>20</v>
      </c>
      <c r="T9429">
        <v>79.012311878113096</v>
      </c>
      <c r="U9429">
        <v>138.271545786698</v>
      </c>
      <c r="V9429" t="s">
        <v>28</v>
      </c>
      <c r="W9429">
        <v>1359.3259205776701</v>
      </c>
      <c r="X9429">
        <v>13593.2592057767</v>
      </c>
      <c r="Y9429" t="s">
        <v>31</v>
      </c>
    </row>
    <row r="9430" spans="1:25" x14ac:dyDescent="0.35">
      <c r="A9430" t="s">
        <v>25</v>
      </c>
      <c r="B9430" s="1">
        <v>44082</v>
      </c>
      <c r="C9430">
        <v>10.5</v>
      </c>
      <c r="D9430">
        <v>70</v>
      </c>
      <c r="E9430">
        <v>350</v>
      </c>
      <c r="F9430">
        <v>27.78</v>
      </c>
      <c r="G9430">
        <v>0</v>
      </c>
      <c r="H9430">
        <v>80.811990140039001</v>
      </c>
      <c r="I9430">
        <v>10.8825302154721</v>
      </c>
      <c r="J9430">
        <v>250.42043867104999</v>
      </c>
      <c r="K9430">
        <v>5.0275317809305902</v>
      </c>
      <c r="L9430">
        <v>19.632170537785299</v>
      </c>
      <c r="M9430">
        <v>7.8847092114324804</v>
      </c>
      <c r="N9430">
        <v>1.0516701798939601</v>
      </c>
      <c r="O9430">
        <v>44.330675380730902</v>
      </c>
      <c r="P9430">
        <v>36.899118899637898</v>
      </c>
      <c r="Q9430" t="s">
        <v>28</v>
      </c>
      <c r="R9430" t="s">
        <v>27</v>
      </c>
      <c r="S9430">
        <v>20</v>
      </c>
      <c r="T9430">
        <v>68.370928888361803</v>
      </c>
      <c r="U9430">
        <v>119.649125554633</v>
      </c>
      <c r="V9430" t="s">
        <v>28</v>
      </c>
      <c r="W9430">
        <v>1222.0431349668099</v>
      </c>
      <c r="X9430">
        <v>12220.431349668101</v>
      </c>
      <c r="Y9430" t="s">
        <v>31</v>
      </c>
    </row>
    <row r="9431" spans="1:25" x14ac:dyDescent="0.35">
      <c r="A9431" t="s">
        <v>25</v>
      </c>
      <c r="B9431" s="1">
        <v>44083</v>
      </c>
      <c r="C9431">
        <v>18</v>
      </c>
      <c r="D9431">
        <v>29</v>
      </c>
      <c r="E9431">
        <v>130</v>
      </c>
      <c r="F9431">
        <v>9.26</v>
      </c>
      <c r="G9431">
        <v>0</v>
      </c>
      <c r="H9431">
        <v>88.592380285861395</v>
      </c>
      <c r="I9431">
        <v>13.1170846734721</v>
      </c>
      <c r="J9431">
        <v>253.36443867105001</v>
      </c>
      <c r="K9431">
        <v>5.5813484015875297</v>
      </c>
      <c r="L9431">
        <v>23.227815842973602</v>
      </c>
      <c r="M9431">
        <v>9.4734951979313102</v>
      </c>
      <c r="N9431">
        <v>1.45543236283009</v>
      </c>
      <c r="O9431">
        <v>62.2639640712014</v>
      </c>
      <c r="P9431">
        <v>73.853146375014006</v>
      </c>
      <c r="Q9431" t="s">
        <v>28</v>
      </c>
      <c r="R9431" t="s">
        <v>27</v>
      </c>
      <c r="S9431">
        <v>20</v>
      </c>
      <c r="T9431">
        <v>80.369382255722897</v>
      </c>
      <c r="U9431">
        <v>140.646418947515</v>
      </c>
      <c r="V9431" t="s">
        <v>28</v>
      </c>
      <c r="W9431">
        <v>1376.2944653638101</v>
      </c>
      <c r="X9431">
        <v>13762.9446536381</v>
      </c>
      <c r="Y9431" t="s">
        <v>31</v>
      </c>
    </row>
    <row r="9432" spans="1:25" x14ac:dyDescent="0.35">
      <c r="A9432" t="s">
        <v>25</v>
      </c>
      <c r="B9432" s="1">
        <v>44084</v>
      </c>
      <c r="C9432">
        <v>5.3</v>
      </c>
      <c r="D9432">
        <v>93</v>
      </c>
      <c r="E9432">
        <v>190</v>
      </c>
      <c r="F9432">
        <v>38.892000000000003</v>
      </c>
      <c r="G9432">
        <v>7.2</v>
      </c>
      <c r="H9432">
        <v>36.319566080887903</v>
      </c>
      <c r="I9432">
        <v>7.0108409518939698</v>
      </c>
      <c r="J9432">
        <v>236.93931064549301</v>
      </c>
      <c r="K9432">
        <v>0.115483133384867</v>
      </c>
      <c r="L9432">
        <v>13.055898438134999</v>
      </c>
      <c r="M9432">
        <v>8.0877029269607201E-2</v>
      </c>
      <c r="N9432">
        <v>3.1726304738485399E-4</v>
      </c>
      <c r="O9432">
        <v>7.13021436793344E-4</v>
      </c>
      <c r="P9432">
        <v>2.42483510548554E-4</v>
      </c>
      <c r="Q9432" t="s">
        <v>26</v>
      </c>
      <c r="R9432" t="s">
        <v>27</v>
      </c>
      <c r="S9432">
        <v>20</v>
      </c>
      <c r="T9432">
        <v>0.129229903702931</v>
      </c>
      <c r="U9432">
        <v>0.226152331480129</v>
      </c>
      <c r="V9432" t="s">
        <v>26</v>
      </c>
      <c r="W9432">
        <v>6.0532001567604201</v>
      </c>
      <c r="X9432">
        <v>0</v>
      </c>
      <c r="Y9432" t="s">
        <v>26</v>
      </c>
    </row>
    <row r="9433" spans="1:25" x14ac:dyDescent="0.35">
      <c r="A9433" t="s">
        <v>25</v>
      </c>
      <c r="B9433" s="1">
        <v>44085</v>
      </c>
      <c r="C9433">
        <v>5.4</v>
      </c>
      <c r="D9433">
        <v>88</v>
      </c>
      <c r="E9433">
        <v>200</v>
      </c>
      <c r="F9433">
        <v>44.448</v>
      </c>
      <c r="G9433">
        <v>3.6</v>
      </c>
      <c r="H9433">
        <v>36.750954496507902</v>
      </c>
      <c r="I9433">
        <v>4.3008906470253399</v>
      </c>
      <c r="J9433">
        <v>231.54636339108899</v>
      </c>
      <c r="K9433">
        <v>0.15862103201967501</v>
      </c>
      <c r="L9433">
        <v>8.2200692016070303</v>
      </c>
      <c r="M9433">
        <v>8.63087096876166E-2</v>
      </c>
      <c r="N9433">
        <v>3.5594720613145702E-4</v>
      </c>
      <c r="O9433">
        <v>1.1118550339084599E-3</v>
      </c>
      <c r="P9433">
        <v>1.3094724886626399E-4</v>
      </c>
      <c r="Q9433" t="s">
        <v>26</v>
      </c>
      <c r="R9433" t="s">
        <v>27</v>
      </c>
      <c r="S9433">
        <v>20</v>
      </c>
      <c r="T9433">
        <v>0.22137974050382001</v>
      </c>
      <c r="U9433">
        <v>0.387414545881685</v>
      </c>
      <c r="V9433" t="s">
        <v>26</v>
      </c>
      <c r="W9433">
        <v>9.7128452864708699</v>
      </c>
      <c r="X9433">
        <v>0</v>
      </c>
      <c r="Y9433" t="s">
        <v>26</v>
      </c>
    </row>
    <row r="9434" spans="1:25" x14ac:dyDescent="0.35">
      <c r="A9434" t="s">
        <v>25</v>
      </c>
      <c r="B9434" s="1">
        <v>44086</v>
      </c>
      <c r="C9434">
        <v>8.1999999999999993</v>
      </c>
      <c r="D9434">
        <v>69</v>
      </c>
      <c r="E9434">
        <v>350</v>
      </c>
      <c r="F9434">
        <v>33.335999999999999</v>
      </c>
      <c r="G9434">
        <v>1</v>
      </c>
      <c r="H9434">
        <v>59.631250300412198</v>
      </c>
      <c r="I9434">
        <v>4.7759456210253397</v>
      </c>
      <c r="J9434">
        <v>232.726363391089</v>
      </c>
      <c r="K9434">
        <v>2.14272305590631</v>
      </c>
      <c r="L9434">
        <v>9.0857530092975693</v>
      </c>
      <c r="M9434">
        <v>1.7671254529242899</v>
      </c>
      <c r="N9434">
        <v>7.4513020875488903E-2</v>
      </c>
      <c r="O9434">
        <v>2.4672452690070101</v>
      </c>
      <c r="P9434">
        <v>0.36669704644796602</v>
      </c>
      <c r="Q9434" t="s">
        <v>26</v>
      </c>
      <c r="R9434" t="s">
        <v>27</v>
      </c>
      <c r="S9434">
        <v>20</v>
      </c>
      <c r="T9434">
        <v>17.446317879929701</v>
      </c>
      <c r="U9434">
        <v>30.531056289877</v>
      </c>
      <c r="V9434" t="s">
        <v>28</v>
      </c>
      <c r="W9434">
        <v>416.74169640040498</v>
      </c>
      <c r="X9434">
        <v>0</v>
      </c>
      <c r="Y9434" t="s">
        <v>26</v>
      </c>
    </row>
    <row r="9435" spans="1:25" x14ac:dyDescent="0.35">
      <c r="A9435" t="s">
        <v>25</v>
      </c>
      <c r="B9435" s="1">
        <v>44087</v>
      </c>
      <c r="C9435">
        <v>17.5</v>
      </c>
      <c r="D9435">
        <v>55</v>
      </c>
      <c r="E9435">
        <v>270</v>
      </c>
      <c r="F9435">
        <v>5.556</v>
      </c>
      <c r="G9435">
        <v>0</v>
      </c>
      <c r="H9435">
        <v>76.035556672972902</v>
      </c>
      <c r="I9435">
        <v>6.1551374810253403</v>
      </c>
      <c r="J9435">
        <v>235.58036339108901</v>
      </c>
      <c r="K9435">
        <v>1.07720570629699</v>
      </c>
      <c r="L9435">
        <v>11.5554837905103</v>
      </c>
      <c r="M9435">
        <v>0.70372073875544905</v>
      </c>
      <c r="N9435">
        <v>1.46038553762078E-2</v>
      </c>
      <c r="O9435">
        <v>0.46188201614138202</v>
      </c>
      <c r="P9435">
        <v>0.119205455648922</v>
      </c>
      <c r="Q9435" t="s">
        <v>26</v>
      </c>
      <c r="R9435" t="s">
        <v>27</v>
      </c>
      <c r="S9435">
        <v>20</v>
      </c>
      <c r="T9435">
        <v>5.5925089199342004</v>
      </c>
      <c r="U9435">
        <v>9.7868906098848605</v>
      </c>
      <c r="V9435" t="s">
        <v>26</v>
      </c>
      <c r="W9435">
        <v>160.561407945295</v>
      </c>
      <c r="X9435">
        <v>1605.6140794529499</v>
      </c>
      <c r="Y9435" t="s">
        <v>30</v>
      </c>
    </row>
    <row r="9436" spans="1:25" x14ac:dyDescent="0.35">
      <c r="A9436" t="s">
        <v>25</v>
      </c>
      <c r="B9436" s="1">
        <v>44088</v>
      </c>
      <c r="C9436">
        <v>15.4</v>
      </c>
      <c r="D9436">
        <v>48</v>
      </c>
      <c r="E9436">
        <v>320</v>
      </c>
      <c r="F9436">
        <v>62.968000000000004</v>
      </c>
      <c r="G9436">
        <v>0</v>
      </c>
      <c r="H9436">
        <v>85.365827109107997</v>
      </c>
      <c r="I9436">
        <v>7.5689327210253401</v>
      </c>
      <c r="J9436">
        <v>238.05636339108901</v>
      </c>
      <c r="K9436">
        <v>25.049061145067299</v>
      </c>
      <c r="L9436">
        <v>14.0232060635322</v>
      </c>
      <c r="M9436">
        <v>23.590829661896599</v>
      </c>
      <c r="N9436">
        <v>7.3168540836145404</v>
      </c>
      <c r="O9436">
        <v>629.84412357216002</v>
      </c>
      <c r="P9436">
        <v>251.35780336686</v>
      </c>
      <c r="Q9436" t="s">
        <v>28</v>
      </c>
      <c r="R9436" t="s">
        <v>27</v>
      </c>
      <c r="S9436">
        <v>20</v>
      </c>
      <c r="T9436">
        <v>608.65832323812299</v>
      </c>
      <c r="U9436">
        <v>1065.1520656667201</v>
      </c>
      <c r="V9436" t="s">
        <v>30</v>
      </c>
      <c r="W9436">
        <v>4329.6605633279896</v>
      </c>
      <c r="X9436">
        <v>43296.605633279898</v>
      </c>
      <c r="Y9436" t="s">
        <v>31</v>
      </c>
    </row>
    <row r="9437" spans="1:25" x14ac:dyDescent="0.35">
      <c r="A9437" t="s">
        <v>25</v>
      </c>
      <c r="B9437" s="1">
        <v>44089</v>
      </c>
      <c r="C9437">
        <v>14.4</v>
      </c>
      <c r="D9437">
        <v>50</v>
      </c>
      <c r="E9437">
        <v>310</v>
      </c>
      <c r="F9437">
        <v>53.707999999999998</v>
      </c>
      <c r="G9437">
        <v>0</v>
      </c>
      <c r="H9437">
        <v>86.263403035892907</v>
      </c>
      <c r="I9437">
        <v>8.8459622210253404</v>
      </c>
      <c r="J9437">
        <v>240.352363391089</v>
      </c>
      <c r="K9437">
        <v>26.447945086202999</v>
      </c>
      <c r="L9437">
        <v>16.2012424242367</v>
      </c>
      <c r="M9437">
        <v>26.020476915593601</v>
      </c>
      <c r="N9437">
        <v>8.7031586533524301</v>
      </c>
      <c r="O9437">
        <v>736.21225390035795</v>
      </c>
      <c r="P9437">
        <v>404.33331312345803</v>
      </c>
      <c r="Q9437" t="s">
        <v>28</v>
      </c>
      <c r="R9437" t="s">
        <v>27</v>
      </c>
      <c r="S9437">
        <v>20</v>
      </c>
      <c r="T9437">
        <v>644.31621787341601</v>
      </c>
      <c r="U9437">
        <v>1127.5533812784799</v>
      </c>
      <c r="V9437" t="s">
        <v>30</v>
      </c>
      <c r="W9437">
        <v>4405.2918609785102</v>
      </c>
      <c r="X9437">
        <v>44052.918609785098</v>
      </c>
      <c r="Y9437" t="s">
        <v>31</v>
      </c>
    </row>
    <row r="9438" spans="1:25" x14ac:dyDescent="0.35">
      <c r="A9438" t="s">
        <v>25</v>
      </c>
      <c r="B9438" s="1">
        <v>44090</v>
      </c>
      <c r="C9438">
        <v>16.100000000000001</v>
      </c>
      <c r="D9438">
        <v>40</v>
      </c>
      <c r="E9438">
        <v>320</v>
      </c>
      <c r="F9438">
        <v>61.116</v>
      </c>
      <c r="G9438">
        <v>0.2</v>
      </c>
      <c r="H9438">
        <v>88.217588640811798</v>
      </c>
      <c r="I9438">
        <v>10.5464711810253</v>
      </c>
      <c r="J9438">
        <v>242.954363391089</v>
      </c>
      <c r="K9438">
        <v>37.151167336592898</v>
      </c>
      <c r="L9438">
        <v>19.027967039016001</v>
      </c>
      <c r="M9438">
        <v>34.997757414981997</v>
      </c>
      <c r="N9438">
        <v>14.706864370852999</v>
      </c>
      <c r="O9438">
        <v>1024.0088546772499</v>
      </c>
      <c r="P9438">
        <v>797.191757101495</v>
      </c>
      <c r="Q9438" t="s">
        <v>30</v>
      </c>
      <c r="R9438" t="s">
        <v>27</v>
      </c>
      <c r="S9438">
        <v>20</v>
      </c>
      <c r="T9438">
        <v>884.75215043707897</v>
      </c>
      <c r="U9438">
        <v>1548.31626326489</v>
      </c>
      <c r="V9438" t="s">
        <v>30</v>
      </c>
      <c r="W9438">
        <v>4741.3764829580095</v>
      </c>
      <c r="X9438">
        <v>47413.764829580097</v>
      </c>
      <c r="Y9438" t="s">
        <v>31</v>
      </c>
    </row>
    <row r="9439" spans="1:25" x14ac:dyDescent="0.35">
      <c r="A9439" t="s">
        <v>25</v>
      </c>
      <c r="B9439" s="1">
        <v>44091</v>
      </c>
      <c r="C9439">
        <v>20.100000000000001</v>
      </c>
      <c r="D9439">
        <v>53</v>
      </c>
      <c r="E9439">
        <v>330</v>
      </c>
      <c r="F9439">
        <v>37.04</v>
      </c>
      <c r="G9439">
        <v>0</v>
      </c>
      <c r="H9439">
        <v>88.217587203505303</v>
      </c>
      <c r="I9439">
        <v>12.188319173025301</v>
      </c>
      <c r="J9439">
        <v>246.27636339108901</v>
      </c>
      <c r="K9439">
        <v>21.4444728330621</v>
      </c>
      <c r="L9439">
        <v>21.6926880653502</v>
      </c>
      <c r="M9439">
        <v>25.5224018038918</v>
      </c>
      <c r="N9439">
        <v>8.4104654794147091</v>
      </c>
      <c r="O9439">
        <v>710.74556502583403</v>
      </c>
      <c r="P9439">
        <v>730.86122873906595</v>
      </c>
      <c r="Q9439" t="s">
        <v>30</v>
      </c>
      <c r="R9439" t="s">
        <v>27</v>
      </c>
      <c r="S9439">
        <v>20</v>
      </c>
      <c r="T9439">
        <v>512.849542504091</v>
      </c>
      <c r="U9439">
        <v>897.48669938215903</v>
      </c>
      <c r="V9439" t="s">
        <v>30</v>
      </c>
      <c r="W9439">
        <v>4081.3910286673799</v>
      </c>
      <c r="X9439">
        <v>40813.910286673803</v>
      </c>
      <c r="Y9439" t="s">
        <v>31</v>
      </c>
    </row>
    <row r="9440" spans="1:25" x14ac:dyDescent="0.35">
      <c r="A9440" t="s">
        <v>25</v>
      </c>
      <c r="B9440" s="1">
        <v>44092</v>
      </c>
      <c r="C9440">
        <v>3.8</v>
      </c>
      <c r="D9440">
        <v>73</v>
      </c>
      <c r="E9440">
        <v>360</v>
      </c>
      <c r="F9440">
        <v>31.484000000000002</v>
      </c>
      <c r="G9440">
        <v>10.199999999999999</v>
      </c>
      <c r="H9440">
        <v>45.247849136152297</v>
      </c>
      <c r="I9440">
        <v>6.0521558462072402</v>
      </c>
      <c r="J9440">
        <v>221.268771296495</v>
      </c>
      <c r="K9440">
        <v>0.41631654304719401</v>
      </c>
      <c r="L9440">
        <v>11.329592563855201</v>
      </c>
      <c r="M9440">
        <v>0.26898274802253802</v>
      </c>
      <c r="N9440">
        <v>2.6618350437837999E-3</v>
      </c>
      <c r="O9440">
        <v>2.82907921264621E-2</v>
      </c>
      <c r="P9440">
        <v>6.9808473072888897E-3</v>
      </c>
      <c r="Q9440" t="s">
        <v>26</v>
      </c>
      <c r="R9440" t="s">
        <v>27</v>
      </c>
      <c r="S9440">
        <v>20</v>
      </c>
      <c r="T9440">
        <v>1.13297646844102</v>
      </c>
      <c r="U9440">
        <v>1.9827088197717799</v>
      </c>
      <c r="V9440" t="s">
        <v>26</v>
      </c>
      <c r="W9440">
        <v>40.512342121793402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93</v>
      </c>
      <c r="C9441">
        <v>11.3</v>
      </c>
      <c r="D9441">
        <v>64</v>
      </c>
      <c r="E9441">
        <v>210</v>
      </c>
      <c r="F9441">
        <v>18.52</v>
      </c>
      <c r="G9441">
        <v>0</v>
      </c>
      <c r="H9441">
        <v>67.224581164057</v>
      </c>
      <c r="I9441">
        <v>6.7877248382072404</v>
      </c>
      <c r="J9441">
        <v>223.006771296495</v>
      </c>
      <c r="K9441">
        <v>1.4539673728643101</v>
      </c>
      <c r="L9441">
        <v>12.6154955045658</v>
      </c>
      <c r="M9441">
        <v>0.99834909253902804</v>
      </c>
      <c r="N9441">
        <v>2.7120569235853601E-2</v>
      </c>
      <c r="O9441">
        <v>1.1782268093059201</v>
      </c>
      <c r="P9441">
        <v>0.37091267989945098</v>
      </c>
      <c r="Q9441" t="s">
        <v>26</v>
      </c>
      <c r="R9441" t="s">
        <v>27</v>
      </c>
      <c r="S9441">
        <v>20</v>
      </c>
      <c r="T9441">
        <v>9.2089473357548908</v>
      </c>
      <c r="U9441">
        <v>16.115657837571099</v>
      </c>
      <c r="V9441" t="s">
        <v>28</v>
      </c>
      <c r="W9441">
        <v>244.91312515980101</v>
      </c>
      <c r="X9441">
        <v>2449.1312515980098</v>
      </c>
      <c r="Y9441" t="s">
        <v>32</v>
      </c>
    </row>
    <row r="9442" spans="1:25" x14ac:dyDescent="0.35">
      <c r="A9442" t="s">
        <v>25</v>
      </c>
      <c r="B9442" s="1">
        <v>44094</v>
      </c>
      <c r="C9442">
        <v>12.8</v>
      </c>
      <c r="D9442">
        <v>81</v>
      </c>
      <c r="E9442">
        <v>350</v>
      </c>
      <c r="F9442">
        <v>27.78</v>
      </c>
      <c r="G9442">
        <v>0</v>
      </c>
      <c r="H9442">
        <v>74.740839778340501</v>
      </c>
      <c r="I9442">
        <v>7.22290353620724</v>
      </c>
      <c r="J9442">
        <v>225.01477129649501</v>
      </c>
      <c r="K9442">
        <v>3.0605893321703501</v>
      </c>
      <c r="L9442">
        <v>13.3726614812918</v>
      </c>
      <c r="M9442">
        <v>3.8400170709649002</v>
      </c>
      <c r="N9442">
        <v>0.29433275022362398</v>
      </c>
      <c r="O9442">
        <v>9.5833276560469205</v>
      </c>
      <c r="P9442">
        <v>3.4391973541263101</v>
      </c>
      <c r="Q9442" t="s">
        <v>26</v>
      </c>
      <c r="R9442" t="s">
        <v>27</v>
      </c>
      <c r="S9442">
        <v>20</v>
      </c>
      <c r="T9442">
        <v>31.135152037326499</v>
      </c>
      <c r="U9442">
        <v>54.486516065321297</v>
      </c>
      <c r="V9442" t="s">
        <v>28</v>
      </c>
      <c r="W9442">
        <v>666.075578743444</v>
      </c>
      <c r="X9442">
        <v>6660.7557874344402</v>
      </c>
      <c r="Y9442" t="s">
        <v>29</v>
      </c>
    </row>
    <row r="9443" spans="1:25" x14ac:dyDescent="0.35">
      <c r="A9443" t="s">
        <v>25</v>
      </c>
      <c r="B9443" s="1">
        <v>44095</v>
      </c>
      <c r="C9443">
        <v>16.3</v>
      </c>
      <c r="D9443">
        <v>64</v>
      </c>
      <c r="E9443">
        <v>10</v>
      </c>
      <c r="F9443">
        <v>12.964</v>
      </c>
      <c r="G9443">
        <v>0</v>
      </c>
      <c r="H9443">
        <v>81.127108478965894</v>
      </c>
      <c r="I9443">
        <v>8.2550729282072393</v>
      </c>
      <c r="J9443">
        <v>227.65277129649499</v>
      </c>
      <c r="K9443">
        <v>2.4692495730684101</v>
      </c>
      <c r="L9443">
        <v>15.1378371740369</v>
      </c>
      <c r="M9443">
        <v>3.2578393732628501</v>
      </c>
      <c r="N9443">
        <v>0.220016076610099</v>
      </c>
      <c r="O9443">
        <v>5.9392359286548899</v>
      </c>
      <c r="P9443">
        <v>2.8089666329409502</v>
      </c>
      <c r="Q9443" t="s">
        <v>26</v>
      </c>
      <c r="R9443" t="s">
        <v>27</v>
      </c>
      <c r="S9443">
        <v>20</v>
      </c>
      <c r="T9443">
        <v>21.991756736605701</v>
      </c>
      <c r="U9443">
        <v>38.485574289059898</v>
      </c>
      <c r="V9443" t="s">
        <v>28</v>
      </c>
      <c r="W9443">
        <v>503.54480506451802</v>
      </c>
      <c r="X9443">
        <v>5035.44805064518</v>
      </c>
      <c r="Y9443" t="s">
        <v>29</v>
      </c>
    </row>
    <row r="9444" spans="1:25" x14ac:dyDescent="0.35">
      <c r="A9444" t="s">
        <v>25</v>
      </c>
      <c r="B9444" s="1">
        <v>44096</v>
      </c>
      <c r="C9444">
        <v>18.3</v>
      </c>
      <c r="D9444">
        <v>34</v>
      </c>
      <c r="E9444" t="s">
        <v>33</v>
      </c>
      <c r="F9444">
        <v>18.108000000000001</v>
      </c>
      <c r="G9444">
        <v>0</v>
      </c>
      <c r="H9444">
        <v>88.297490718107198</v>
      </c>
      <c r="I9444">
        <v>10.3648904402072</v>
      </c>
      <c r="J9444">
        <v>230.65077129649501</v>
      </c>
      <c r="K9444">
        <v>8.3557388972066704</v>
      </c>
      <c r="L9444">
        <v>18.6361244504645</v>
      </c>
      <c r="M9444">
        <v>11.778514912855201</v>
      </c>
      <c r="N9444">
        <v>2.13992795896336</v>
      </c>
      <c r="O9444">
        <v>137.19870564481499</v>
      </c>
      <c r="P9444">
        <v>102.139839992246</v>
      </c>
      <c r="Q9444" t="s">
        <v>28</v>
      </c>
      <c r="R9444" t="s">
        <v>27</v>
      </c>
      <c r="S9444">
        <v>20</v>
      </c>
      <c r="T9444">
        <v>147.44095878422701</v>
      </c>
      <c r="U9444">
        <v>258.02167787239699</v>
      </c>
      <c r="V9444" t="s">
        <v>28</v>
      </c>
      <c r="W9444">
        <v>2097.10692885962</v>
      </c>
      <c r="X9444">
        <v>20971.069288596202</v>
      </c>
      <c r="Y9444" t="s">
        <v>31</v>
      </c>
    </row>
    <row r="9445" spans="1:25" x14ac:dyDescent="0.35">
      <c r="A9445" t="s">
        <v>25</v>
      </c>
      <c r="B9445" s="1">
        <v>44097</v>
      </c>
      <c r="C9445">
        <v>18.600000000000001</v>
      </c>
      <c r="D9445">
        <v>63</v>
      </c>
      <c r="E9445">
        <v>340</v>
      </c>
      <c r="F9445">
        <v>16.667999999999999</v>
      </c>
      <c r="G9445">
        <v>0</v>
      </c>
      <c r="H9445">
        <v>86.792869945696594</v>
      </c>
      <c r="I9445">
        <v>11.565957282207201</v>
      </c>
      <c r="J9445">
        <v>233.702771296495</v>
      </c>
      <c r="K9445">
        <v>6.2673060980719502</v>
      </c>
      <c r="L9445">
        <v>20.5850301401031</v>
      </c>
      <c r="M9445">
        <v>9.7870133875756604</v>
      </c>
      <c r="N9445">
        <v>1.5417704828488801</v>
      </c>
      <c r="O9445">
        <v>76.832436145853293</v>
      </c>
      <c r="P9445">
        <v>70.735597037464203</v>
      </c>
      <c r="Q9445" t="s">
        <v>28</v>
      </c>
      <c r="R9445" t="s">
        <v>27</v>
      </c>
      <c r="S9445">
        <v>20</v>
      </c>
      <c r="T9445">
        <v>95.965461573051599</v>
      </c>
      <c r="U9445">
        <v>167.93955775283999</v>
      </c>
      <c r="V9445" t="s">
        <v>28</v>
      </c>
      <c r="W9445">
        <v>1563.41486856133</v>
      </c>
      <c r="X9445">
        <v>15634.1486856133</v>
      </c>
      <c r="Y9445" t="s">
        <v>31</v>
      </c>
    </row>
    <row r="9446" spans="1:25" x14ac:dyDescent="0.35">
      <c r="A9446" t="s">
        <v>25</v>
      </c>
      <c r="B9446" s="1">
        <v>44098</v>
      </c>
      <c r="C9446">
        <v>19.5</v>
      </c>
      <c r="D9446">
        <v>50</v>
      </c>
      <c r="E9446">
        <v>330</v>
      </c>
      <c r="F9446">
        <v>33.335999999999999</v>
      </c>
      <c r="G9446">
        <v>0</v>
      </c>
      <c r="H9446">
        <v>87.1970865752143</v>
      </c>
      <c r="I9446">
        <v>13.2631706822072</v>
      </c>
      <c r="J9446">
        <v>236.916771296495</v>
      </c>
      <c r="K9446">
        <v>15.3755834761036</v>
      </c>
      <c r="L9446">
        <v>23.2696183569143</v>
      </c>
      <c r="M9446">
        <v>20.830226536270398</v>
      </c>
      <c r="N9446">
        <v>5.8702591181413002</v>
      </c>
      <c r="O9446">
        <v>472.91075033364501</v>
      </c>
      <c r="P9446">
        <v>563.03050137295304</v>
      </c>
      <c r="Q9446" t="s">
        <v>30</v>
      </c>
      <c r="R9446" t="s">
        <v>27</v>
      </c>
      <c r="S9446">
        <v>20</v>
      </c>
      <c r="T9446">
        <v>342.30848252460697</v>
      </c>
      <c r="U9446">
        <v>599.03984441806199</v>
      </c>
      <c r="V9446" t="s">
        <v>30</v>
      </c>
      <c r="W9446">
        <v>3422.5379027958802</v>
      </c>
      <c r="X9446">
        <v>34225.379027958799</v>
      </c>
      <c r="Y9446" t="s">
        <v>31</v>
      </c>
    </row>
    <row r="9447" spans="1:25" x14ac:dyDescent="0.35">
      <c r="A9447" t="s">
        <v>25</v>
      </c>
      <c r="B9447" s="1">
        <v>44099</v>
      </c>
      <c r="C9447">
        <v>18.600000000000001</v>
      </c>
      <c r="D9447">
        <v>57</v>
      </c>
      <c r="E9447">
        <v>210</v>
      </c>
      <c r="F9447">
        <v>18.52</v>
      </c>
      <c r="G9447">
        <v>0</v>
      </c>
      <c r="H9447">
        <v>87.197085147837399</v>
      </c>
      <c r="I9447">
        <v>14.659005120207199</v>
      </c>
      <c r="J9447">
        <v>239.96877129649499</v>
      </c>
      <c r="K9447">
        <v>7.2878043862976503</v>
      </c>
      <c r="L9447">
        <v>25.4338131871618</v>
      </c>
      <c r="M9447">
        <v>12.380202800367799</v>
      </c>
      <c r="N9447">
        <v>2.3372062410593499</v>
      </c>
      <c r="O9447">
        <v>119.83021874056099</v>
      </c>
      <c r="P9447">
        <v>171.31069818295401</v>
      </c>
      <c r="Q9447" t="s">
        <v>28</v>
      </c>
      <c r="R9447" t="s">
        <v>27</v>
      </c>
      <c r="S9447">
        <v>20</v>
      </c>
      <c r="T9447">
        <v>120.455741552115</v>
      </c>
      <c r="U9447">
        <v>210.797547716201</v>
      </c>
      <c r="V9447" t="s">
        <v>28</v>
      </c>
      <c r="W9447">
        <v>1831.6155717335</v>
      </c>
      <c r="X9447">
        <v>18316.155717335001</v>
      </c>
      <c r="Y9447" t="s">
        <v>31</v>
      </c>
    </row>
    <row r="9448" spans="1:25" x14ac:dyDescent="0.35">
      <c r="A9448" t="s">
        <v>25</v>
      </c>
      <c r="B9448" s="1">
        <v>44100</v>
      </c>
      <c r="C9448">
        <v>18.2</v>
      </c>
      <c r="D9448">
        <v>44</v>
      </c>
      <c r="E9448">
        <v>340</v>
      </c>
      <c r="F9448">
        <v>50.003999999999998</v>
      </c>
      <c r="G9448">
        <v>0</v>
      </c>
      <c r="H9448">
        <v>87.998075331510606</v>
      </c>
      <c r="I9448">
        <v>16.439925744207201</v>
      </c>
      <c r="J9448">
        <v>242.94877129649501</v>
      </c>
      <c r="K9448">
        <v>32.193062395335303</v>
      </c>
      <c r="L9448">
        <v>28.1223703369083</v>
      </c>
      <c r="M9448">
        <v>37.5964663246397</v>
      </c>
      <c r="N9448">
        <v>16.694720134373298</v>
      </c>
      <c r="O9448">
        <v>1142.8045003490299</v>
      </c>
      <c r="P9448">
        <v>2001.1337422609099</v>
      </c>
      <c r="Q9448" t="s">
        <v>32</v>
      </c>
      <c r="R9448" t="s">
        <v>27</v>
      </c>
      <c r="S9448">
        <v>20</v>
      </c>
      <c r="T9448">
        <v>780.68645667358896</v>
      </c>
      <c r="U9448">
        <v>1366.2012991787799</v>
      </c>
      <c r="V9448" t="s">
        <v>30</v>
      </c>
      <c r="W9448">
        <v>4627.8964463237498</v>
      </c>
      <c r="X9448">
        <v>46278.964463237498</v>
      </c>
      <c r="Y9448" t="s">
        <v>31</v>
      </c>
    </row>
    <row r="9449" spans="1:25" x14ac:dyDescent="0.35">
      <c r="A9449" t="s">
        <v>25</v>
      </c>
      <c r="B9449" s="1">
        <v>44101</v>
      </c>
      <c r="C9449">
        <v>17.5</v>
      </c>
      <c r="D9449">
        <v>63</v>
      </c>
      <c r="E9449">
        <v>330</v>
      </c>
      <c r="F9449">
        <v>74.08</v>
      </c>
      <c r="G9449">
        <v>0</v>
      </c>
      <c r="H9449">
        <v>86.422797690967201</v>
      </c>
      <c r="I9449">
        <v>17.573927940207199</v>
      </c>
      <c r="J9449">
        <v>245.802771296495</v>
      </c>
      <c r="K9449">
        <v>30.101399351648801</v>
      </c>
      <c r="L9449">
        <v>29.8181549254064</v>
      </c>
      <c r="M9449">
        <v>36.913923124365901</v>
      </c>
      <c r="N9449">
        <v>16.162017181499401</v>
      </c>
      <c r="O9449">
        <v>1117.0423986512899</v>
      </c>
      <c r="P9449">
        <v>2196.8795366682298</v>
      </c>
      <c r="Q9449" t="s">
        <v>32</v>
      </c>
      <c r="R9449" t="s">
        <v>27</v>
      </c>
      <c r="S9449">
        <v>20</v>
      </c>
      <c r="T9449">
        <v>732.97207933884704</v>
      </c>
      <c r="U9449">
        <v>1282.7011388429801</v>
      </c>
      <c r="V9449" t="s">
        <v>30</v>
      </c>
      <c r="W9449">
        <v>4560.79730687138</v>
      </c>
      <c r="X9449">
        <v>45607.9730687138</v>
      </c>
      <c r="Y9449" t="s">
        <v>31</v>
      </c>
    </row>
    <row r="9450" spans="1:25" x14ac:dyDescent="0.35">
      <c r="A9450" t="s">
        <v>25</v>
      </c>
      <c r="B9450" s="1">
        <v>44102</v>
      </c>
      <c r="C9450">
        <v>10.199999999999999</v>
      </c>
      <c r="D9450">
        <v>69</v>
      </c>
      <c r="E9450">
        <v>320</v>
      </c>
      <c r="F9450">
        <v>96.304000000000002</v>
      </c>
      <c r="G9450">
        <v>0</v>
      </c>
      <c r="H9450">
        <v>84.351703186776604</v>
      </c>
      <c r="I9450">
        <v>18.151145274207199</v>
      </c>
      <c r="J9450">
        <v>247.34277129649499</v>
      </c>
      <c r="K9450">
        <v>23.0385158886425</v>
      </c>
      <c r="L9450">
        <v>30.674670969282602</v>
      </c>
      <c r="M9450">
        <v>31.310435416574499</v>
      </c>
      <c r="N9450">
        <v>12.076431538587601</v>
      </c>
      <c r="O9450">
        <v>893.07696087115903</v>
      </c>
      <c r="P9450">
        <v>1856.8171166126799</v>
      </c>
      <c r="Q9450" t="s">
        <v>30</v>
      </c>
      <c r="R9450" t="s">
        <v>27</v>
      </c>
      <c r="S9450">
        <v>20</v>
      </c>
      <c r="T9450">
        <v>555.87416622475598</v>
      </c>
      <c r="U9450">
        <v>972.779790893322</v>
      </c>
      <c r="V9450" t="s">
        <v>30</v>
      </c>
      <c r="W9450">
        <v>4201.6558232198604</v>
      </c>
      <c r="X9450">
        <v>42016.5582321986</v>
      </c>
      <c r="Y9450" t="s">
        <v>31</v>
      </c>
    </row>
    <row r="9451" spans="1:25" x14ac:dyDescent="0.35">
      <c r="A9451" t="s">
        <v>25</v>
      </c>
      <c r="B9451" s="1">
        <v>44103</v>
      </c>
      <c r="C9451">
        <v>7.3</v>
      </c>
      <c r="D9451">
        <v>45</v>
      </c>
      <c r="E9451">
        <v>220</v>
      </c>
      <c r="F9451">
        <v>61.116</v>
      </c>
      <c r="G9451">
        <v>5</v>
      </c>
      <c r="H9451">
        <v>68.482071151135301</v>
      </c>
      <c r="I9451">
        <v>11.98832864605</v>
      </c>
      <c r="J9451">
        <v>237.97528679485299</v>
      </c>
      <c r="K9451">
        <v>6.67400148872896</v>
      </c>
      <c r="L9451">
        <v>21.294774271321099</v>
      </c>
      <c r="M9451">
        <v>10.5006909396414</v>
      </c>
      <c r="N9451">
        <v>1.7463228843390599</v>
      </c>
      <c r="O9451">
        <v>90.350720301165495</v>
      </c>
      <c r="P9451">
        <v>89.358342171555506</v>
      </c>
      <c r="Q9451" t="s">
        <v>28</v>
      </c>
      <c r="R9451" t="s">
        <v>27</v>
      </c>
      <c r="S9451">
        <v>20</v>
      </c>
      <c r="T9451">
        <v>105.55472584335899</v>
      </c>
      <c r="U9451">
        <v>184.72077022587899</v>
      </c>
      <c r="V9451" t="s">
        <v>28</v>
      </c>
      <c r="W9451">
        <v>1671.8762683504499</v>
      </c>
      <c r="X9451">
        <v>16718.762683504501</v>
      </c>
      <c r="Y9451" t="s">
        <v>31</v>
      </c>
    </row>
    <row r="9452" spans="1:25" x14ac:dyDescent="0.35">
      <c r="A9452" t="s">
        <v>25</v>
      </c>
      <c r="B9452" s="1">
        <v>44104</v>
      </c>
      <c r="C9452">
        <v>10.4</v>
      </c>
      <c r="D9452">
        <v>54</v>
      </c>
      <c r="E9452">
        <v>230</v>
      </c>
      <c r="F9452">
        <v>31.484000000000002</v>
      </c>
      <c r="G9452">
        <v>0</v>
      </c>
      <c r="H9452">
        <v>80.145258380351805</v>
      </c>
      <c r="I9452">
        <v>12.86000426605</v>
      </c>
      <c r="J9452">
        <v>239.55128679485301</v>
      </c>
      <c r="K9452">
        <v>5.6364178700954</v>
      </c>
      <c r="L9452">
        <v>22.676598153333199</v>
      </c>
      <c r="M9452">
        <v>9.42794212875814</v>
      </c>
      <c r="N9452">
        <v>1.44306811612343</v>
      </c>
      <c r="O9452">
        <v>62.994419462390297</v>
      </c>
      <c r="P9452">
        <v>71.078478227219506</v>
      </c>
      <c r="Q9452" t="s">
        <v>28</v>
      </c>
      <c r="R9452" t="s">
        <v>27</v>
      </c>
      <c r="S9452">
        <v>20</v>
      </c>
      <c r="T9452">
        <v>81.592693117777699</v>
      </c>
      <c r="U9452">
        <v>142.78721295611101</v>
      </c>
      <c r="V9452" t="s">
        <v>28</v>
      </c>
      <c r="W9452">
        <v>1391.49137406675</v>
      </c>
      <c r="X9452">
        <v>13914.9137406675</v>
      </c>
      <c r="Y9452" t="s">
        <v>31</v>
      </c>
    </row>
    <row r="9453" spans="1:25" x14ac:dyDescent="0.35">
      <c r="A9453" t="s">
        <v>25</v>
      </c>
      <c r="B9453" s="1">
        <v>44105</v>
      </c>
      <c r="C9453">
        <v>12.6</v>
      </c>
      <c r="D9453">
        <v>0</v>
      </c>
      <c r="E9453">
        <v>20</v>
      </c>
      <c r="F9453">
        <v>14.816000000000001</v>
      </c>
      <c r="G9453">
        <v>0</v>
      </c>
      <c r="H9453">
        <v>95.642940736404199</v>
      </c>
      <c r="I9453">
        <v>15.45478426605</v>
      </c>
      <c r="J9453">
        <v>242.77328679485299</v>
      </c>
      <c r="K9453">
        <v>19.9321073130881</v>
      </c>
      <c r="L9453">
        <v>26.665757958995101</v>
      </c>
      <c r="M9453">
        <v>26.6242515032861</v>
      </c>
      <c r="N9453">
        <v>9.0637916682474806</v>
      </c>
      <c r="O9453">
        <v>717.95072561767904</v>
      </c>
      <c r="P9453">
        <v>1129.82395701259</v>
      </c>
      <c r="Q9453" t="s">
        <v>30</v>
      </c>
      <c r="R9453" t="s">
        <v>27</v>
      </c>
      <c r="S9453">
        <v>30</v>
      </c>
      <c r="T9453">
        <v>718.41579116660796</v>
      </c>
      <c r="U9453">
        <v>1257.2276345415601</v>
      </c>
      <c r="V9453" t="s">
        <v>30</v>
      </c>
      <c r="W9453">
        <v>3949.4965170140799</v>
      </c>
      <c r="X9453">
        <v>39494.9651701408</v>
      </c>
      <c r="Y9453" t="s">
        <v>31</v>
      </c>
    </row>
    <row r="9454" spans="1:25" x14ac:dyDescent="0.35">
      <c r="A9454" t="s">
        <v>25</v>
      </c>
      <c r="B9454" s="1">
        <v>44106</v>
      </c>
      <c r="C9454">
        <v>14.5</v>
      </c>
      <c r="D9454">
        <v>36</v>
      </c>
      <c r="E9454">
        <v>350</v>
      </c>
      <c r="F9454">
        <v>22.224</v>
      </c>
      <c r="G9454">
        <v>0</v>
      </c>
      <c r="H9454">
        <v>91.922167787046206</v>
      </c>
      <c r="I9454">
        <v>17.34575386605</v>
      </c>
      <c r="J9454">
        <v>246.33728679485299</v>
      </c>
      <c r="K9454">
        <v>17.266018828842</v>
      </c>
      <c r="L9454">
        <v>29.498662698357201</v>
      </c>
      <c r="M9454">
        <v>25.2525972123983</v>
      </c>
      <c r="N9454">
        <v>8.2537367946281002</v>
      </c>
      <c r="O9454">
        <v>619.674285762517</v>
      </c>
      <c r="P9454">
        <v>1193.0892788884801</v>
      </c>
      <c r="Q9454" t="s">
        <v>30</v>
      </c>
      <c r="R9454" t="s">
        <v>27</v>
      </c>
      <c r="S9454">
        <v>30</v>
      </c>
      <c r="T9454">
        <v>604.08453344889995</v>
      </c>
      <c r="U9454">
        <v>1057.14793353558</v>
      </c>
      <c r="V9454" t="s">
        <v>30</v>
      </c>
      <c r="W9454">
        <v>3667.4287788259799</v>
      </c>
      <c r="X9454">
        <v>36674.287788259797</v>
      </c>
      <c r="Y9454" t="s">
        <v>31</v>
      </c>
    </row>
    <row r="9455" spans="1:25" x14ac:dyDescent="0.35">
      <c r="A9455" t="s">
        <v>25</v>
      </c>
      <c r="B9455" s="1">
        <v>44107</v>
      </c>
      <c r="C9455">
        <v>19</v>
      </c>
      <c r="D9455">
        <v>38</v>
      </c>
      <c r="E9455">
        <v>310</v>
      </c>
      <c r="F9455">
        <v>27.78</v>
      </c>
      <c r="G9455">
        <v>0</v>
      </c>
      <c r="H9455">
        <v>91.057454182989801</v>
      </c>
      <c r="I9455">
        <v>19.706056666049999</v>
      </c>
      <c r="J9455">
        <v>250.71128679485301</v>
      </c>
      <c r="K9455">
        <v>20.203818863515998</v>
      </c>
      <c r="L9455">
        <v>32.939460275338497</v>
      </c>
      <c r="M9455">
        <v>29.604617845428201</v>
      </c>
      <c r="N9455">
        <v>10.936419158565901</v>
      </c>
      <c r="O9455">
        <v>790.35068487093599</v>
      </c>
      <c r="P9455">
        <v>1886.6011906912699</v>
      </c>
      <c r="Q9455" t="s">
        <v>30</v>
      </c>
      <c r="R9455" t="s">
        <v>27</v>
      </c>
      <c r="S9455">
        <v>30</v>
      </c>
      <c r="T9455">
        <v>729.91002708877295</v>
      </c>
      <c r="U9455">
        <v>1277.3425474053499</v>
      </c>
      <c r="V9455" t="s">
        <v>30</v>
      </c>
      <c r="W9455">
        <v>3974.57423524765</v>
      </c>
      <c r="X9455">
        <v>39745.742352476504</v>
      </c>
      <c r="Y9455" t="s">
        <v>31</v>
      </c>
    </row>
    <row r="9456" spans="1:25" x14ac:dyDescent="0.35">
      <c r="A9456" t="s">
        <v>25</v>
      </c>
      <c r="B9456" s="1">
        <v>44108</v>
      </c>
      <c r="C9456">
        <v>16.3</v>
      </c>
      <c r="D9456">
        <v>50</v>
      </c>
      <c r="E9456">
        <v>170</v>
      </c>
      <c r="F9456">
        <v>35.188000000000002</v>
      </c>
      <c r="G9456">
        <v>0</v>
      </c>
      <c r="H9456">
        <v>88.769401835829399</v>
      </c>
      <c r="I9456">
        <v>21.35383666605</v>
      </c>
      <c r="J9456">
        <v>254.59928679485299</v>
      </c>
      <c r="K9456">
        <v>21.144169434393</v>
      </c>
      <c r="L9456">
        <v>35.304910196568002</v>
      </c>
      <c r="M9456">
        <v>31.517650934120301</v>
      </c>
      <c r="N9456">
        <v>12.218255515642999</v>
      </c>
      <c r="O9456">
        <v>852.84656091918305</v>
      </c>
      <c r="P9456">
        <v>2322.9849555989299</v>
      </c>
      <c r="Q9456" t="s">
        <v>32</v>
      </c>
      <c r="R9456" t="s">
        <v>27</v>
      </c>
      <c r="S9456">
        <v>30</v>
      </c>
      <c r="T9456">
        <v>769.41299494674104</v>
      </c>
      <c r="U9456">
        <v>1346.4727411568001</v>
      </c>
      <c r="V9456" t="s">
        <v>30</v>
      </c>
      <c r="W9456">
        <v>4056.6544090017401</v>
      </c>
      <c r="X9456">
        <v>40566.5440900174</v>
      </c>
      <c r="Y9456" t="s">
        <v>31</v>
      </c>
    </row>
    <row r="9457" spans="1:25" x14ac:dyDescent="0.35">
      <c r="A9457" t="s">
        <v>25</v>
      </c>
      <c r="B9457" s="1">
        <v>44109</v>
      </c>
      <c r="C9457">
        <v>19.8</v>
      </c>
      <c r="D9457">
        <v>34</v>
      </c>
      <c r="E9457">
        <v>350</v>
      </c>
      <c r="F9457">
        <v>20.372</v>
      </c>
      <c r="G9457">
        <v>0</v>
      </c>
      <c r="H9457">
        <v>90.0159291930525</v>
      </c>
      <c r="I9457">
        <v>23.966420266050001</v>
      </c>
      <c r="J9457">
        <v>259.11728679485299</v>
      </c>
      <c r="K9457">
        <v>11.9855783950893</v>
      </c>
      <c r="L9457">
        <v>38.930814208738298</v>
      </c>
      <c r="M9457">
        <v>22.319783360666399</v>
      </c>
      <c r="N9457">
        <v>6.6336134306868599</v>
      </c>
      <c r="O9457">
        <v>379.41059708843898</v>
      </c>
      <c r="P9457">
        <v>1239.2404350987099</v>
      </c>
      <c r="Q9457" t="s">
        <v>30</v>
      </c>
      <c r="R9457" t="s">
        <v>27</v>
      </c>
      <c r="S9457">
        <v>30</v>
      </c>
      <c r="T9457">
        <v>374.99136049949402</v>
      </c>
      <c r="U9457">
        <v>656.23488087411499</v>
      </c>
      <c r="V9457" t="s">
        <v>30</v>
      </c>
      <c r="W9457">
        <v>2871.4052853163598</v>
      </c>
      <c r="X9457">
        <v>28714.052853163601</v>
      </c>
      <c r="Y9457" t="s">
        <v>31</v>
      </c>
    </row>
    <row r="9458" spans="1:25" x14ac:dyDescent="0.35">
      <c r="A9458" t="s">
        <v>25</v>
      </c>
      <c r="B9458" s="1">
        <v>44110</v>
      </c>
      <c r="C9458">
        <v>10.3</v>
      </c>
      <c r="D9458">
        <v>72</v>
      </c>
      <c r="E9458">
        <v>170</v>
      </c>
      <c r="F9458">
        <v>42.595999999999997</v>
      </c>
      <c r="G9458">
        <v>0</v>
      </c>
      <c r="H9458">
        <v>84.751543383722904</v>
      </c>
      <c r="I9458">
        <v>24.57098506605</v>
      </c>
      <c r="J9458">
        <v>261.92528679485298</v>
      </c>
      <c r="K9458">
        <v>17.016972591793799</v>
      </c>
      <c r="L9458">
        <v>39.806448660203898</v>
      </c>
      <c r="M9458">
        <v>28.785611307701501</v>
      </c>
      <c r="N9458">
        <v>10.406614395339499</v>
      </c>
      <c r="O9458">
        <v>669.68509288059204</v>
      </c>
      <c r="P9458">
        <v>2277.8772090315101</v>
      </c>
      <c r="Q9458" t="s">
        <v>32</v>
      </c>
      <c r="R9458" t="s">
        <v>27</v>
      </c>
      <c r="S9458">
        <v>30</v>
      </c>
      <c r="T9458">
        <v>593.29238710229504</v>
      </c>
      <c r="U9458">
        <v>1038.26167742902</v>
      </c>
      <c r="V9458" t="s">
        <v>30</v>
      </c>
      <c r="W9458">
        <v>3637.4527553016801</v>
      </c>
      <c r="X9458">
        <v>36374.5275530168</v>
      </c>
      <c r="Y9458" t="s">
        <v>31</v>
      </c>
    </row>
    <row r="9459" spans="1:25" x14ac:dyDescent="0.35">
      <c r="A9459" t="s">
        <v>25</v>
      </c>
      <c r="B9459" s="1">
        <v>44111</v>
      </c>
      <c r="C9459">
        <v>12.1</v>
      </c>
      <c r="D9459">
        <v>76</v>
      </c>
      <c r="E9459">
        <v>360</v>
      </c>
      <c r="F9459">
        <v>14.816000000000001</v>
      </c>
      <c r="G9459">
        <v>0.6</v>
      </c>
      <c r="H9459">
        <v>82.350178470974001</v>
      </c>
      <c r="I9459">
        <v>25.171004266050002</v>
      </c>
      <c r="J9459">
        <v>265.05728679485298</v>
      </c>
      <c r="K9459">
        <v>3.1358282747462001</v>
      </c>
      <c r="L9459">
        <v>40.6833374493524</v>
      </c>
      <c r="M9459">
        <v>7.97414261405497</v>
      </c>
      <c r="N9459">
        <v>1.0728761263913</v>
      </c>
      <c r="O9459">
        <v>17.891206426433499</v>
      </c>
      <c r="P9459">
        <v>63.3039397402123</v>
      </c>
      <c r="Q9459" t="s">
        <v>28</v>
      </c>
      <c r="R9459" t="s">
        <v>27</v>
      </c>
      <c r="S9459">
        <v>30</v>
      </c>
      <c r="T9459">
        <v>49.363492390306597</v>
      </c>
      <c r="U9459">
        <v>86.386111683036503</v>
      </c>
      <c r="V9459" t="s">
        <v>28</v>
      </c>
      <c r="W9459">
        <v>687.10005379176005</v>
      </c>
      <c r="X9459">
        <v>6871.0005379176</v>
      </c>
      <c r="Y9459" t="s">
        <v>29</v>
      </c>
    </row>
    <row r="9460" spans="1:25" x14ac:dyDescent="0.35">
      <c r="A9460" t="s">
        <v>25</v>
      </c>
      <c r="B9460" s="1">
        <v>44112</v>
      </c>
      <c r="C9460">
        <v>7.6</v>
      </c>
      <c r="D9460">
        <v>59</v>
      </c>
      <c r="E9460">
        <v>150</v>
      </c>
      <c r="F9460">
        <v>25.928000000000001</v>
      </c>
      <c r="G9460">
        <v>1.8</v>
      </c>
      <c r="H9460">
        <v>73.373375776854303</v>
      </c>
      <c r="I9460">
        <v>23.8693230819704</v>
      </c>
      <c r="J9460">
        <v>267.37928679485299</v>
      </c>
      <c r="K9460">
        <v>2.6107977951182701</v>
      </c>
      <c r="L9460">
        <v>39.028356229337199</v>
      </c>
      <c r="M9460">
        <v>6.5764431919585098</v>
      </c>
      <c r="N9460">
        <v>0.76280424849263795</v>
      </c>
      <c r="O9460">
        <v>10.843433517823399</v>
      </c>
      <c r="P9460">
        <v>35.579578521355103</v>
      </c>
      <c r="Q9460" t="s">
        <v>28</v>
      </c>
      <c r="R9460" t="s">
        <v>27</v>
      </c>
      <c r="S9460">
        <v>30</v>
      </c>
      <c r="T9460">
        <v>36.710590523601397</v>
      </c>
      <c r="U9460">
        <v>64.243533416302498</v>
      </c>
      <c r="V9460" t="s">
        <v>28</v>
      </c>
      <c r="W9460">
        <v>541.91970716040498</v>
      </c>
      <c r="X9460">
        <v>5419.1970716040496</v>
      </c>
      <c r="Y9460" t="s">
        <v>29</v>
      </c>
    </row>
    <row r="9461" spans="1:25" x14ac:dyDescent="0.35">
      <c r="A9461" t="s">
        <v>25</v>
      </c>
      <c r="B9461" s="1">
        <v>44113</v>
      </c>
      <c r="C9461">
        <v>9.9</v>
      </c>
      <c r="D9461">
        <v>57</v>
      </c>
      <c r="E9461">
        <v>10</v>
      </c>
      <c r="F9461">
        <v>31.484000000000002</v>
      </c>
      <c r="G9461">
        <v>0.2</v>
      </c>
      <c r="H9461">
        <v>81.122836752423297</v>
      </c>
      <c r="I9461">
        <v>24.765185081970401</v>
      </c>
      <c r="J9461">
        <v>270.11528679485298</v>
      </c>
      <c r="K9461">
        <v>6.2754757237558803</v>
      </c>
      <c r="L9461">
        <v>40.294493501815801</v>
      </c>
      <c r="M9461">
        <v>14.063394577251101</v>
      </c>
      <c r="N9461">
        <v>2.9287917375996</v>
      </c>
      <c r="O9461">
        <v>100.45900941439101</v>
      </c>
      <c r="P9461">
        <v>349.33693423938598</v>
      </c>
      <c r="Q9461" t="s">
        <v>28</v>
      </c>
      <c r="R9461" t="s">
        <v>27</v>
      </c>
      <c r="S9461">
        <v>30</v>
      </c>
      <c r="T9461">
        <v>146.60682914795501</v>
      </c>
      <c r="U9461">
        <v>256.56195100892103</v>
      </c>
      <c r="V9461" t="s">
        <v>28</v>
      </c>
      <c r="W9461">
        <v>1565.6128983611</v>
      </c>
      <c r="X9461">
        <v>15656.128983611001</v>
      </c>
      <c r="Y9461" t="s">
        <v>31</v>
      </c>
    </row>
    <row r="9462" spans="1:25" x14ac:dyDescent="0.35">
      <c r="A9462" t="s">
        <v>25</v>
      </c>
      <c r="B9462" s="1">
        <v>44114</v>
      </c>
      <c r="C9462">
        <v>10.9</v>
      </c>
      <c r="D9462">
        <v>84</v>
      </c>
      <c r="E9462">
        <v>360</v>
      </c>
      <c r="F9462">
        <v>22.224</v>
      </c>
      <c r="G9462">
        <v>0</v>
      </c>
      <c r="H9462">
        <v>80.857604381189404</v>
      </c>
      <c r="I9462">
        <v>25.128833081970399</v>
      </c>
      <c r="J9462">
        <v>273.03128679485297</v>
      </c>
      <c r="K9462">
        <v>3.8192607086575001</v>
      </c>
      <c r="L9462">
        <v>40.8568634713547</v>
      </c>
      <c r="M9462">
        <v>9.4823800329668995</v>
      </c>
      <c r="N9462">
        <v>1.45784927683104</v>
      </c>
      <c r="O9462">
        <v>29.9266837704712</v>
      </c>
      <c r="P9462">
        <v>106.704221078985</v>
      </c>
      <c r="Q9462" t="s">
        <v>28</v>
      </c>
      <c r="R9462" t="s">
        <v>27</v>
      </c>
      <c r="S9462">
        <v>30</v>
      </c>
      <c r="T9462">
        <v>67.658254529009199</v>
      </c>
      <c r="U9462">
        <v>118.401945425766</v>
      </c>
      <c r="V9462" t="s">
        <v>28</v>
      </c>
      <c r="W9462">
        <v>880.009399707228</v>
      </c>
      <c r="X9462">
        <v>8800.0939970722793</v>
      </c>
      <c r="Y9462" t="s">
        <v>29</v>
      </c>
    </row>
    <row r="9463" spans="1:25" x14ac:dyDescent="0.35">
      <c r="A9463" t="s">
        <v>25</v>
      </c>
      <c r="B9463" s="1">
        <v>44115</v>
      </c>
      <c r="C9463">
        <v>13.5</v>
      </c>
      <c r="D9463">
        <v>66</v>
      </c>
      <c r="E9463">
        <v>10</v>
      </c>
      <c r="F9463">
        <v>66.671999999999997</v>
      </c>
      <c r="G9463">
        <v>0.2</v>
      </c>
      <c r="H9463">
        <v>83.055126156828294</v>
      </c>
      <c r="I9463">
        <v>26.069014681970401</v>
      </c>
      <c r="J9463">
        <v>276.41528679485299</v>
      </c>
      <c r="K9463">
        <v>18.668728506257601</v>
      </c>
      <c r="L9463">
        <v>42.190462739259502</v>
      </c>
      <c r="M9463">
        <v>31.497795754684599</v>
      </c>
      <c r="N9463">
        <v>12.2046348888483</v>
      </c>
      <c r="O9463">
        <v>771.22136759847103</v>
      </c>
      <c r="P9463">
        <v>2912.6739007769902</v>
      </c>
      <c r="Q9463" t="s">
        <v>32</v>
      </c>
      <c r="R9463" t="s">
        <v>27</v>
      </c>
      <c r="S9463">
        <v>30</v>
      </c>
      <c r="T9463">
        <v>664.55315751016997</v>
      </c>
      <c r="U9463">
        <v>1162.9680256428001</v>
      </c>
      <c r="V9463" t="s">
        <v>30</v>
      </c>
      <c r="W9463">
        <v>3824.3140473533599</v>
      </c>
      <c r="X9463">
        <v>38243.140473533596</v>
      </c>
      <c r="Y9463" t="s">
        <v>31</v>
      </c>
    </row>
    <row r="9464" spans="1:25" x14ac:dyDescent="0.35">
      <c r="A9464" t="s">
        <v>25</v>
      </c>
      <c r="B9464" s="1">
        <v>44116</v>
      </c>
      <c r="C9464">
        <v>13.4</v>
      </c>
      <c r="D9464">
        <v>73</v>
      </c>
      <c r="E9464">
        <v>170</v>
      </c>
      <c r="F9464">
        <v>33.335999999999999</v>
      </c>
      <c r="G9464">
        <v>0</v>
      </c>
      <c r="H9464">
        <v>83.055124769752993</v>
      </c>
      <c r="I9464">
        <v>26.810515681970401</v>
      </c>
      <c r="J9464">
        <v>279.78128679485297</v>
      </c>
      <c r="K9464">
        <v>8.7141404096647097</v>
      </c>
      <c r="L9464">
        <v>43.257881870147202</v>
      </c>
      <c r="M9464">
        <v>18.700009807758601</v>
      </c>
      <c r="N9464">
        <v>4.8498571935192398</v>
      </c>
      <c r="O9464">
        <v>210.61612986732601</v>
      </c>
      <c r="P9464">
        <v>831.48128440617404</v>
      </c>
      <c r="Q9464" t="s">
        <v>30</v>
      </c>
      <c r="R9464" t="s">
        <v>27</v>
      </c>
      <c r="S9464">
        <v>30</v>
      </c>
      <c r="T9464">
        <v>239.00355240540301</v>
      </c>
      <c r="U9464">
        <v>418.25621670945401</v>
      </c>
      <c r="V9464" t="s">
        <v>28</v>
      </c>
      <c r="W9464">
        <v>2182.46356326463</v>
      </c>
      <c r="X9464">
        <v>21824.635632646299</v>
      </c>
      <c r="Y9464" t="s">
        <v>31</v>
      </c>
    </row>
    <row r="9465" spans="1:25" x14ac:dyDescent="0.35">
      <c r="A9465" t="s">
        <v>25</v>
      </c>
      <c r="B9465" s="1">
        <v>44117</v>
      </c>
      <c r="C9465">
        <v>11.4</v>
      </c>
      <c r="D9465">
        <v>92</v>
      </c>
      <c r="E9465">
        <v>10</v>
      </c>
      <c r="F9465">
        <v>16.667999999999999</v>
      </c>
      <c r="G9465">
        <v>0</v>
      </c>
      <c r="H9465">
        <v>79.054125685997505</v>
      </c>
      <c r="I9465">
        <v>26.9999156819704</v>
      </c>
      <c r="J9465">
        <v>282.787286794853</v>
      </c>
      <c r="K9465">
        <v>2.3951667666379501</v>
      </c>
      <c r="L9465">
        <v>43.594145616717199</v>
      </c>
      <c r="M9465">
        <v>6.5220450849120999</v>
      </c>
      <c r="N9465">
        <v>0.75167174230284395</v>
      </c>
      <c r="O9465">
        <v>8.8454586192191993</v>
      </c>
      <c r="P9465">
        <v>35.400714234796801</v>
      </c>
      <c r="Q9465" t="s">
        <v>28</v>
      </c>
      <c r="R9465" t="s">
        <v>27</v>
      </c>
      <c r="S9465">
        <v>30</v>
      </c>
      <c r="T9465">
        <v>31.907515652279798</v>
      </c>
      <c r="U9465">
        <v>55.8381523914897</v>
      </c>
      <c r="V9465" t="s">
        <v>28</v>
      </c>
      <c r="W9465">
        <v>483.62593882242697</v>
      </c>
      <c r="X9465">
        <v>4836.25938822427</v>
      </c>
      <c r="Y9465" t="s">
        <v>29</v>
      </c>
    </row>
    <row r="9466" spans="1:25" x14ac:dyDescent="0.35">
      <c r="A9466" t="s">
        <v>25</v>
      </c>
      <c r="B9466" s="1">
        <v>44118</v>
      </c>
      <c r="C9466">
        <v>8.3000000000000007</v>
      </c>
      <c r="D9466">
        <v>56</v>
      </c>
      <c r="E9466">
        <v>190</v>
      </c>
      <c r="F9466">
        <v>44.448</v>
      </c>
      <c r="G9466">
        <v>0</v>
      </c>
      <c r="H9466">
        <v>82.959423485310396</v>
      </c>
      <c r="I9466">
        <v>27.783274081970401</v>
      </c>
      <c r="J9466">
        <v>285.23528679485298</v>
      </c>
      <c r="K9466">
        <v>14.2410647578611</v>
      </c>
      <c r="L9466">
        <v>44.685176223800198</v>
      </c>
      <c r="M9466">
        <v>26.9352004152211</v>
      </c>
      <c r="N9466">
        <v>9.2520011499584598</v>
      </c>
      <c r="O9466">
        <v>527.74560950269199</v>
      </c>
      <c r="P9466">
        <v>2205.6579045273802</v>
      </c>
      <c r="Q9466" t="s">
        <v>32</v>
      </c>
      <c r="R9466" t="s">
        <v>27</v>
      </c>
      <c r="S9466">
        <v>30</v>
      </c>
      <c r="T9466">
        <v>472.50128514012198</v>
      </c>
      <c r="U9466">
        <v>826.87724899521299</v>
      </c>
      <c r="V9466" t="s">
        <v>30</v>
      </c>
      <c r="W9466">
        <v>3255.10554797247</v>
      </c>
      <c r="X9466">
        <v>32551.055479724699</v>
      </c>
      <c r="Y9466" t="s">
        <v>31</v>
      </c>
    </row>
    <row r="9467" spans="1:25" x14ac:dyDescent="0.35">
      <c r="A9467" t="s">
        <v>25</v>
      </c>
      <c r="B9467" s="1">
        <v>44119</v>
      </c>
      <c r="C9467">
        <v>7.6</v>
      </c>
      <c r="D9467">
        <v>58</v>
      </c>
      <c r="E9467">
        <v>160</v>
      </c>
      <c r="F9467">
        <v>27.78</v>
      </c>
      <c r="G9467">
        <v>0.8</v>
      </c>
      <c r="H9467">
        <v>81.279921610925598</v>
      </c>
      <c r="I9467">
        <v>28.475341681970399</v>
      </c>
      <c r="J9467">
        <v>287.55728679485298</v>
      </c>
      <c r="K9467">
        <v>5.3017839406579901</v>
      </c>
      <c r="L9467">
        <v>45.649569270327902</v>
      </c>
      <c r="M9467">
        <v>13.201057989309099</v>
      </c>
      <c r="N9467">
        <v>2.6184625793468399</v>
      </c>
      <c r="O9467">
        <v>69.704908372294</v>
      </c>
      <c r="P9467">
        <v>302.34140097116602</v>
      </c>
      <c r="Q9467" t="s">
        <v>28</v>
      </c>
      <c r="R9467" t="s">
        <v>27</v>
      </c>
      <c r="S9467">
        <v>30</v>
      </c>
      <c r="T9467">
        <v>113.19524286252199</v>
      </c>
      <c r="U9467">
        <v>198.091675009413</v>
      </c>
      <c r="V9467" t="s">
        <v>28</v>
      </c>
      <c r="W9467">
        <v>1298.7330753333299</v>
      </c>
      <c r="X9467">
        <v>12987.330753333301</v>
      </c>
      <c r="Y9467" t="s">
        <v>31</v>
      </c>
    </row>
    <row r="9468" spans="1:25" x14ac:dyDescent="0.35">
      <c r="A9468" t="s">
        <v>25</v>
      </c>
      <c r="B9468" s="1">
        <v>44120</v>
      </c>
      <c r="C9468">
        <v>9.1</v>
      </c>
      <c r="D9468">
        <v>66</v>
      </c>
      <c r="E9468">
        <v>10</v>
      </c>
      <c r="F9468">
        <v>72.227999999999994</v>
      </c>
      <c r="G9468">
        <v>0</v>
      </c>
      <c r="H9468">
        <v>82.516622955679395</v>
      </c>
      <c r="I9468">
        <v>29.132180881970399</v>
      </c>
      <c r="J9468">
        <v>290.14928679485303</v>
      </c>
      <c r="K9468">
        <v>17.7199939792492</v>
      </c>
      <c r="L9468">
        <v>46.573847504405798</v>
      </c>
      <c r="M9468">
        <v>31.868485605814801</v>
      </c>
      <c r="N9468">
        <v>12.4600168169051</v>
      </c>
      <c r="O9468">
        <v>737.71261236107398</v>
      </c>
      <c r="P9468">
        <v>3312.3571951222898</v>
      </c>
      <c r="Q9468" t="s">
        <v>32</v>
      </c>
      <c r="R9468" t="s">
        <v>27</v>
      </c>
      <c r="S9468">
        <v>30</v>
      </c>
      <c r="T9468">
        <v>623.71813568917696</v>
      </c>
      <c r="U9468">
        <v>1091.5067374560599</v>
      </c>
      <c r="V9468" t="s">
        <v>30</v>
      </c>
      <c r="W9468">
        <v>3720.3852967375101</v>
      </c>
      <c r="X9468">
        <v>37203.852967375104</v>
      </c>
      <c r="Y9468" t="s">
        <v>31</v>
      </c>
    </row>
    <row r="9469" spans="1:25" x14ac:dyDescent="0.35">
      <c r="A9469" t="s">
        <v>25</v>
      </c>
      <c r="B9469" s="1">
        <v>44121</v>
      </c>
      <c r="C9469">
        <v>9.5</v>
      </c>
      <c r="D9469">
        <v>74</v>
      </c>
      <c r="E9469">
        <v>160</v>
      </c>
      <c r="F9469">
        <v>27.78</v>
      </c>
      <c r="G9469">
        <v>0</v>
      </c>
      <c r="H9469">
        <v>82.516621573843807</v>
      </c>
      <c r="I9469">
        <v>29.654167281970398</v>
      </c>
      <c r="J9469">
        <v>292.81328679485301</v>
      </c>
      <c r="K9469">
        <v>6.1523127781496401</v>
      </c>
      <c r="L9469">
        <v>47.326147064633403</v>
      </c>
      <c r="M9469">
        <v>15.1106791045876</v>
      </c>
      <c r="N9469">
        <v>3.3258415423347798</v>
      </c>
      <c r="O9469">
        <v>99.981605962691006</v>
      </c>
      <c r="P9469">
        <v>461.41331761974999</v>
      </c>
      <c r="Q9469" t="s">
        <v>28</v>
      </c>
      <c r="R9469" t="s">
        <v>27</v>
      </c>
      <c r="S9469">
        <v>30</v>
      </c>
      <c r="T9469">
        <v>142.25051329919</v>
      </c>
      <c r="U9469">
        <v>248.93839827358201</v>
      </c>
      <c r="V9469" t="s">
        <v>28</v>
      </c>
      <c r="W9469">
        <v>1532.3955234125899</v>
      </c>
      <c r="X9469">
        <v>15323.9552341259</v>
      </c>
      <c r="Y9469" t="s">
        <v>31</v>
      </c>
    </row>
    <row r="9470" spans="1:25" x14ac:dyDescent="0.35">
      <c r="A9470" t="s">
        <v>25</v>
      </c>
      <c r="B9470" s="1">
        <v>44122</v>
      </c>
      <c r="C9470">
        <v>11.4</v>
      </c>
      <c r="D9470">
        <v>84</v>
      </c>
      <c r="E9470">
        <v>150</v>
      </c>
      <c r="F9470">
        <v>22.224</v>
      </c>
      <c r="G9470">
        <v>0</v>
      </c>
      <c r="H9470">
        <v>81.225774766316604</v>
      </c>
      <c r="I9470">
        <v>30.0329672819704</v>
      </c>
      <c r="J9470">
        <v>295.81928679485299</v>
      </c>
      <c r="K9470">
        <v>3.9822034953493999</v>
      </c>
      <c r="L9470">
        <v>47.906660130834098</v>
      </c>
      <c r="M9470">
        <v>10.781112549476299</v>
      </c>
      <c r="N9470">
        <v>1.82971496625201</v>
      </c>
      <c r="O9470">
        <v>34.665104800537897</v>
      </c>
      <c r="P9470">
        <v>163.33591445316401</v>
      </c>
      <c r="Q9470" t="s">
        <v>28</v>
      </c>
      <c r="R9470" t="s">
        <v>27</v>
      </c>
      <c r="S9470">
        <v>30</v>
      </c>
      <c r="T9470">
        <v>72.295032990829895</v>
      </c>
      <c r="U9470">
        <v>126.516307733952</v>
      </c>
      <c r="V9470" t="s">
        <v>28</v>
      </c>
      <c r="W9470">
        <v>926.27579096976604</v>
      </c>
      <c r="X9470">
        <v>9262.7579096976606</v>
      </c>
      <c r="Y9470" t="s">
        <v>29</v>
      </c>
    </row>
    <row r="9471" spans="1:25" x14ac:dyDescent="0.35">
      <c r="A9471" t="s">
        <v>25</v>
      </c>
      <c r="B9471" s="1">
        <v>44123</v>
      </c>
      <c r="C9471">
        <v>15.8</v>
      </c>
      <c r="D9471">
        <v>56</v>
      </c>
      <c r="E9471">
        <v>320</v>
      </c>
      <c r="F9471">
        <v>59.264000000000003</v>
      </c>
      <c r="G9471">
        <v>0</v>
      </c>
      <c r="H9471">
        <v>84.963914061537196</v>
      </c>
      <c r="I9471">
        <v>31.4413456819704</v>
      </c>
      <c r="J9471">
        <v>299.61728679485299</v>
      </c>
      <c r="K9471">
        <v>23.187816279865402</v>
      </c>
      <c r="L9471">
        <v>49.814152989845901</v>
      </c>
      <c r="M9471">
        <v>39.263321909540998</v>
      </c>
      <c r="N9471">
        <v>18.027104076990199</v>
      </c>
      <c r="O9471">
        <v>1033.9230897417599</v>
      </c>
      <c r="P9471">
        <v>5203.1408356041602</v>
      </c>
      <c r="Q9471" t="s">
        <v>29</v>
      </c>
      <c r="R9471" t="s">
        <v>27</v>
      </c>
      <c r="S9471">
        <v>30</v>
      </c>
      <c r="T9471">
        <v>853.59732526618495</v>
      </c>
      <c r="U9471">
        <v>1493.79531921582</v>
      </c>
      <c r="V9471" t="s">
        <v>30</v>
      </c>
      <c r="W9471">
        <v>4212.0229765074901</v>
      </c>
      <c r="X9471">
        <v>42120.229765074902</v>
      </c>
      <c r="Y9471" t="s">
        <v>31</v>
      </c>
    </row>
    <row r="9472" spans="1:25" x14ac:dyDescent="0.35">
      <c r="A9472" t="s">
        <v>25</v>
      </c>
      <c r="B9472" s="1">
        <v>44124</v>
      </c>
      <c r="C9472">
        <v>11</v>
      </c>
      <c r="D9472">
        <v>84</v>
      </c>
      <c r="E9472">
        <v>50</v>
      </c>
      <c r="F9472">
        <v>11.112</v>
      </c>
      <c r="G9472">
        <v>0</v>
      </c>
      <c r="H9472">
        <v>81.936733717617102</v>
      </c>
      <c r="I9472">
        <v>31.808024081970402</v>
      </c>
      <c r="J9472">
        <v>302.55128679485301</v>
      </c>
      <c r="K9472">
        <v>2.4737372087043399</v>
      </c>
      <c r="L9472">
        <v>50.375714860436197</v>
      </c>
      <c r="M9472">
        <v>7.38159736552692</v>
      </c>
      <c r="N9472">
        <v>0.93582583007507902</v>
      </c>
      <c r="O9472">
        <v>9.9948181920119801</v>
      </c>
      <c r="P9472">
        <v>51.247830862046001</v>
      </c>
      <c r="Q9472" t="s">
        <v>28</v>
      </c>
      <c r="R9472" t="s">
        <v>27</v>
      </c>
      <c r="S9472">
        <v>30</v>
      </c>
      <c r="T9472">
        <v>33.629663537486898</v>
      </c>
      <c r="U9472">
        <v>58.851911190602102</v>
      </c>
      <c r="V9472" t="s">
        <v>28</v>
      </c>
      <c r="W9472">
        <v>504.75522631707997</v>
      </c>
      <c r="X9472">
        <v>5047.5522631708</v>
      </c>
      <c r="Y9472" t="s">
        <v>29</v>
      </c>
    </row>
    <row r="9473" spans="1:25" x14ac:dyDescent="0.35">
      <c r="A9473" t="s">
        <v>25</v>
      </c>
      <c r="B9473" s="1">
        <v>44125</v>
      </c>
      <c r="C9473">
        <v>11.7</v>
      </c>
      <c r="D9473">
        <v>90</v>
      </c>
      <c r="E9473">
        <v>360</v>
      </c>
      <c r="F9473">
        <v>20.372</v>
      </c>
      <c r="G9473">
        <v>0</v>
      </c>
      <c r="H9473">
        <v>79.4706741547447</v>
      </c>
      <c r="I9473">
        <v>32.050456081970403</v>
      </c>
      <c r="J9473">
        <v>305.61128679485302</v>
      </c>
      <c r="K9473">
        <v>3.0053840641835801</v>
      </c>
      <c r="L9473">
        <v>50.785744083778098</v>
      </c>
      <c r="M9473">
        <v>8.8100743665078092</v>
      </c>
      <c r="N9473">
        <v>1.27991977961993</v>
      </c>
      <c r="O9473">
        <v>16.884765447349</v>
      </c>
      <c r="P9473">
        <v>87.749777275503106</v>
      </c>
      <c r="Q9473" t="s">
        <v>28</v>
      </c>
      <c r="R9473" t="s">
        <v>27</v>
      </c>
      <c r="S9473">
        <v>30</v>
      </c>
      <c r="T9473">
        <v>46.099070792114098</v>
      </c>
      <c r="U9473">
        <v>80.673373886199599</v>
      </c>
      <c r="V9473" t="s">
        <v>28</v>
      </c>
      <c r="W9473">
        <v>650.68872756926999</v>
      </c>
      <c r="X9473">
        <v>6506.8872756927003</v>
      </c>
      <c r="Y9473" t="s">
        <v>29</v>
      </c>
    </row>
    <row r="9474" spans="1:25" x14ac:dyDescent="0.35">
      <c r="A9474" t="s">
        <v>25</v>
      </c>
      <c r="B9474" s="1">
        <v>44126</v>
      </c>
      <c r="C9474">
        <v>10.8</v>
      </c>
      <c r="D9474">
        <v>91</v>
      </c>
      <c r="E9474">
        <v>20</v>
      </c>
      <c r="F9474">
        <v>12.964</v>
      </c>
      <c r="G9474">
        <v>0</v>
      </c>
      <c r="H9474">
        <v>78.541879454105199</v>
      </c>
      <c r="I9474">
        <v>32.253303481970399</v>
      </c>
      <c r="J9474">
        <v>308.50928679485298</v>
      </c>
      <c r="K9474">
        <v>1.8958270174212399</v>
      </c>
      <c r="L9474">
        <v>51.140353420987203</v>
      </c>
      <c r="M9474">
        <v>5.8146738748161404</v>
      </c>
      <c r="N9474">
        <v>0.61344946799568001</v>
      </c>
      <c r="O9474">
        <v>4.8282483019958997</v>
      </c>
      <c r="P9474">
        <v>25.383190666567199</v>
      </c>
      <c r="Q9474" t="s">
        <v>28</v>
      </c>
      <c r="R9474" t="s">
        <v>27</v>
      </c>
      <c r="S9474">
        <v>30</v>
      </c>
      <c r="T9474">
        <v>21.7595981545401</v>
      </c>
      <c r="U9474">
        <v>38.079296770445197</v>
      </c>
      <c r="V9474" t="s">
        <v>28</v>
      </c>
      <c r="W9474">
        <v>353.09161912126899</v>
      </c>
      <c r="X9474">
        <v>3530.9161912126901</v>
      </c>
      <c r="Y9474" t="s">
        <v>32</v>
      </c>
    </row>
    <row r="9475" spans="1:25" x14ac:dyDescent="0.35">
      <c r="A9475" t="s">
        <v>25</v>
      </c>
      <c r="B9475" s="1">
        <v>44127</v>
      </c>
      <c r="C9475">
        <v>11.3</v>
      </c>
      <c r="D9475">
        <v>96</v>
      </c>
      <c r="E9475">
        <v>30</v>
      </c>
      <c r="F9475">
        <v>14.816000000000001</v>
      </c>
      <c r="G9475">
        <v>0</v>
      </c>
      <c r="H9475">
        <v>76.3230760402122</v>
      </c>
      <c r="I9475">
        <v>32.347245881970402</v>
      </c>
      <c r="J9475">
        <v>311.49728679485298</v>
      </c>
      <c r="K9475">
        <v>1.7503692971145</v>
      </c>
      <c r="L9475">
        <v>51.360692298581498</v>
      </c>
      <c r="M9475">
        <v>5.3933707326396796</v>
      </c>
      <c r="N9475">
        <v>0.53698430114621098</v>
      </c>
      <c r="O9475">
        <v>3.8688811092074902</v>
      </c>
      <c r="P9475">
        <v>20.484594568256199</v>
      </c>
      <c r="Q9475" t="s">
        <v>28</v>
      </c>
      <c r="R9475" t="s">
        <v>27</v>
      </c>
      <c r="S9475">
        <v>30</v>
      </c>
      <c r="T9475">
        <v>19.079759725246699</v>
      </c>
      <c r="U9475">
        <v>33.389579519181702</v>
      </c>
      <c r="V9475" t="s">
        <v>28</v>
      </c>
      <c r="W9475">
        <v>316.57590636520098</v>
      </c>
      <c r="X9475">
        <v>3165.7590636520099</v>
      </c>
      <c r="Y9475" t="s">
        <v>32</v>
      </c>
    </row>
    <row r="9476" spans="1:25" x14ac:dyDescent="0.35">
      <c r="A9476" t="s">
        <v>25</v>
      </c>
      <c r="B9476" s="1">
        <v>44128</v>
      </c>
      <c r="C9476">
        <v>13.4</v>
      </c>
      <c r="D9476">
        <v>84</v>
      </c>
      <c r="E9476">
        <v>50</v>
      </c>
      <c r="F9476">
        <v>5.556</v>
      </c>
      <c r="G9476">
        <v>0</v>
      </c>
      <c r="H9476">
        <v>77.595251164355901</v>
      </c>
      <c r="I9476">
        <v>32.786653881970402</v>
      </c>
      <c r="J9476">
        <v>314.86328679485302</v>
      </c>
      <c r="K9476">
        <v>1.2048394646699601</v>
      </c>
      <c r="L9476">
        <v>52.028907322645999</v>
      </c>
      <c r="M9476">
        <v>3.6651134603654301</v>
      </c>
      <c r="N9476">
        <v>0.27102143706793003</v>
      </c>
      <c r="O9476">
        <v>1.34916796096397</v>
      </c>
      <c r="P9476">
        <v>7.2970976183230603</v>
      </c>
      <c r="Q9476" t="s">
        <v>26</v>
      </c>
      <c r="R9476" t="s">
        <v>27</v>
      </c>
      <c r="S9476">
        <v>30</v>
      </c>
      <c r="T9476">
        <v>10.2758956433474</v>
      </c>
      <c r="U9476">
        <v>17.982817375857898</v>
      </c>
      <c r="V9476" t="s">
        <v>28</v>
      </c>
      <c r="W9476">
        <v>188.15194883084899</v>
      </c>
      <c r="X9476">
        <v>1881.5194883084901</v>
      </c>
      <c r="Y9476" t="s">
        <v>30</v>
      </c>
    </row>
    <row r="9477" spans="1:25" x14ac:dyDescent="0.35">
      <c r="A9477" t="s">
        <v>25</v>
      </c>
      <c r="B9477" s="1">
        <v>44129</v>
      </c>
      <c r="C9477">
        <v>22.4</v>
      </c>
      <c r="D9477">
        <v>44</v>
      </c>
      <c r="E9477">
        <v>330</v>
      </c>
      <c r="F9477">
        <v>50.003999999999998</v>
      </c>
      <c r="G9477">
        <v>0</v>
      </c>
      <c r="H9477">
        <v>87.768299382927296</v>
      </c>
      <c r="I9477">
        <v>35.279157881970399</v>
      </c>
      <c r="J9477">
        <v>319.84928679485301</v>
      </c>
      <c r="K9477">
        <v>31.1504864933565</v>
      </c>
      <c r="L9477">
        <v>55.3073958055381</v>
      </c>
      <c r="M9477">
        <v>49.711691308562997</v>
      </c>
      <c r="N9477">
        <v>27.3716210209212</v>
      </c>
      <c r="O9477">
        <v>1359.22451671569</v>
      </c>
      <c r="P9477">
        <v>8116.2116087668401</v>
      </c>
      <c r="Q9477" t="s">
        <v>29</v>
      </c>
      <c r="R9477" t="s">
        <v>27</v>
      </c>
      <c r="S9477">
        <v>30</v>
      </c>
      <c r="T9477">
        <v>1154.4665332030499</v>
      </c>
      <c r="U9477">
        <v>2020.3164331053399</v>
      </c>
      <c r="V9477" t="s">
        <v>32</v>
      </c>
      <c r="W9477">
        <v>4596.1631647458498</v>
      </c>
      <c r="X9477">
        <v>45961.631647458496</v>
      </c>
      <c r="Y9477" t="s">
        <v>31</v>
      </c>
    </row>
    <row r="9478" spans="1:25" x14ac:dyDescent="0.35">
      <c r="A9478" t="s">
        <v>25</v>
      </c>
      <c r="B9478" s="1">
        <v>44130</v>
      </c>
      <c r="C9478">
        <v>9.4</v>
      </c>
      <c r="D9478">
        <v>93</v>
      </c>
      <c r="E9478">
        <v>180</v>
      </c>
      <c r="F9478">
        <v>33.335999999999999</v>
      </c>
      <c r="G9478">
        <v>0</v>
      </c>
      <c r="H9478">
        <v>79.199969672599394</v>
      </c>
      <c r="I9478">
        <v>35.4183668819704</v>
      </c>
      <c r="J9478">
        <v>322.49528679485297</v>
      </c>
      <c r="K9478">
        <v>5.6252626752838601</v>
      </c>
      <c r="L9478">
        <v>55.577184351632603</v>
      </c>
      <c r="M9478">
        <v>15.4048633780807</v>
      </c>
      <c r="N9478">
        <v>3.4413060685676702</v>
      </c>
      <c r="O9478">
        <v>83.898114436402494</v>
      </c>
      <c r="P9478">
        <v>504.87672435207998</v>
      </c>
      <c r="Q9478" t="s">
        <v>30</v>
      </c>
      <c r="R9478" t="s">
        <v>27</v>
      </c>
      <c r="S9478">
        <v>30</v>
      </c>
      <c r="T9478">
        <v>124.024417011783</v>
      </c>
      <c r="U9478">
        <v>217.04272977062101</v>
      </c>
      <c r="V9478" t="s">
        <v>28</v>
      </c>
      <c r="W9478">
        <v>1388.4152707175799</v>
      </c>
      <c r="X9478">
        <v>13884.152707175799</v>
      </c>
      <c r="Y9478" t="s">
        <v>31</v>
      </c>
    </row>
    <row r="9479" spans="1:25" x14ac:dyDescent="0.35">
      <c r="A9479" t="s">
        <v>25</v>
      </c>
      <c r="B9479" s="1">
        <v>44131</v>
      </c>
      <c r="C9479">
        <v>8.3000000000000007</v>
      </c>
      <c r="D9479">
        <v>72</v>
      </c>
      <c r="E9479">
        <v>180</v>
      </c>
      <c r="F9479">
        <v>27.78</v>
      </c>
      <c r="G9479">
        <v>9</v>
      </c>
      <c r="H9479">
        <v>48.358482091812299</v>
      </c>
      <c r="I9479">
        <v>18.436568999456799</v>
      </c>
      <c r="J9479">
        <v>298.50458439753601</v>
      </c>
      <c r="K9479">
        <v>0.53866665703852001</v>
      </c>
      <c r="L9479">
        <v>31.941173181135699</v>
      </c>
      <c r="M9479">
        <v>0.663527870991242</v>
      </c>
      <c r="N9479">
        <v>1.3160113490606499E-2</v>
      </c>
      <c r="O9479">
        <v>0.114020575254018</v>
      </c>
      <c r="P9479">
        <v>0.25648634143516003</v>
      </c>
      <c r="Q9479" t="s">
        <v>26</v>
      </c>
      <c r="R9479" t="s">
        <v>27</v>
      </c>
      <c r="S9479">
        <v>30</v>
      </c>
      <c r="T9479">
        <v>2.6671509108003102</v>
      </c>
      <c r="U9479">
        <v>4.6675140939005404</v>
      </c>
      <c r="V9479" t="s">
        <v>26</v>
      </c>
      <c r="W9479">
        <v>59.0851720960246</v>
      </c>
      <c r="X9479">
        <v>0</v>
      </c>
      <c r="Y9479" t="s">
        <v>26</v>
      </c>
    </row>
    <row r="9480" spans="1:25" x14ac:dyDescent="0.35">
      <c r="A9480" t="s">
        <v>25</v>
      </c>
      <c r="B9480" s="1">
        <v>44132</v>
      </c>
      <c r="C9480">
        <v>11</v>
      </c>
      <c r="D9480">
        <v>71</v>
      </c>
      <c r="E9480">
        <v>20</v>
      </c>
      <c r="F9480">
        <v>22.224</v>
      </c>
      <c r="G9480">
        <v>0</v>
      </c>
      <c r="H9480">
        <v>67.388067282001202</v>
      </c>
      <c r="I9480">
        <v>19.1011735994568</v>
      </c>
      <c r="J9480">
        <v>301.43858439753598</v>
      </c>
      <c r="K9480">
        <v>1.7619730609436499</v>
      </c>
      <c r="L9480">
        <v>32.9780674891378</v>
      </c>
      <c r="M9480">
        <v>3.9280056242819499</v>
      </c>
      <c r="N9480">
        <v>0.30637514000923699</v>
      </c>
      <c r="O9480">
        <v>3.49152470397485</v>
      </c>
      <c r="P9480">
        <v>8.3531925530319899</v>
      </c>
      <c r="Q9480" t="s">
        <v>26</v>
      </c>
      <c r="R9480" t="s">
        <v>27</v>
      </c>
      <c r="S9480">
        <v>30</v>
      </c>
      <c r="T9480">
        <v>19.2886927281262</v>
      </c>
      <c r="U9480">
        <v>33.755212274220803</v>
      </c>
      <c r="V9480" t="s">
        <v>28</v>
      </c>
      <c r="W9480">
        <v>319.45914359901502</v>
      </c>
      <c r="X9480">
        <v>3194.5914359901499</v>
      </c>
      <c r="Y9480" t="s">
        <v>32</v>
      </c>
    </row>
    <row r="9481" spans="1:25" x14ac:dyDescent="0.35">
      <c r="A9481" t="s">
        <v>25</v>
      </c>
      <c r="B9481" s="1">
        <v>44133</v>
      </c>
      <c r="C9481">
        <v>9.4</v>
      </c>
      <c r="D9481">
        <v>95</v>
      </c>
      <c r="E9481">
        <v>50</v>
      </c>
      <c r="F9481">
        <v>20.372</v>
      </c>
      <c r="G9481">
        <v>0</v>
      </c>
      <c r="H9481">
        <v>68.913503789620805</v>
      </c>
      <c r="I9481">
        <v>19.2006085994568</v>
      </c>
      <c r="J9481">
        <v>304.08458439753599</v>
      </c>
      <c r="K9481">
        <v>1.6862775656301601</v>
      </c>
      <c r="L9481">
        <v>33.165802276033197</v>
      </c>
      <c r="M9481">
        <v>3.7555249293471702</v>
      </c>
      <c r="N9481">
        <v>0.28296710597312003</v>
      </c>
      <c r="O9481">
        <v>3.0937873092889698</v>
      </c>
      <c r="P9481">
        <v>7.4827048357964996</v>
      </c>
      <c r="Q9481" t="s">
        <v>26</v>
      </c>
      <c r="R9481" t="s">
        <v>27</v>
      </c>
      <c r="S9481">
        <v>30</v>
      </c>
      <c r="T9481">
        <v>17.941205528536301</v>
      </c>
      <c r="U9481">
        <v>31.397109674938498</v>
      </c>
      <c r="V9481" t="s">
        <v>28</v>
      </c>
      <c r="W9481">
        <v>300.749397854714</v>
      </c>
      <c r="X9481">
        <v>3007.4939785471402</v>
      </c>
      <c r="Y9481" t="s">
        <v>32</v>
      </c>
    </row>
    <row r="9482" spans="1:25" x14ac:dyDescent="0.35">
      <c r="A9482" t="s">
        <v>25</v>
      </c>
      <c r="B9482" s="1">
        <v>44134</v>
      </c>
      <c r="C9482">
        <v>12</v>
      </c>
      <c r="D9482">
        <v>99</v>
      </c>
      <c r="E9482">
        <v>360</v>
      </c>
      <c r="F9482">
        <v>20.372</v>
      </c>
      <c r="G9482">
        <v>0</v>
      </c>
      <c r="H9482">
        <v>69.083951379432193</v>
      </c>
      <c r="I9482">
        <v>19.2254199994568</v>
      </c>
      <c r="J9482">
        <v>307.19858439753602</v>
      </c>
      <c r="K9482">
        <v>1.69541326367041</v>
      </c>
      <c r="L9482">
        <v>33.248811153597202</v>
      </c>
      <c r="M9482">
        <v>3.7857935371129399</v>
      </c>
      <c r="N9482">
        <v>0.28701636649523699</v>
      </c>
      <c r="O9482">
        <v>3.1436151129901502</v>
      </c>
      <c r="P9482">
        <v>7.6397384424298398</v>
      </c>
      <c r="Q9482" t="s">
        <v>26</v>
      </c>
      <c r="R9482" t="s">
        <v>27</v>
      </c>
      <c r="S9482">
        <v>30</v>
      </c>
      <c r="T9482">
        <v>18.101885943978999</v>
      </c>
      <c r="U9482">
        <v>31.678300401963298</v>
      </c>
      <c r="V9482" t="s">
        <v>28</v>
      </c>
      <c r="W9482">
        <v>302.99492256428402</v>
      </c>
      <c r="X9482">
        <v>3029.9492256428398</v>
      </c>
      <c r="Y9482" t="s">
        <v>32</v>
      </c>
    </row>
    <row r="9483" spans="1:25" x14ac:dyDescent="0.35">
      <c r="A9483" t="s">
        <v>25</v>
      </c>
      <c r="B9483" s="1">
        <v>44135</v>
      </c>
      <c r="C9483">
        <v>18.7</v>
      </c>
      <c r="D9483">
        <v>56</v>
      </c>
      <c r="E9483">
        <v>350</v>
      </c>
      <c r="F9483">
        <v>38.892000000000003</v>
      </c>
      <c r="G9483">
        <v>0</v>
      </c>
      <c r="H9483">
        <v>83.108986835405005</v>
      </c>
      <c r="I9483">
        <v>20.875472799456801</v>
      </c>
      <c r="J9483">
        <v>311.51858439753602</v>
      </c>
      <c r="K9483">
        <v>11.6095750705068</v>
      </c>
      <c r="L9483">
        <v>35.760064953073297</v>
      </c>
      <c r="M9483">
        <v>20.9210688435215</v>
      </c>
      <c r="N9483">
        <v>5.9156483710106702</v>
      </c>
      <c r="O9483">
        <v>349.22351376896398</v>
      </c>
      <c r="P9483">
        <v>974.41570197976603</v>
      </c>
      <c r="Q9483" t="s">
        <v>30</v>
      </c>
      <c r="R9483" t="s">
        <v>27</v>
      </c>
      <c r="S9483">
        <v>30</v>
      </c>
      <c r="T9483">
        <v>358.93300756616702</v>
      </c>
      <c r="U9483">
        <v>628.13276324079197</v>
      </c>
      <c r="V9483" t="s">
        <v>30</v>
      </c>
      <c r="W9483">
        <v>2800.4231587887002</v>
      </c>
      <c r="X9483">
        <v>28004.231587886999</v>
      </c>
      <c r="Y9483" t="s">
        <v>31</v>
      </c>
    </row>
    <row r="9484" spans="1:25" x14ac:dyDescent="0.35">
      <c r="A9484" t="s">
        <v>25</v>
      </c>
      <c r="B9484" s="1">
        <v>44136</v>
      </c>
      <c r="C9484">
        <v>12.8</v>
      </c>
      <c r="D9484">
        <v>75</v>
      </c>
      <c r="E9484">
        <v>360</v>
      </c>
      <c r="F9484">
        <v>25.928000000000001</v>
      </c>
      <c r="G9484">
        <v>0</v>
      </c>
      <c r="H9484">
        <v>83.108985447805594</v>
      </c>
      <c r="I9484">
        <v>21.612617599456801</v>
      </c>
      <c r="J9484">
        <v>316.22658439753599</v>
      </c>
      <c r="K9484">
        <v>6.0410271554452004</v>
      </c>
      <c r="L9484">
        <v>36.9174028560602</v>
      </c>
      <c r="M9484">
        <v>13.017908540241599</v>
      </c>
      <c r="N9484">
        <v>2.55450558394794</v>
      </c>
      <c r="O9484">
        <v>89.660291435738699</v>
      </c>
      <c r="P9484">
        <v>265.51792161771101</v>
      </c>
      <c r="Q9484" t="s">
        <v>28</v>
      </c>
      <c r="R9484" t="s">
        <v>27</v>
      </c>
      <c r="S9484">
        <v>40</v>
      </c>
      <c r="T9484">
        <v>185.95309553201099</v>
      </c>
      <c r="U9484">
        <v>325.41791718102002</v>
      </c>
      <c r="V9484" t="s">
        <v>28</v>
      </c>
      <c r="W9484">
        <v>1502.2360954624201</v>
      </c>
      <c r="X9484">
        <v>15022.360954624201</v>
      </c>
      <c r="Y9484" t="s">
        <v>31</v>
      </c>
    </row>
    <row r="9485" spans="1:25" x14ac:dyDescent="0.35">
      <c r="A9485" t="s">
        <v>25</v>
      </c>
      <c r="B9485" s="1">
        <v>44137</v>
      </c>
      <c r="C9485">
        <v>10.5</v>
      </c>
      <c r="D9485">
        <v>68</v>
      </c>
      <c r="E9485">
        <v>170</v>
      </c>
      <c r="F9485">
        <v>29.632000000000001</v>
      </c>
      <c r="G9485">
        <v>0</v>
      </c>
      <c r="H9485">
        <v>83.108984060206296</v>
      </c>
      <c r="I9485">
        <v>22.400036735456801</v>
      </c>
      <c r="J9485">
        <v>320.52058439753603</v>
      </c>
      <c r="K9485">
        <v>7.28063757920384</v>
      </c>
      <c r="L9485">
        <v>38.136938118486299</v>
      </c>
      <c r="M9485">
        <v>15.3087248606878</v>
      </c>
      <c r="N9485">
        <v>3.4033840979112799</v>
      </c>
      <c r="O9485">
        <v>138.38235231502301</v>
      </c>
      <c r="P9485">
        <v>435.21159295923002</v>
      </c>
      <c r="Q9485" t="s">
        <v>28</v>
      </c>
      <c r="R9485" t="s">
        <v>27</v>
      </c>
      <c r="S9485">
        <v>40</v>
      </c>
      <c r="T9485">
        <v>246.49534373475501</v>
      </c>
      <c r="U9485">
        <v>431.36685153582101</v>
      </c>
      <c r="V9485" t="s">
        <v>28</v>
      </c>
      <c r="W9485">
        <v>1829.77938769819</v>
      </c>
      <c r="X9485">
        <v>18297.793876981901</v>
      </c>
      <c r="Y9485" t="s">
        <v>31</v>
      </c>
    </row>
    <row r="9486" spans="1:25" x14ac:dyDescent="0.35">
      <c r="A9486" t="s">
        <v>25</v>
      </c>
      <c r="B9486" s="1">
        <v>44138</v>
      </c>
      <c r="C9486">
        <v>10.6</v>
      </c>
      <c r="D9486">
        <v>87</v>
      </c>
      <c r="E9486">
        <v>10</v>
      </c>
      <c r="F9486">
        <v>38.892000000000003</v>
      </c>
      <c r="G9486">
        <v>0</v>
      </c>
      <c r="H9486">
        <v>80.387193459453897</v>
      </c>
      <c r="I9486">
        <v>22.7226834234568</v>
      </c>
      <c r="J9486">
        <v>324.83258439753598</v>
      </c>
      <c r="K9486">
        <v>8.4006672399869498</v>
      </c>
      <c r="L9486">
        <v>38.680859739125701</v>
      </c>
      <c r="M9486">
        <v>17.179110925081499</v>
      </c>
      <c r="N9486">
        <v>4.1736892868048701</v>
      </c>
      <c r="O9486">
        <v>189.23090587836501</v>
      </c>
      <c r="P9486">
        <v>610.821258798136</v>
      </c>
      <c r="Q9486" t="s">
        <v>30</v>
      </c>
      <c r="R9486" t="s">
        <v>27</v>
      </c>
      <c r="S9486">
        <v>40</v>
      </c>
      <c r="T9486">
        <v>304.53983233795202</v>
      </c>
      <c r="U9486">
        <v>532.94470659141598</v>
      </c>
      <c r="V9486" t="s">
        <v>30</v>
      </c>
      <c r="W9486">
        <v>2107.9123195605898</v>
      </c>
      <c r="X9486">
        <v>21079.123195605898</v>
      </c>
      <c r="Y9486" t="s">
        <v>31</v>
      </c>
    </row>
    <row r="9487" spans="1:25" x14ac:dyDescent="0.35">
      <c r="A9487" t="s">
        <v>25</v>
      </c>
      <c r="B9487" s="1">
        <v>44139</v>
      </c>
      <c r="C9487">
        <v>15.5</v>
      </c>
      <c r="D9487">
        <v>72</v>
      </c>
      <c r="E9487">
        <v>340</v>
      </c>
      <c r="F9487">
        <v>18.52</v>
      </c>
      <c r="G9487">
        <v>0.4</v>
      </c>
      <c r="H9487">
        <v>81.956725063771898</v>
      </c>
      <c r="I9487">
        <v>23.708654367456798</v>
      </c>
      <c r="J9487">
        <v>330.026584397536</v>
      </c>
      <c r="K9487">
        <v>3.6017979794116401</v>
      </c>
      <c r="L9487">
        <v>40.197903885605399</v>
      </c>
      <c r="M9487">
        <v>8.9327920036096806</v>
      </c>
      <c r="N9487">
        <v>1.3116449349300301</v>
      </c>
      <c r="O9487">
        <v>25.615796031121899</v>
      </c>
      <c r="P9487">
        <v>88.690400946018102</v>
      </c>
      <c r="Q9487" t="s">
        <v>28</v>
      </c>
      <c r="R9487" t="s">
        <v>27</v>
      </c>
      <c r="S9487">
        <v>40</v>
      </c>
      <c r="T9487">
        <v>82.837602812386606</v>
      </c>
      <c r="U9487">
        <v>144.96580492167701</v>
      </c>
      <c r="V9487" t="s">
        <v>28</v>
      </c>
      <c r="W9487">
        <v>818.35841947052904</v>
      </c>
      <c r="X9487">
        <v>8183.5841947052904</v>
      </c>
      <c r="Y9487" t="s">
        <v>29</v>
      </c>
    </row>
    <row r="9488" spans="1:25" x14ac:dyDescent="0.35">
      <c r="A9488" t="s">
        <v>25</v>
      </c>
      <c r="B9488" s="1">
        <v>44140</v>
      </c>
      <c r="C9488">
        <v>22.1</v>
      </c>
      <c r="D9488">
        <v>41</v>
      </c>
      <c r="E9488" t="s">
        <v>33</v>
      </c>
      <c r="F9488">
        <v>37.223999999999997</v>
      </c>
      <c r="G9488">
        <v>0</v>
      </c>
      <c r="H9488">
        <v>88.500589326097597</v>
      </c>
      <c r="I9488">
        <v>26.612262431456799</v>
      </c>
      <c r="J9488">
        <v>336.408584397536</v>
      </c>
      <c r="K9488">
        <v>22.5414693585763</v>
      </c>
      <c r="L9488">
        <v>44.436444172586803</v>
      </c>
      <c r="M9488">
        <v>36.564467334183398</v>
      </c>
      <c r="N9488">
        <v>15.892191089632</v>
      </c>
      <c r="O9488">
        <v>976.85387177511905</v>
      </c>
      <c r="P9488">
        <v>4043.03734104059</v>
      </c>
      <c r="Q9488" t="s">
        <v>29</v>
      </c>
      <c r="R9488" t="s">
        <v>27</v>
      </c>
      <c r="S9488">
        <v>40</v>
      </c>
      <c r="T9488">
        <v>1111.91019100525</v>
      </c>
      <c r="U9488">
        <v>1945.8428342591801</v>
      </c>
      <c r="V9488" t="s">
        <v>30</v>
      </c>
      <c r="W9488">
        <v>4166.0699052180098</v>
      </c>
      <c r="X9488">
        <v>41660.699052180098</v>
      </c>
      <c r="Y9488" t="s">
        <v>31</v>
      </c>
    </row>
    <row r="9489" spans="1:25" x14ac:dyDescent="0.35">
      <c r="A9489" t="s">
        <v>25</v>
      </c>
      <c r="B9489" s="1">
        <v>44141</v>
      </c>
      <c r="C9489">
        <v>10</v>
      </c>
      <c r="D9489">
        <v>95</v>
      </c>
      <c r="E9489">
        <v>190</v>
      </c>
      <c r="F9489">
        <v>27.78</v>
      </c>
      <c r="G9489">
        <v>0</v>
      </c>
      <c r="H9489">
        <v>78.586765775042693</v>
      </c>
      <c r="I9489">
        <v>26.729993471456801</v>
      </c>
      <c r="J9489">
        <v>340.61258439753601</v>
      </c>
      <c r="K9489">
        <v>4.0158846195147202</v>
      </c>
      <c r="L9489">
        <v>44.691863836865799</v>
      </c>
      <c r="M9489">
        <v>10.4249478735649</v>
      </c>
      <c r="N9489">
        <v>1.7240890479594899</v>
      </c>
      <c r="O9489">
        <v>34.827989008928697</v>
      </c>
      <c r="P9489">
        <v>145.59798161034101</v>
      </c>
      <c r="Q9489" t="s">
        <v>28</v>
      </c>
      <c r="R9489" t="s">
        <v>27</v>
      </c>
      <c r="S9489">
        <v>40</v>
      </c>
      <c r="T9489">
        <v>98.478503404817204</v>
      </c>
      <c r="U9489">
        <v>172.33738095843</v>
      </c>
      <c r="V9489" t="s">
        <v>28</v>
      </c>
      <c r="W9489">
        <v>935.84266572450599</v>
      </c>
      <c r="X9489">
        <v>9358.4266572450597</v>
      </c>
      <c r="Y9489" t="s">
        <v>29</v>
      </c>
    </row>
    <row r="9490" spans="1:25" x14ac:dyDescent="0.35">
      <c r="A9490" t="s">
        <v>25</v>
      </c>
      <c r="B9490" s="1">
        <v>44142</v>
      </c>
      <c r="C9490">
        <v>12.6</v>
      </c>
      <c r="D9490">
        <v>97</v>
      </c>
      <c r="E9490">
        <v>130</v>
      </c>
      <c r="F9490">
        <v>7.4080000000000004</v>
      </c>
      <c r="G9490">
        <v>0</v>
      </c>
      <c r="H9490">
        <v>76.056281116922094</v>
      </c>
      <c r="I9490">
        <v>26.817178079456799</v>
      </c>
      <c r="J9490">
        <v>345.28458439753598</v>
      </c>
      <c r="K9490">
        <v>1.1841496026907801</v>
      </c>
      <c r="L9490">
        <v>44.913606408713399</v>
      </c>
      <c r="M9490">
        <v>3.17469756952792</v>
      </c>
      <c r="N9490">
        <v>0.210175495691061</v>
      </c>
      <c r="O9490">
        <v>1.24109576026706</v>
      </c>
      <c r="P9490">
        <v>5.233354473745</v>
      </c>
      <c r="Q9490" t="s">
        <v>26</v>
      </c>
      <c r="R9490" t="s">
        <v>27</v>
      </c>
      <c r="S9490">
        <v>40</v>
      </c>
      <c r="T9490">
        <v>13.4195045334056</v>
      </c>
      <c r="U9490">
        <v>23.484132933459701</v>
      </c>
      <c r="V9490" t="s">
        <v>28</v>
      </c>
      <c r="W9490">
        <v>183.60533802832001</v>
      </c>
      <c r="X9490">
        <v>1836.0533802832001</v>
      </c>
      <c r="Y9490" t="s">
        <v>30</v>
      </c>
    </row>
    <row r="9491" spans="1:25" x14ac:dyDescent="0.35">
      <c r="A9491" t="s">
        <v>25</v>
      </c>
      <c r="B9491" s="1">
        <v>44143</v>
      </c>
      <c r="C9491">
        <v>5.8</v>
      </c>
      <c r="D9491">
        <v>84</v>
      </c>
      <c r="E9491" t="s">
        <v>33</v>
      </c>
      <c r="F9491">
        <v>31.248000000000001</v>
      </c>
      <c r="G9491">
        <v>36.799999999999997</v>
      </c>
      <c r="H9491">
        <v>30.939100429241599</v>
      </c>
      <c r="I9491">
        <v>9.3728243214344094</v>
      </c>
      <c r="J9491">
        <v>231.20438761897901</v>
      </c>
      <c r="K9491">
        <v>2.13345331797733E-2</v>
      </c>
      <c r="L9491">
        <v>17.0206435168413</v>
      </c>
      <c r="M9491">
        <v>1.7495602814913299E-2</v>
      </c>
      <c r="N9491" s="2">
        <v>2.1113152087570601E-5</v>
      </c>
      <c r="O9491" s="2">
        <v>5.5481690596047902E-6</v>
      </c>
      <c r="P9491" s="2">
        <v>3.3940856713219501E-6</v>
      </c>
      <c r="Q9491" t="s">
        <v>26</v>
      </c>
      <c r="R9491" t="s">
        <v>27</v>
      </c>
      <c r="S9491">
        <v>40</v>
      </c>
      <c r="T9491">
        <v>1.5043805257058901E-2</v>
      </c>
      <c r="U9491">
        <v>2.6326659199853102E-2</v>
      </c>
      <c r="V9491" t="s">
        <v>26</v>
      </c>
      <c r="W9491">
        <v>0.48405535928309701</v>
      </c>
      <c r="X9491">
        <v>0</v>
      </c>
      <c r="Y9491" t="s">
        <v>26</v>
      </c>
    </row>
    <row r="9492" spans="1:25" x14ac:dyDescent="0.35">
      <c r="A9492" t="s">
        <v>25</v>
      </c>
      <c r="B9492" s="1">
        <v>44144</v>
      </c>
      <c r="C9492">
        <v>11.4</v>
      </c>
      <c r="D9492">
        <v>71</v>
      </c>
      <c r="E9492">
        <v>170</v>
      </c>
      <c r="F9492">
        <v>27.78</v>
      </c>
      <c r="G9492">
        <v>0.2</v>
      </c>
      <c r="H9492">
        <v>59.267657639957598</v>
      </c>
      <c r="I9492">
        <v>10.141788321434399</v>
      </c>
      <c r="J9492">
        <v>235.660387618979</v>
      </c>
      <c r="K9492">
        <v>1.58120328274783</v>
      </c>
      <c r="L9492">
        <v>18.313269837762199</v>
      </c>
      <c r="M9492">
        <v>2.0854512695909002</v>
      </c>
      <c r="N9492">
        <v>9.9897124136224799E-2</v>
      </c>
      <c r="O9492">
        <v>1.96577057511977</v>
      </c>
      <c r="P9492">
        <v>1.40937772920119</v>
      </c>
      <c r="Q9492" t="s">
        <v>26</v>
      </c>
      <c r="R9492" t="s">
        <v>27</v>
      </c>
      <c r="S9492">
        <v>40</v>
      </c>
      <c r="T9492">
        <v>21.683817669666801</v>
      </c>
      <c r="U9492">
        <v>37.946680921917</v>
      </c>
      <c r="V9492" t="s">
        <v>28</v>
      </c>
      <c r="W9492">
        <v>275.18329930636003</v>
      </c>
      <c r="X9492">
        <v>0</v>
      </c>
      <c r="Y9492" t="s">
        <v>26</v>
      </c>
    </row>
    <row r="9493" spans="1:25" x14ac:dyDescent="0.35">
      <c r="A9493" t="s">
        <v>25</v>
      </c>
      <c r="B9493" s="1">
        <v>44145</v>
      </c>
      <c r="C9493">
        <v>10.1</v>
      </c>
      <c r="D9493">
        <v>78</v>
      </c>
      <c r="E9493">
        <v>160</v>
      </c>
      <c r="F9493">
        <v>27.78</v>
      </c>
      <c r="G9493">
        <v>2.2000000000000002</v>
      </c>
      <c r="H9493">
        <v>59.479943347775702</v>
      </c>
      <c r="I9493">
        <v>8.5952158959639799</v>
      </c>
      <c r="J9493">
        <v>239.88238761897901</v>
      </c>
      <c r="K9493">
        <v>1.60358377417924</v>
      </c>
      <c r="L9493">
        <v>15.777155296863899</v>
      </c>
      <c r="M9493">
        <v>1.8379616965279699</v>
      </c>
      <c r="N9493">
        <v>7.9881172676056794E-2</v>
      </c>
      <c r="O9493">
        <v>1.8542630335113801</v>
      </c>
      <c r="P9493">
        <v>0.96074262985921</v>
      </c>
      <c r="Q9493" t="s">
        <v>26</v>
      </c>
      <c r="R9493" t="s">
        <v>27</v>
      </c>
      <c r="S9493">
        <v>40</v>
      </c>
      <c r="T9493">
        <v>22.193509269029398</v>
      </c>
      <c r="U9493">
        <v>38.838641220801399</v>
      </c>
      <c r="V9493" t="s">
        <v>28</v>
      </c>
      <c r="W9493">
        <v>280.58752076726302</v>
      </c>
      <c r="X9493">
        <v>0</v>
      </c>
      <c r="Y9493" t="s">
        <v>26</v>
      </c>
    </row>
    <row r="9494" spans="1:25" x14ac:dyDescent="0.35">
      <c r="A9494" t="s">
        <v>25</v>
      </c>
      <c r="B9494" s="1">
        <v>44146</v>
      </c>
      <c r="C9494">
        <v>10.8</v>
      </c>
      <c r="D9494">
        <v>74</v>
      </c>
      <c r="E9494">
        <v>160</v>
      </c>
      <c r="F9494">
        <v>29.632000000000001</v>
      </c>
      <c r="G9494">
        <v>0</v>
      </c>
      <c r="H9494">
        <v>72.7617898535336</v>
      </c>
      <c r="I9494">
        <v>9.2515399279639805</v>
      </c>
      <c r="J9494">
        <v>244.23038761897899</v>
      </c>
      <c r="K9494">
        <v>3.0671934985057101</v>
      </c>
      <c r="L9494">
        <v>16.902405948816799</v>
      </c>
      <c r="M9494">
        <v>4.48061766843563</v>
      </c>
      <c r="N9494">
        <v>0.38675591476155802</v>
      </c>
      <c r="O9494">
        <v>11.4726335596383</v>
      </c>
      <c r="P9494">
        <v>6.9125293369305503</v>
      </c>
      <c r="Q9494" t="s">
        <v>26</v>
      </c>
      <c r="R9494" t="s">
        <v>27</v>
      </c>
      <c r="S9494">
        <v>40</v>
      </c>
      <c r="T9494">
        <v>64.029119675961397</v>
      </c>
      <c r="U9494">
        <v>112.050959432932</v>
      </c>
      <c r="V9494" t="s">
        <v>28</v>
      </c>
      <c r="W9494">
        <v>667.91860197711696</v>
      </c>
      <c r="X9494">
        <v>6679.1860197711603</v>
      </c>
      <c r="Y9494" t="s">
        <v>29</v>
      </c>
    </row>
    <row r="9495" spans="1:25" x14ac:dyDescent="0.35">
      <c r="A9495" t="s">
        <v>25</v>
      </c>
      <c r="B9495" s="1">
        <v>44147</v>
      </c>
      <c r="C9495">
        <v>12.5</v>
      </c>
      <c r="D9495">
        <v>80</v>
      </c>
      <c r="E9495">
        <v>10</v>
      </c>
      <c r="F9495">
        <v>12.964</v>
      </c>
      <c r="G9495">
        <v>0</v>
      </c>
      <c r="H9495">
        <v>76.6571568491443</v>
      </c>
      <c r="I9495">
        <v>9.8285280879639796</v>
      </c>
      <c r="J9495">
        <v>248.88438761897899</v>
      </c>
      <c r="K9495">
        <v>1.63133693618427</v>
      </c>
      <c r="L9495">
        <v>17.890774441687999</v>
      </c>
      <c r="M9495">
        <v>2.1401694002686602</v>
      </c>
      <c r="N9495">
        <v>0.104583249123468</v>
      </c>
      <c r="O9495">
        <v>2.1154149622558198</v>
      </c>
      <c r="P9495">
        <v>1.4420784832698099</v>
      </c>
      <c r="Q9495" t="s">
        <v>26</v>
      </c>
      <c r="R9495" t="s">
        <v>27</v>
      </c>
      <c r="S9495">
        <v>40</v>
      </c>
      <c r="T9495">
        <v>22.831750583280101</v>
      </c>
      <c r="U9495">
        <v>39.955563520740199</v>
      </c>
      <c r="V9495" t="s">
        <v>28</v>
      </c>
      <c r="W9495">
        <v>287.320594410284</v>
      </c>
      <c r="X9495">
        <v>2873.20594410284</v>
      </c>
      <c r="Y9495" t="s">
        <v>32</v>
      </c>
    </row>
    <row r="9496" spans="1:25" x14ac:dyDescent="0.35">
      <c r="A9496" t="s">
        <v>25</v>
      </c>
      <c r="B9496" s="1">
        <v>44148</v>
      </c>
      <c r="C9496">
        <v>14.6</v>
      </c>
      <c r="D9496">
        <v>94</v>
      </c>
      <c r="E9496">
        <v>140</v>
      </c>
      <c r="F9496">
        <v>14.816000000000001</v>
      </c>
      <c r="G9496">
        <v>0</v>
      </c>
      <c r="H9496">
        <v>76.657155524321894</v>
      </c>
      <c r="I9496">
        <v>10.028352663964</v>
      </c>
      <c r="J9496">
        <v>253.916387618979</v>
      </c>
      <c r="K9496">
        <v>1.7909067788094499</v>
      </c>
      <c r="L9496">
        <v>18.254331739112001</v>
      </c>
      <c r="M9496">
        <v>2.4956216174555901</v>
      </c>
      <c r="N9496">
        <v>0.13726988564529199</v>
      </c>
      <c r="O9496">
        <v>2.7813215906920501</v>
      </c>
      <c r="P9496">
        <v>1.9802743659501001</v>
      </c>
      <c r="Q9496" t="s">
        <v>26</v>
      </c>
      <c r="R9496" t="s">
        <v>27</v>
      </c>
      <c r="S9496">
        <v>40</v>
      </c>
      <c r="T9496">
        <v>26.631641352887101</v>
      </c>
      <c r="U9496">
        <v>46.605372367552398</v>
      </c>
      <c r="V9496" t="s">
        <v>28</v>
      </c>
      <c r="W9496">
        <v>326.67158071564899</v>
      </c>
      <c r="X9496">
        <v>3266.71580715649</v>
      </c>
      <c r="Y9496" t="s">
        <v>32</v>
      </c>
    </row>
    <row r="9497" spans="1:25" x14ac:dyDescent="0.35">
      <c r="A9497" t="s">
        <v>25</v>
      </c>
      <c r="B9497" s="1">
        <v>44149</v>
      </c>
      <c r="C9497">
        <v>19.899999999999999</v>
      </c>
      <c r="D9497">
        <v>32</v>
      </c>
      <c r="E9497">
        <v>80</v>
      </c>
      <c r="F9497">
        <v>7.4080000000000004</v>
      </c>
      <c r="G9497">
        <v>0</v>
      </c>
      <c r="H9497">
        <v>87.383108097351993</v>
      </c>
      <c r="I9497">
        <v>13.057540503964001</v>
      </c>
      <c r="J9497">
        <v>259.90238761897899</v>
      </c>
      <c r="K9497">
        <v>4.2751460980863403</v>
      </c>
      <c r="L9497">
        <v>23.201022624096801</v>
      </c>
      <c r="M9497">
        <v>7.5025159348277803</v>
      </c>
      <c r="N9497">
        <v>0.96313056171441103</v>
      </c>
      <c r="O9497">
        <v>32.3774900744774</v>
      </c>
      <c r="P9497">
        <v>38.3120104971904</v>
      </c>
      <c r="Q9497" t="s">
        <v>28</v>
      </c>
      <c r="R9497" t="s">
        <v>27</v>
      </c>
      <c r="S9497">
        <v>40</v>
      </c>
      <c r="T9497">
        <v>108.707932841599</v>
      </c>
      <c r="U9497">
        <v>190.238882472798</v>
      </c>
      <c r="V9497" t="s">
        <v>28</v>
      </c>
      <c r="W9497">
        <v>1009.4726314117</v>
      </c>
      <c r="X9497">
        <v>10094.726314117001</v>
      </c>
      <c r="Y9497" t="s">
        <v>31</v>
      </c>
    </row>
    <row r="9498" spans="1:25" x14ac:dyDescent="0.35">
      <c r="A9498" t="s">
        <v>25</v>
      </c>
      <c r="B9498" s="1">
        <v>44150</v>
      </c>
      <c r="C9498">
        <v>17.600000000000001</v>
      </c>
      <c r="D9498">
        <v>56</v>
      </c>
      <c r="E9498">
        <v>130</v>
      </c>
      <c r="F9498">
        <v>9.26</v>
      </c>
      <c r="G9498">
        <v>0</v>
      </c>
      <c r="H9498">
        <v>87.383106668165098</v>
      </c>
      <c r="I9498">
        <v>14.802929687963999</v>
      </c>
      <c r="J9498">
        <v>265.47438761897899</v>
      </c>
      <c r="K9498">
        <v>4.6933206172540496</v>
      </c>
      <c r="L9498">
        <v>25.983711015045898</v>
      </c>
      <c r="M9498">
        <v>8.6950796443176905</v>
      </c>
      <c r="N9498">
        <v>1.2504983210096801</v>
      </c>
      <c r="O9498">
        <v>43.023350164819199</v>
      </c>
      <c r="P9498">
        <v>64.243536061468404</v>
      </c>
      <c r="Q9498" t="s">
        <v>28</v>
      </c>
      <c r="R9498" t="s">
        <v>27</v>
      </c>
      <c r="S9498">
        <v>40</v>
      </c>
      <c r="T9498">
        <v>125.86336299618701</v>
      </c>
      <c r="U9498">
        <v>220.260885243328</v>
      </c>
      <c r="V9498" t="s">
        <v>28</v>
      </c>
      <c r="W9498">
        <v>1127.9301499810199</v>
      </c>
      <c r="X9498">
        <v>11279.301499810201</v>
      </c>
      <c r="Y9498" t="s">
        <v>31</v>
      </c>
    </row>
    <row r="9499" spans="1:25" x14ac:dyDescent="0.35">
      <c r="A9499" t="s">
        <v>25</v>
      </c>
      <c r="B9499" s="1">
        <v>44151</v>
      </c>
      <c r="C9499">
        <v>22</v>
      </c>
      <c r="D9499">
        <v>47</v>
      </c>
      <c r="E9499">
        <v>340</v>
      </c>
      <c r="F9499">
        <v>31.484000000000002</v>
      </c>
      <c r="G9499">
        <v>0</v>
      </c>
      <c r="H9499">
        <v>88.100899659609993</v>
      </c>
      <c r="I9499">
        <v>17.400012791963999</v>
      </c>
      <c r="J9499">
        <v>271.83838761897903</v>
      </c>
      <c r="K9499">
        <v>15.9388937502996</v>
      </c>
      <c r="L9499">
        <v>29.999461708051001</v>
      </c>
      <c r="M9499">
        <v>24.069977821640101</v>
      </c>
      <c r="N9499">
        <v>7.5819492917898099</v>
      </c>
      <c r="O9499">
        <v>555.89051728071695</v>
      </c>
      <c r="P9499">
        <v>1106.38893442368</v>
      </c>
      <c r="Q9499" t="s">
        <v>30</v>
      </c>
      <c r="R9499" t="s">
        <v>27</v>
      </c>
      <c r="S9499">
        <v>40</v>
      </c>
      <c r="T9499">
        <v>734.48866273692602</v>
      </c>
      <c r="U9499">
        <v>1285.3551597896201</v>
      </c>
      <c r="V9499" t="s">
        <v>30</v>
      </c>
      <c r="W9499">
        <v>3499.7985034469598</v>
      </c>
      <c r="X9499">
        <v>34997.985034469602</v>
      </c>
      <c r="Y9499" t="s">
        <v>31</v>
      </c>
    </row>
    <row r="9500" spans="1:25" x14ac:dyDescent="0.35">
      <c r="A9500" t="s">
        <v>25</v>
      </c>
      <c r="B9500" s="1">
        <v>44152</v>
      </c>
      <c r="C9500">
        <v>18.5</v>
      </c>
      <c r="D9500">
        <v>52</v>
      </c>
      <c r="E9500">
        <v>320</v>
      </c>
      <c r="F9500">
        <v>62.968000000000004</v>
      </c>
      <c r="G9500">
        <v>0</v>
      </c>
      <c r="H9500">
        <v>88.100898223438804</v>
      </c>
      <c r="I9500">
        <v>19.395713015963999</v>
      </c>
      <c r="J9500">
        <v>277.57238761897901</v>
      </c>
      <c r="K9500">
        <v>36.901017920104401</v>
      </c>
      <c r="L9500">
        <v>33.022675549629398</v>
      </c>
      <c r="M9500">
        <v>44.0248928135562</v>
      </c>
      <c r="N9500">
        <v>22.075721570946101</v>
      </c>
      <c r="O9500">
        <v>1308.58181467636</v>
      </c>
      <c r="P9500">
        <v>3138.8129105252101</v>
      </c>
      <c r="Q9500" t="s">
        <v>32</v>
      </c>
      <c r="R9500" t="s">
        <v>27</v>
      </c>
      <c r="S9500">
        <v>40</v>
      </c>
      <c r="T9500">
        <v>1803.03972158702</v>
      </c>
      <c r="U9500">
        <v>3155.3195127772901</v>
      </c>
      <c r="V9500" t="s">
        <v>32</v>
      </c>
      <c r="W9500">
        <v>4736.8805254856798</v>
      </c>
      <c r="X9500">
        <v>47368.805254856801</v>
      </c>
      <c r="Y9500" t="s">
        <v>31</v>
      </c>
    </row>
    <row r="9501" spans="1:25" x14ac:dyDescent="0.35">
      <c r="A9501" t="s">
        <v>25</v>
      </c>
      <c r="B9501" s="1">
        <v>44153</v>
      </c>
      <c r="C9501">
        <v>12.1</v>
      </c>
      <c r="D9501">
        <v>77</v>
      </c>
      <c r="E9501">
        <v>180</v>
      </c>
      <c r="F9501">
        <v>48.152000000000001</v>
      </c>
      <c r="G9501">
        <v>0</v>
      </c>
      <c r="H9501">
        <v>83.595982576304806</v>
      </c>
      <c r="I9501">
        <v>20.039733623964</v>
      </c>
      <c r="J9501">
        <v>282.154387618979</v>
      </c>
      <c r="K9501">
        <v>16.888528924389199</v>
      </c>
      <c r="L9501">
        <v>34.036029695292299</v>
      </c>
      <c r="M9501">
        <v>26.594063507062302</v>
      </c>
      <c r="N9501">
        <v>9.0456093012718597</v>
      </c>
      <c r="O9501">
        <v>631.81091667701901</v>
      </c>
      <c r="P9501">
        <v>1605.64227093506</v>
      </c>
      <c r="Q9501" t="s">
        <v>30</v>
      </c>
      <c r="R9501" t="s">
        <v>27</v>
      </c>
      <c r="S9501">
        <v>40</v>
      </c>
      <c r="T9501">
        <v>789.97093248184206</v>
      </c>
      <c r="U9501">
        <v>1382.4491318432199</v>
      </c>
      <c r="V9501" t="s">
        <v>30</v>
      </c>
      <c r="W9501">
        <v>3621.7314890386001</v>
      </c>
      <c r="X9501">
        <v>36217.314890385998</v>
      </c>
      <c r="Y9501" t="s">
        <v>31</v>
      </c>
    </row>
    <row r="9502" spans="1:25" x14ac:dyDescent="0.35">
      <c r="A9502" t="s">
        <v>25</v>
      </c>
      <c r="B9502" s="1">
        <v>44154</v>
      </c>
      <c r="C9502">
        <v>10.3</v>
      </c>
      <c r="D9502">
        <v>75</v>
      </c>
      <c r="E9502">
        <v>180</v>
      </c>
      <c r="F9502">
        <v>38.892000000000003</v>
      </c>
      <c r="G9502">
        <v>0</v>
      </c>
      <c r="H9502">
        <v>83.041196674631195</v>
      </c>
      <c r="I9502">
        <v>20.644298423963999</v>
      </c>
      <c r="J9502">
        <v>286.41238761897898</v>
      </c>
      <c r="K9502">
        <v>11.508987379423001</v>
      </c>
      <c r="L9502">
        <v>34.984486049663097</v>
      </c>
      <c r="M9502">
        <v>20.566390798191701</v>
      </c>
      <c r="N9502">
        <v>5.7392971738355003</v>
      </c>
      <c r="O9502">
        <v>341.355901379214</v>
      </c>
      <c r="P9502">
        <v>913.92547996787505</v>
      </c>
      <c r="Q9502" t="s">
        <v>30</v>
      </c>
      <c r="R9502" t="s">
        <v>27</v>
      </c>
      <c r="S9502">
        <v>40</v>
      </c>
      <c r="T9502">
        <v>476.69516220537099</v>
      </c>
      <c r="U9502">
        <v>834.21653385939999</v>
      </c>
      <c r="V9502" t="s">
        <v>30</v>
      </c>
      <c r="W9502">
        <v>2781.08085700319</v>
      </c>
      <c r="X9502">
        <v>27810.808570031899</v>
      </c>
      <c r="Y9502" t="s">
        <v>31</v>
      </c>
    </row>
    <row r="9503" spans="1:25" x14ac:dyDescent="0.35">
      <c r="A9503" t="s">
        <v>25</v>
      </c>
      <c r="B9503" s="1">
        <v>44155</v>
      </c>
      <c r="C9503">
        <v>14.2</v>
      </c>
      <c r="D9503">
        <v>80</v>
      </c>
      <c r="E9503">
        <v>360</v>
      </c>
      <c r="F9503">
        <v>22.224</v>
      </c>
      <c r="G9503">
        <v>0</v>
      </c>
      <c r="H9503">
        <v>82.498026556865298</v>
      </c>
      <c r="I9503">
        <v>21.293410103964</v>
      </c>
      <c r="J9503">
        <v>291.37238761897902</v>
      </c>
      <c r="K9503">
        <v>4.6391985245600003</v>
      </c>
      <c r="L9503">
        <v>36.008156045323403</v>
      </c>
      <c r="M9503">
        <v>10.3713939223056</v>
      </c>
      <c r="N9503">
        <v>1.70844351158505</v>
      </c>
      <c r="O9503">
        <v>47.114373933242803</v>
      </c>
      <c r="P9503">
        <v>133.17616127407001</v>
      </c>
      <c r="Q9503" t="s">
        <v>28</v>
      </c>
      <c r="R9503" t="s">
        <v>27</v>
      </c>
      <c r="S9503">
        <v>40</v>
      </c>
      <c r="T9503">
        <v>123.59936107837601</v>
      </c>
      <c r="U9503">
        <v>216.29888188715799</v>
      </c>
      <c r="V9503" t="s">
        <v>28</v>
      </c>
      <c r="W9503">
        <v>1112.63462584483</v>
      </c>
      <c r="X9503">
        <v>11126.3462584483</v>
      </c>
      <c r="Y9503" t="s">
        <v>31</v>
      </c>
    </row>
    <row r="9504" spans="1:25" x14ac:dyDescent="0.35">
      <c r="A9504" t="s">
        <v>25</v>
      </c>
      <c r="B9504" s="1">
        <v>44156</v>
      </c>
      <c r="C9504">
        <v>16.399999999999999</v>
      </c>
      <c r="D9504">
        <v>51</v>
      </c>
      <c r="E9504">
        <v>320</v>
      </c>
      <c r="F9504">
        <v>64.819999999999993</v>
      </c>
      <c r="G9504">
        <v>0</v>
      </c>
      <c r="H9504">
        <v>86.056452785285302</v>
      </c>
      <c r="I9504">
        <v>23.112407703963999</v>
      </c>
      <c r="J9504">
        <v>296.72838761897901</v>
      </c>
      <c r="K9504">
        <v>27.821480161886999</v>
      </c>
      <c r="L9504">
        <v>38.690693893675103</v>
      </c>
      <c r="M9504">
        <v>39.376037410781599</v>
      </c>
      <c r="N9504">
        <v>18.118805371897501</v>
      </c>
      <c r="O9504">
        <v>1146.30012151288</v>
      </c>
      <c r="P9504">
        <v>3701.8842567762899</v>
      </c>
      <c r="Q9504" t="s">
        <v>32</v>
      </c>
      <c r="R9504" t="s">
        <v>27</v>
      </c>
      <c r="S9504">
        <v>40</v>
      </c>
      <c r="T9504">
        <v>1390.3345901729199</v>
      </c>
      <c r="U9504">
        <v>2433.08553280261</v>
      </c>
      <c r="V9504" t="s">
        <v>32</v>
      </c>
      <c r="W9504">
        <v>4470.2834673733996</v>
      </c>
      <c r="X9504">
        <v>44702.834673734003</v>
      </c>
      <c r="Y9504" t="s">
        <v>31</v>
      </c>
    </row>
    <row r="9505" spans="1:25" x14ac:dyDescent="0.35">
      <c r="A9505" t="s">
        <v>25</v>
      </c>
      <c r="B9505" s="1">
        <v>44157</v>
      </c>
      <c r="C9505">
        <v>9.1999999999999993</v>
      </c>
      <c r="D9505">
        <v>68</v>
      </c>
      <c r="E9505">
        <v>210</v>
      </c>
      <c r="F9505">
        <v>53.707999999999998</v>
      </c>
      <c r="G9505">
        <v>6</v>
      </c>
      <c r="H9505">
        <v>61.433841232969399</v>
      </c>
      <c r="I9505">
        <v>14.311319311603899</v>
      </c>
      <c r="J9505">
        <v>285.74023083003698</v>
      </c>
      <c r="K9505">
        <v>4.6894701439544502</v>
      </c>
      <c r="L9505">
        <v>25.437536647806201</v>
      </c>
      <c r="M9505">
        <v>8.5843664906472608</v>
      </c>
      <c r="N9505">
        <v>1.22245394838096</v>
      </c>
      <c r="O9505">
        <v>42.5421103287092</v>
      </c>
      <c r="P9505">
        <v>60.836866177010499</v>
      </c>
      <c r="Q9505" t="s">
        <v>28</v>
      </c>
      <c r="R9505" t="s">
        <v>27</v>
      </c>
      <c r="S9505">
        <v>40</v>
      </c>
      <c r="T9505">
        <v>125.701875646324</v>
      </c>
      <c r="U9505">
        <v>219.978282381067</v>
      </c>
      <c r="V9505" t="s">
        <v>28</v>
      </c>
      <c r="W9505">
        <v>1126.8424019456099</v>
      </c>
      <c r="X9505">
        <v>11268.424019456101</v>
      </c>
      <c r="Y9505" t="s">
        <v>31</v>
      </c>
    </row>
    <row r="9506" spans="1:25" x14ac:dyDescent="0.35">
      <c r="A9506" t="s">
        <v>25</v>
      </c>
      <c r="B9506" s="1">
        <v>44158</v>
      </c>
      <c r="C9506">
        <v>10.3</v>
      </c>
      <c r="D9506">
        <v>67</v>
      </c>
      <c r="E9506">
        <v>170</v>
      </c>
      <c r="F9506">
        <v>27.78</v>
      </c>
      <c r="G9506">
        <v>0</v>
      </c>
      <c r="H9506">
        <v>74.895097597439502</v>
      </c>
      <c r="I9506">
        <v>15.1093448476039</v>
      </c>
      <c r="J9506">
        <v>289.99823083003702</v>
      </c>
      <c r="K9506">
        <v>3.0859877320158602</v>
      </c>
      <c r="L9506">
        <v>26.736199042649901</v>
      </c>
      <c r="M9506">
        <v>6.0437534509754904</v>
      </c>
      <c r="N9506">
        <v>0.656873637857604</v>
      </c>
      <c r="O9506">
        <v>14.863611397753999</v>
      </c>
      <c r="P9506">
        <v>23.515491455901799</v>
      </c>
      <c r="Q9506" t="s">
        <v>28</v>
      </c>
      <c r="R9506" t="s">
        <v>27</v>
      </c>
      <c r="S9506">
        <v>40</v>
      </c>
      <c r="T9506">
        <v>64.662009346629603</v>
      </c>
      <c r="U9506">
        <v>113.15851635660199</v>
      </c>
      <c r="V9506" t="s">
        <v>28</v>
      </c>
      <c r="W9506">
        <v>673.16610813013904</v>
      </c>
      <c r="X9506">
        <v>6731.6610813013904</v>
      </c>
      <c r="Y9506" t="s">
        <v>29</v>
      </c>
    </row>
    <row r="9507" spans="1:25" x14ac:dyDescent="0.35">
      <c r="A9507" t="s">
        <v>25</v>
      </c>
      <c r="B9507" s="1">
        <v>44159</v>
      </c>
      <c r="C9507">
        <v>12.7</v>
      </c>
      <c r="D9507">
        <v>59</v>
      </c>
      <c r="E9507" t="s">
        <v>33</v>
      </c>
      <c r="F9507">
        <v>23.22</v>
      </c>
      <c r="G9507">
        <v>0</v>
      </c>
      <c r="H9507">
        <v>81.668887007830193</v>
      </c>
      <c r="I9507">
        <v>16.309565071603899</v>
      </c>
      <c r="J9507">
        <v>294.68823083003701</v>
      </c>
      <c r="K9507">
        <v>4.4096796033708401</v>
      </c>
      <c r="L9507">
        <v>28.654421785322501</v>
      </c>
      <c r="M9507">
        <v>8.7141206692907502</v>
      </c>
      <c r="N9507">
        <v>1.25534940813122</v>
      </c>
      <c r="O9507">
        <v>38.348866482120201</v>
      </c>
      <c r="P9507">
        <v>69.706633166300307</v>
      </c>
      <c r="Q9507" t="s">
        <v>28</v>
      </c>
      <c r="R9507" t="s">
        <v>27</v>
      </c>
      <c r="S9507">
        <v>40</v>
      </c>
      <c r="T9507">
        <v>114.14118317670599</v>
      </c>
      <c r="U9507">
        <v>199.74707055923599</v>
      </c>
      <c r="V9507" t="s">
        <v>28</v>
      </c>
      <c r="W9507">
        <v>1047.6416975659599</v>
      </c>
      <c r="X9507">
        <v>10476.4169756596</v>
      </c>
      <c r="Y9507" t="s">
        <v>31</v>
      </c>
    </row>
    <row r="9508" spans="1:25" x14ac:dyDescent="0.35">
      <c r="A9508" t="s">
        <v>25</v>
      </c>
      <c r="B9508" s="1">
        <v>44160</v>
      </c>
      <c r="C9508">
        <v>12.4</v>
      </c>
      <c r="D9508">
        <v>76</v>
      </c>
      <c r="E9508" t="s">
        <v>33</v>
      </c>
      <c r="F9508">
        <v>35.027999999999999</v>
      </c>
      <c r="G9508">
        <v>0</v>
      </c>
      <c r="H9508">
        <v>81.668885634243097</v>
      </c>
      <c r="I9508">
        <v>16.996859791603899</v>
      </c>
      <c r="J9508">
        <v>299.32423083003698</v>
      </c>
      <c r="K9508">
        <v>7.9949252094822496</v>
      </c>
      <c r="L9508">
        <v>29.7678653026984</v>
      </c>
      <c r="M9508">
        <v>14.448231179755201</v>
      </c>
      <c r="N9508">
        <v>3.0721392088741402</v>
      </c>
      <c r="O9508">
        <v>156.25608035750199</v>
      </c>
      <c r="P9508">
        <v>306.28748621435102</v>
      </c>
      <c r="Q9508" t="s">
        <v>28</v>
      </c>
      <c r="R9508" t="s">
        <v>27</v>
      </c>
      <c r="S9508">
        <v>40</v>
      </c>
      <c r="T9508">
        <v>283.19599761979703</v>
      </c>
      <c r="U9508">
        <v>495.592995834644</v>
      </c>
      <c r="V9508" t="s">
        <v>28</v>
      </c>
      <c r="W9508">
        <v>2009.2481487408299</v>
      </c>
      <c r="X9508">
        <v>20092.481487408299</v>
      </c>
      <c r="Y9508" t="s">
        <v>31</v>
      </c>
    </row>
    <row r="9509" spans="1:25" x14ac:dyDescent="0.35">
      <c r="A9509" t="s">
        <v>25</v>
      </c>
      <c r="B9509" s="1">
        <v>44161</v>
      </c>
      <c r="C9509">
        <v>13.6</v>
      </c>
      <c r="D9509">
        <v>88</v>
      </c>
      <c r="E9509" t="s">
        <v>33</v>
      </c>
      <c r="F9509">
        <v>15.372</v>
      </c>
      <c r="G9509">
        <v>0.4</v>
      </c>
      <c r="H9509">
        <v>80.246720185032899</v>
      </c>
      <c r="I9509">
        <v>17.371053583603899</v>
      </c>
      <c r="J9509">
        <v>304.17623083003701</v>
      </c>
      <c r="K9509">
        <v>2.52971633621602</v>
      </c>
      <c r="L9509">
        <v>30.401627483709898</v>
      </c>
      <c r="M9509">
        <v>5.4139851450039203</v>
      </c>
      <c r="N9509">
        <v>0.54062247932701302</v>
      </c>
      <c r="O9509">
        <v>9.1815047698874004</v>
      </c>
      <c r="P9509">
        <v>18.758123858838601</v>
      </c>
      <c r="Q9509" t="s">
        <v>28</v>
      </c>
      <c r="R9509" t="s">
        <v>27</v>
      </c>
      <c r="S9509">
        <v>40</v>
      </c>
      <c r="T9509">
        <v>46.878168759112903</v>
      </c>
      <c r="U9509">
        <v>82.036795328447496</v>
      </c>
      <c r="V9509" t="s">
        <v>28</v>
      </c>
      <c r="W9509">
        <v>519.88921666405804</v>
      </c>
      <c r="X9509">
        <v>5198.8921666405804</v>
      </c>
      <c r="Y9509" t="s">
        <v>29</v>
      </c>
    </row>
    <row r="9510" spans="1:25" x14ac:dyDescent="0.35">
      <c r="A9510" t="s">
        <v>25</v>
      </c>
      <c r="B9510" s="1">
        <v>44162</v>
      </c>
      <c r="C9510">
        <v>12.3</v>
      </c>
      <c r="D9510">
        <v>76</v>
      </c>
      <c r="E9510">
        <v>190</v>
      </c>
      <c r="F9510">
        <v>74.08</v>
      </c>
      <c r="G9510">
        <v>0.2</v>
      </c>
      <c r="H9510">
        <v>81.175092805635998</v>
      </c>
      <c r="I9510">
        <v>18.053257231603901</v>
      </c>
      <c r="J9510">
        <v>308.79423083003701</v>
      </c>
      <c r="K9510">
        <v>15.1457134635133</v>
      </c>
      <c r="L9510">
        <v>31.502178648902898</v>
      </c>
      <c r="M9510">
        <v>23.766210279495699</v>
      </c>
      <c r="N9510">
        <v>7.4134094899192098</v>
      </c>
      <c r="O9510">
        <v>523.80830102392304</v>
      </c>
      <c r="P9510">
        <v>1147.0806595592601</v>
      </c>
      <c r="Q9510" t="s">
        <v>30</v>
      </c>
      <c r="R9510" t="s">
        <v>27</v>
      </c>
      <c r="S9510">
        <v>40</v>
      </c>
      <c r="T9510">
        <v>688.05360014817097</v>
      </c>
      <c r="U9510">
        <v>1204.0938002593</v>
      </c>
      <c r="V9510" t="s">
        <v>30</v>
      </c>
      <c r="W9510">
        <v>3389.9125375481499</v>
      </c>
      <c r="X9510">
        <v>33899.125375481497</v>
      </c>
      <c r="Y9510" t="s">
        <v>31</v>
      </c>
    </row>
    <row r="9511" spans="1:25" x14ac:dyDescent="0.35">
      <c r="A9511" t="s">
        <v>25</v>
      </c>
      <c r="B9511" s="1">
        <v>44163</v>
      </c>
      <c r="C9511">
        <v>10.6</v>
      </c>
      <c r="D9511">
        <v>71</v>
      </c>
      <c r="E9511">
        <v>120</v>
      </c>
      <c r="F9511">
        <v>14.816000000000001</v>
      </c>
      <c r="G9511">
        <v>2</v>
      </c>
      <c r="H9511">
        <v>68.546300523014807</v>
      </c>
      <c r="I9511">
        <v>16.5189879048921</v>
      </c>
      <c r="J9511">
        <v>313.10623083003702</v>
      </c>
      <c r="K9511">
        <v>1.2597030797814599</v>
      </c>
      <c r="L9511">
        <v>29.188171745295701</v>
      </c>
      <c r="M9511">
        <v>2.3292480700335498</v>
      </c>
      <c r="N9511">
        <v>0.121490066972284</v>
      </c>
      <c r="O9511">
        <v>1.29536648630816</v>
      </c>
      <c r="P9511">
        <v>2.4423947803782302</v>
      </c>
      <c r="Q9511" t="s">
        <v>26</v>
      </c>
      <c r="R9511" t="s">
        <v>27</v>
      </c>
      <c r="S9511">
        <v>40</v>
      </c>
      <c r="T9511">
        <v>14.8741452578858</v>
      </c>
      <c r="U9511">
        <v>26.029754201300101</v>
      </c>
      <c r="V9511" t="s">
        <v>28</v>
      </c>
      <c r="W9511">
        <v>200.33964548971201</v>
      </c>
      <c r="X9511">
        <v>2003.3964548971201</v>
      </c>
      <c r="Y9511" t="s">
        <v>32</v>
      </c>
    </row>
    <row r="9512" spans="1:25" x14ac:dyDescent="0.35">
      <c r="A9512" t="s">
        <v>25</v>
      </c>
      <c r="B9512" s="1">
        <v>44164</v>
      </c>
      <c r="C9512">
        <v>14.7</v>
      </c>
      <c r="D9512">
        <v>63</v>
      </c>
      <c r="E9512">
        <v>190</v>
      </c>
      <c r="F9512">
        <v>35.188000000000002</v>
      </c>
      <c r="G9512">
        <v>0.2</v>
      </c>
      <c r="H9512">
        <v>80.241597222150503</v>
      </c>
      <c r="I9512">
        <v>17.759088192892101</v>
      </c>
      <c r="J9512">
        <v>318.15623083003698</v>
      </c>
      <c r="K9512">
        <v>6.8626297518770398</v>
      </c>
      <c r="L9512">
        <v>31.168682851078799</v>
      </c>
      <c r="M9512">
        <v>13.1408038129122</v>
      </c>
      <c r="N9512">
        <v>2.5973454956725899</v>
      </c>
      <c r="O9512">
        <v>113.600541672361</v>
      </c>
      <c r="P9512">
        <v>243.673090729112</v>
      </c>
      <c r="Q9512" t="s">
        <v>28</v>
      </c>
      <c r="R9512" t="s">
        <v>27</v>
      </c>
      <c r="S9512">
        <v>40</v>
      </c>
      <c r="T9512">
        <v>225.59677867889499</v>
      </c>
      <c r="U9512">
        <v>394.794362688067</v>
      </c>
      <c r="V9512" t="s">
        <v>28</v>
      </c>
      <c r="W9512">
        <v>1721.48944089836</v>
      </c>
      <c r="X9512">
        <v>17214.8944089836</v>
      </c>
      <c r="Y9512" t="s">
        <v>31</v>
      </c>
    </row>
    <row r="9513" spans="1:25" x14ac:dyDescent="0.35">
      <c r="A9513" t="s">
        <v>25</v>
      </c>
      <c r="B9513" s="1">
        <v>44165</v>
      </c>
      <c r="C9513">
        <v>11.9</v>
      </c>
      <c r="D9513">
        <v>93</v>
      </c>
      <c r="E9513">
        <v>210</v>
      </c>
      <c r="F9513">
        <v>31.484000000000002</v>
      </c>
      <c r="G9513">
        <v>1</v>
      </c>
      <c r="H9513">
        <v>71.863214684358894</v>
      </c>
      <c r="I9513">
        <v>17.952124672892101</v>
      </c>
      <c r="J9513">
        <v>322.70223083003702</v>
      </c>
      <c r="K9513">
        <v>3.25389560487675</v>
      </c>
      <c r="L9513">
        <v>31.520488652629101</v>
      </c>
      <c r="M9513">
        <v>7.0400505021797999</v>
      </c>
      <c r="N9513">
        <v>0.86055379677410904</v>
      </c>
      <c r="O9513">
        <v>18.208734622135498</v>
      </c>
      <c r="P9513">
        <v>39.920108597908602</v>
      </c>
      <c r="Q9513" t="s">
        <v>28</v>
      </c>
      <c r="R9513" t="s">
        <v>27</v>
      </c>
      <c r="S9513">
        <v>40</v>
      </c>
      <c r="T9513">
        <v>70.410252815642494</v>
      </c>
      <c r="U9513">
        <v>123.217942427374</v>
      </c>
      <c r="V9513" t="s">
        <v>28</v>
      </c>
      <c r="W9513">
        <v>720.20432604845098</v>
      </c>
      <c r="X9513">
        <v>7202.04326048451</v>
      </c>
      <c r="Y9513" t="s">
        <v>29</v>
      </c>
    </row>
    <row r="9514" spans="1:25" x14ac:dyDescent="0.35">
      <c r="A9514" t="s">
        <v>25</v>
      </c>
      <c r="B9514" s="1">
        <v>44166</v>
      </c>
      <c r="C9514">
        <v>11.6</v>
      </c>
      <c r="D9514">
        <v>54</v>
      </c>
      <c r="E9514" t="s">
        <v>33</v>
      </c>
      <c r="F9514">
        <v>35.783999999999999</v>
      </c>
      <c r="G9514">
        <v>1</v>
      </c>
      <c r="H9514">
        <v>79.030032829703003</v>
      </c>
      <c r="I9514">
        <v>19.257764936892102</v>
      </c>
      <c r="J9514">
        <v>328.19423083003699</v>
      </c>
      <c r="K9514">
        <v>6.26156562066119</v>
      </c>
      <c r="L9514">
        <v>33.588298547783602</v>
      </c>
      <c r="M9514">
        <v>12.7231198515671</v>
      </c>
      <c r="N9514">
        <v>2.4530116360914498</v>
      </c>
      <c r="O9514">
        <v>94.5699024708059</v>
      </c>
      <c r="P9514">
        <v>234.339024671066</v>
      </c>
      <c r="Q9514" t="s">
        <v>28</v>
      </c>
      <c r="R9514" t="s">
        <v>27</v>
      </c>
      <c r="S9514">
        <v>50</v>
      </c>
      <c r="T9514">
        <v>246.67548237762799</v>
      </c>
      <c r="U9514">
        <v>431.68209416084801</v>
      </c>
      <c r="V9514" t="s">
        <v>28</v>
      </c>
      <c r="W9514">
        <v>1561.8699406698199</v>
      </c>
      <c r="X9514">
        <v>15618.699406698201</v>
      </c>
      <c r="Y9514" t="s">
        <v>31</v>
      </c>
    </row>
    <row r="9515" spans="1:25" x14ac:dyDescent="0.35">
      <c r="A9515" t="s">
        <v>25</v>
      </c>
      <c r="B9515" s="1">
        <v>44167</v>
      </c>
      <c r="C9515">
        <v>14.9</v>
      </c>
      <c r="D9515">
        <v>61</v>
      </c>
      <c r="E9515" t="s">
        <v>33</v>
      </c>
      <c r="F9515">
        <v>25.524000000000001</v>
      </c>
      <c r="G9515">
        <v>0</v>
      </c>
      <c r="H9515">
        <v>83.153454320998094</v>
      </c>
      <c r="I9515">
        <v>20.652355016892098</v>
      </c>
      <c r="J9515">
        <v>334.280230830037</v>
      </c>
      <c r="K9515">
        <v>5.9532642592325997</v>
      </c>
      <c r="L9515">
        <v>35.778570108835098</v>
      </c>
      <c r="M9515">
        <v>12.650374338819001</v>
      </c>
      <c r="N9515">
        <v>2.42824152285892</v>
      </c>
      <c r="O9515">
        <v>85.815345319342399</v>
      </c>
      <c r="P9515">
        <v>239.677684862989</v>
      </c>
      <c r="Q9515" t="s">
        <v>28</v>
      </c>
      <c r="R9515" t="s">
        <v>27</v>
      </c>
      <c r="S9515">
        <v>50</v>
      </c>
      <c r="T9515">
        <v>228.396948553393</v>
      </c>
      <c r="U9515">
        <v>399.69465996843797</v>
      </c>
      <c r="V9515" t="s">
        <v>28</v>
      </c>
      <c r="W9515">
        <v>1478.3570785368299</v>
      </c>
      <c r="X9515">
        <v>14783.5707853683</v>
      </c>
      <c r="Y9515" t="s">
        <v>31</v>
      </c>
    </row>
    <row r="9516" spans="1:25" x14ac:dyDescent="0.35">
      <c r="A9516" t="s">
        <v>25</v>
      </c>
      <c r="B9516" s="1">
        <v>44168</v>
      </c>
      <c r="C9516">
        <v>17.600000000000001</v>
      </c>
      <c r="D9516">
        <v>47</v>
      </c>
      <c r="E9516">
        <v>170</v>
      </c>
      <c r="F9516">
        <v>29.632000000000001</v>
      </c>
      <c r="G9516">
        <v>0</v>
      </c>
      <c r="H9516">
        <v>86.700501905463099</v>
      </c>
      <c r="I9516">
        <v>22.867384228892099</v>
      </c>
      <c r="J9516">
        <v>340.852230830037</v>
      </c>
      <c r="K9516">
        <v>11.8875346859462</v>
      </c>
      <c r="L9516">
        <v>39.165797638333899</v>
      </c>
      <c r="M9516">
        <v>22.255886847687002</v>
      </c>
      <c r="N9516">
        <v>6.6000372282741298</v>
      </c>
      <c r="O9516">
        <v>374.50970396983797</v>
      </c>
      <c r="P9516">
        <v>1236.76432253859</v>
      </c>
      <c r="Q9516" t="s">
        <v>30</v>
      </c>
      <c r="R9516" t="s">
        <v>27</v>
      </c>
      <c r="S9516">
        <v>50</v>
      </c>
      <c r="T9516">
        <v>625.99775278192203</v>
      </c>
      <c r="U9516">
        <v>1095.4960673683599</v>
      </c>
      <c r="V9516" t="s">
        <v>30</v>
      </c>
      <c r="W9516">
        <v>2853.0964673818398</v>
      </c>
      <c r="X9516">
        <v>28530.964673818398</v>
      </c>
      <c r="Y9516" t="s">
        <v>31</v>
      </c>
    </row>
    <row r="9517" spans="1:25" x14ac:dyDescent="0.35">
      <c r="A9517" t="s">
        <v>25</v>
      </c>
      <c r="B9517" s="1">
        <v>44169</v>
      </c>
      <c r="C9517">
        <v>16.600000000000001</v>
      </c>
      <c r="D9517">
        <v>49</v>
      </c>
      <c r="E9517">
        <v>360</v>
      </c>
      <c r="F9517">
        <v>25.928000000000001</v>
      </c>
      <c r="G9517">
        <v>0</v>
      </c>
      <c r="H9517">
        <v>86.914508206229499</v>
      </c>
      <c r="I9517">
        <v>24.8848465128921</v>
      </c>
      <c r="J9517">
        <v>347.244230830037</v>
      </c>
      <c r="K9517">
        <v>10.1680070540139</v>
      </c>
      <c r="L9517">
        <v>42.2077686553652</v>
      </c>
      <c r="M9517">
        <v>20.6589927892324</v>
      </c>
      <c r="N9517">
        <v>5.7851162318854703</v>
      </c>
      <c r="O9517">
        <v>285.37618226311702</v>
      </c>
      <c r="P9517">
        <v>1078.5687377496199</v>
      </c>
      <c r="Q9517" t="s">
        <v>30</v>
      </c>
      <c r="R9517" t="s">
        <v>27</v>
      </c>
      <c r="S9517">
        <v>50</v>
      </c>
      <c r="T9517">
        <v>503.51078139771801</v>
      </c>
      <c r="U9517">
        <v>881.14386744600597</v>
      </c>
      <c r="V9517" t="s">
        <v>30</v>
      </c>
      <c r="W9517">
        <v>2508.71248948129</v>
      </c>
      <c r="X9517">
        <v>25087.1248948129</v>
      </c>
      <c r="Y9517" t="s">
        <v>31</v>
      </c>
    </row>
    <row r="9518" spans="1:25" x14ac:dyDescent="0.35">
      <c r="A9518" t="s">
        <v>25</v>
      </c>
      <c r="B9518" s="1">
        <v>44170</v>
      </c>
      <c r="C9518">
        <v>17.2</v>
      </c>
      <c r="D9518">
        <v>48</v>
      </c>
      <c r="E9518">
        <v>340</v>
      </c>
      <c r="F9518">
        <v>38.892000000000003</v>
      </c>
      <c r="G9518">
        <v>0</v>
      </c>
      <c r="H9518">
        <v>87.188483159151602</v>
      </c>
      <c r="I9518">
        <v>27.011596384892101</v>
      </c>
      <c r="J9518">
        <v>353.744230830037</v>
      </c>
      <c r="K9518">
        <v>20.3182746333385</v>
      </c>
      <c r="L9518">
        <v>45.3634168628776</v>
      </c>
      <c r="M9518">
        <v>34.476892208067902</v>
      </c>
      <c r="N9518">
        <v>14.3216699372754</v>
      </c>
      <c r="O9518">
        <v>873.06796949322802</v>
      </c>
      <c r="P9518">
        <v>3745.8312293488002</v>
      </c>
      <c r="Q9518" t="s">
        <v>32</v>
      </c>
      <c r="R9518" t="s">
        <v>27</v>
      </c>
      <c r="S9518">
        <v>50</v>
      </c>
      <c r="T9518">
        <v>1240.42789370777</v>
      </c>
      <c r="U9518">
        <v>2170.7488139886</v>
      </c>
      <c r="V9518" t="s">
        <v>32</v>
      </c>
      <c r="W9518">
        <v>3984.9511355941499</v>
      </c>
      <c r="X9518">
        <v>39849.511355941497</v>
      </c>
      <c r="Y9518" t="s">
        <v>31</v>
      </c>
    </row>
    <row r="9519" spans="1:25" x14ac:dyDescent="0.35">
      <c r="A9519" t="s">
        <v>25</v>
      </c>
      <c r="B9519" s="1">
        <v>44171</v>
      </c>
      <c r="C9519">
        <v>13.4</v>
      </c>
      <c r="D9519">
        <v>67</v>
      </c>
      <c r="E9519">
        <v>40</v>
      </c>
      <c r="F9519">
        <v>22.224</v>
      </c>
      <c r="G9519">
        <v>0.6</v>
      </c>
      <c r="H9519">
        <v>84.694014884495104</v>
      </c>
      <c r="I9519">
        <v>28.081005604892098</v>
      </c>
      <c r="J9519">
        <v>359.56023083003703</v>
      </c>
      <c r="K9519">
        <v>6.1862007320493797</v>
      </c>
      <c r="L9519">
        <v>46.987846100714599</v>
      </c>
      <c r="M9519">
        <v>15.115398123742199</v>
      </c>
      <c r="N9519">
        <v>3.3276801742316802</v>
      </c>
      <c r="O9519">
        <v>101.092367563848</v>
      </c>
      <c r="P9519">
        <v>460.85138760748498</v>
      </c>
      <c r="Q9519" t="s">
        <v>28</v>
      </c>
      <c r="R9519" t="s">
        <v>27</v>
      </c>
      <c r="S9519">
        <v>50</v>
      </c>
      <c r="T9519">
        <v>242.172161268395</v>
      </c>
      <c r="U9519">
        <v>423.80128221969102</v>
      </c>
      <c r="V9519" t="s">
        <v>28</v>
      </c>
      <c r="W9519">
        <v>1541.5522731563301</v>
      </c>
      <c r="X9519">
        <v>15415.5227315633</v>
      </c>
      <c r="Y9519" t="s">
        <v>31</v>
      </c>
    </row>
    <row r="9520" spans="1:25" x14ac:dyDescent="0.35">
      <c r="A9520" t="s">
        <v>25</v>
      </c>
      <c r="B9520" s="1">
        <v>44172</v>
      </c>
      <c r="C9520">
        <v>25.4</v>
      </c>
      <c r="D9520">
        <v>33</v>
      </c>
      <c r="E9520">
        <v>320</v>
      </c>
      <c r="F9520">
        <v>44.448</v>
      </c>
      <c r="G9520">
        <v>0</v>
      </c>
      <c r="H9520">
        <v>90.9603646218455</v>
      </c>
      <c r="I9520">
        <v>32.049106064892101</v>
      </c>
      <c r="J9520">
        <v>367.53623083003703</v>
      </c>
      <c r="K9520">
        <v>43.616095699069497</v>
      </c>
      <c r="L9520">
        <v>52.625805579772098</v>
      </c>
      <c r="M9520">
        <v>59.8882268087604</v>
      </c>
      <c r="N9520">
        <v>38.0595175304205</v>
      </c>
      <c r="O9520">
        <v>1588.4157620097701</v>
      </c>
      <c r="P9520">
        <v>8753.0822952340495</v>
      </c>
      <c r="Q9520" t="s">
        <v>29</v>
      </c>
      <c r="R9520" t="s">
        <v>27</v>
      </c>
      <c r="S9520">
        <v>50</v>
      </c>
      <c r="T9520">
        <v>2578.7151606806301</v>
      </c>
      <c r="U9520">
        <v>4512.7515311910902</v>
      </c>
      <c r="V9520" t="s">
        <v>29</v>
      </c>
      <c r="W9520">
        <v>4826.14810495034</v>
      </c>
      <c r="X9520">
        <v>48261.481049503403</v>
      </c>
      <c r="Y9520" t="s">
        <v>31</v>
      </c>
    </row>
    <row r="9521" spans="1:25" x14ac:dyDescent="0.35">
      <c r="A9521" t="s">
        <v>25</v>
      </c>
      <c r="B9521" s="1">
        <v>44173</v>
      </c>
      <c r="C9521">
        <v>20.399999999999999</v>
      </c>
      <c r="D9521">
        <v>55</v>
      </c>
      <c r="E9521">
        <v>340</v>
      </c>
      <c r="F9521">
        <v>18.52</v>
      </c>
      <c r="G9521">
        <v>0</v>
      </c>
      <c r="H9521">
        <v>88.602710485128299</v>
      </c>
      <c r="I9521">
        <v>34.211391164892099</v>
      </c>
      <c r="J9521">
        <v>374.61223083003699</v>
      </c>
      <c r="K9521">
        <v>8.9131272361596707</v>
      </c>
      <c r="L9521">
        <v>55.704723883744499</v>
      </c>
      <c r="M9521">
        <v>21.651819004104599</v>
      </c>
      <c r="N9521">
        <v>6.2862836125446897</v>
      </c>
      <c r="O9521">
        <v>233.76287157559599</v>
      </c>
      <c r="P9521">
        <v>1411.8674212963299</v>
      </c>
      <c r="Q9521" t="s">
        <v>30</v>
      </c>
      <c r="R9521" t="s">
        <v>27</v>
      </c>
      <c r="S9521">
        <v>50</v>
      </c>
      <c r="T9521">
        <v>416.93826518011502</v>
      </c>
      <c r="U9521">
        <v>729.6419640652</v>
      </c>
      <c r="V9521" t="s">
        <v>30</v>
      </c>
      <c r="W9521">
        <v>2229.0196204245099</v>
      </c>
      <c r="X9521">
        <v>22290.196204245101</v>
      </c>
      <c r="Y9521" t="s">
        <v>31</v>
      </c>
    </row>
    <row r="9522" spans="1:25" x14ac:dyDescent="0.35">
      <c r="A9522" t="s">
        <v>25</v>
      </c>
      <c r="B9522" s="1">
        <v>44174</v>
      </c>
      <c r="C9522">
        <v>17.5</v>
      </c>
      <c r="D9522">
        <v>56</v>
      </c>
      <c r="E9522">
        <v>360</v>
      </c>
      <c r="F9522">
        <v>20.372</v>
      </c>
      <c r="G9522">
        <v>0</v>
      </c>
      <c r="H9522">
        <v>87.685161330705697</v>
      </c>
      <c r="I9522">
        <v>36.040449692892103</v>
      </c>
      <c r="J9522">
        <v>381.16623083003702</v>
      </c>
      <c r="K9522">
        <v>8.5785289757393297</v>
      </c>
      <c r="L9522">
        <v>58.2998258601815</v>
      </c>
      <c r="M9522">
        <v>21.568247617560701</v>
      </c>
      <c r="N9522">
        <v>6.2434006860012499</v>
      </c>
      <c r="O9522">
        <v>217.879488455238</v>
      </c>
      <c r="P9522">
        <v>1413.7314525829299</v>
      </c>
      <c r="Q9522" t="s">
        <v>30</v>
      </c>
      <c r="R9522" t="s">
        <v>27</v>
      </c>
      <c r="S9522">
        <v>50</v>
      </c>
      <c r="T9522">
        <v>394.38942419208001</v>
      </c>
      <c r="U9522">
        <v>690.18149233613997</v>
      </c>
      <c r="V9522" t="s">
        <v>30</v>
      </c>
      <c r="W9522">
        <v>2150.39286438302</v>
      </c>
      <c r="X9522">
        <v>21503.928643830201</v>
      </c>
      <c r="Y9522" t="s">
        <v>31</v>
      </c>
    </row>
    <row r="9523" spans="1:25" x14ac:dyDescent="0.35">
      <c r="A9523" t="s">
        <v>25</v>
      </c>
      <c r="B9523" s="1">
        <v>44175</v>
      </c>
      <c r="C9523">
        <v>18.899999999999999</v>
      </c>
      <c r="D9523">
        <v>72</v>
      </c>
      <c r="E9523">
        <v>170</v>
      </c>
      <c r="F9523">
        <v>31.484000000000002</v>
      </c>
      <c r="G9523">
        <v>0</v>
      </c>
      <c r="H9523">
        <v>85.213508828407797</v>
      </c>
      <c r="I9523">
        <v>37.292004892892102</v>
      </c>
      <c r="J9523">
        <v>387.97223083003701</v>
      </c>
      <c r="K9523">
        <v>10.593793001305899</v>
      </c>
      <c r="L9523">
        <v>60.1338108415584</v>
      </c>
      <c r="M9523">
        <v>25.423959566167198</v>
      </c>
      <c r="N9523">
        <v>8.3531320862515699</v>
      </c>
      <c r="O9523">
        <v>334.14410585117201</v>
      </c>
      <c r="P9523">
        <v>2274.3880304617101</v>
      </c>
      <c r="Q9523" t="s">
        <v>32</v>
      </c>
      <c r="R9523" t="s">
        <v>27</v>
      </c>
      <c r="S9523">
        <v>50</v>
      </c>
      <c r="T9523">
        <v>533.49026997134297</v>
      </c>
      <c r="U9523">
        <v>933.60797244984997</v>
      </c>
      <c r="V9523" t="s">
        <v>30</v>
      </c>
      <c r="W9523">
        <v>2598.1432026453599</v>
      </c>
      <c r="X9523">
        <v>25981.4320264536</v>
      </c>
      <c r="Y9523" t="s">
        <v>31</v>
      </c>
    </row>
    <row r="9524" spans="1:25" x14ac:dyDescent="0.35">
      <c r="A9524" t="s">
        <v>25</v>
      </c>
      <c r="B9524" s="1">
        <v>44176</v>
      </c>
      <c r="C9524">
        <v>13.7</v>
      </c>
      <c r="D9524">
        <v>64</v>
      </c>
      <c r="E9524">
        <v>230</v>
      </c>
      <c r="F9524">
        <v>44.448</v>
      </c>
      <c r="G9524">
        <v>0</v>
      </c>
      <c r="H9524">
        <v>85.213507420331297</v>
      </c>
      <c r="I9524">
        <v>38.482770268892097</v>
      </c>
      <c r="J9524">
        <v>393.84223083003701</v>
      </c>
      <c r="K9524">
        <v>19.240520561797801</v>
      </c>
      <c r="L9524">
        <v>61.855590975393</v>
      </c>
      <c r="M9524">
        <v>38.485851932404699</v>
      </c>
      <c r="N9524">
        <v>17.4001046094555</v>
      </c>
      <c r="O9524">
        <v>871.87869039688997</v>
      </c>
      <c r="P9524">
        <v>6194.9953759988903</v>
      </c>
      <c r="Q9524" t="s">
        <v>29</v>
      </c>
      <c r="R9524" t="s">
        <v>27</v>
      </c>
      <c r="S9524">
        <v>50</v>
      </c>
      <c r="T9524">
        <v>1163.22418366542</v>
      </c>
      <c r="U9524">
        <v>2035.64232141448</v>
      </c>
      <c r="V9524" t="s">
        <v>32</v>
      </c>
      <c r="W9524">
        <v>3882.7653890501501</v>
      </c>
      <c r="X9524">
        <v>38827.653890501497</v>
      </c>
      <c r="Y9524" t="s">
        <v>31</v>
      </c>
    </row>
    <row r="9525" spans="1:25" x14ac:dyDescent="0.35">
      <c r="A9525" t="s">
        <v>25</v>
      </c>
      <c r="B9525" s="1">
        <v>44177</v>
      </c>
      <c r="C9525">
        <v>14.6</v>
      </c>
      <c r="D9525">
        <v>48</v>
      </c>
      <c r="E9525">
        <v>180</v>
      </c>
      <c r="F9525">
        <v>24.076000000000001</v>
      </c>
      <c r="G9525">
        <v>0.8</v>
      </c>
      <c r="H9525">
        <v>84.725037402587105</v>
      </c>
      <c r="I9525">
        <v>40.307358956892102</v>
      </c>
      <c r="J9525">
        <v>399.87423083003699</v>
      </c>
      <c r="K9525">
        <v>6.8201092633475904</v>
      </c>
      <c r="L9525">
        <v>64.388740594904704</v>
      </c>
      <c r="M9525">
        <v>19.252653535560899</v>
      </c>
      <c r="N9525">
        <v>5.1064285319350899</v>
      </c>
      <c r="O9525">
        <v>134.742384893099</v>
      </c>
      <c r="P9525">
        <v>1016.55775554108</v>
      </c>
      <c r="Q9525" t="s">
        <v>30</v>
      </c>
      <c r="R9525" t="s">
        <v>27</v>
      </c>
      <c r="S9525">
        <v>50</v>
      </c>
      <c r="T9525">
        <v>280.71707838180998</v>
      </c>
      <c r="U9525">
        <v>491.25488716816801</v>
      </c>
      <c r="V9525" t="s">
        <v>28</v>
      </c>
      <c r="W9525">
        <v>1710.34526101098</v>
      </c>
      <c r="X9525">
        <v>17103.452610109802</v>
      </c>
      <c r="Y9525" t="s">
        <v>31</v>
      </c>
    </row>
    <row r="9526" spans="1:25" x14ac:dyDescent="0.35">
      <c r="A9526" t="s">
        <v>25</v>
      </c>
      <c r="B9526" s="1">
        <v>44178</v>
      </c>
      <c r="C9526">
        <v>12.1</v>
      </c>
      <c r="D9526">
        <v>54</v>
      </c>
      <c r="E9526">
        <v>200</v>
      </c>
      <c r="F9526">
        <v>44.448</v>
      </c>
      <c r="G9526">
        <v>0</v>
      </c>
      <c r="H9526">
        <v>85.247510670040199</v>
      </c>
      <c r="I9526">
        <v>41.664402380892099</v>
      </c>
      <c r="J9526">
        <v>405.45623083003699</v>
      </c>
      <c r="K9526">
        <v>19.3312001072958</v>
      </c>
      <c r="L9526">
        <v>66.297174937825204</v>
      </c>
      <c r="M9526">
        <v>39.889702389624802</v>
      </c>
      <c r="N9526">
        <v>18.539265037650502</v>
      </c>
      <c r="O9526">
        <v>887.71579895711</v>
      </c>
      <c r="P9526">
        <v>6990.2699705314499</v>
      </c>
      <c r="Q9526" t="s">
        <v>29</v>
      </c>
      <c r="R9526" t="s">
        <v>27</v>
      </c>
      <c r="S9526">
        <v>50</v>
      </c>
      <c r="T9526">
        <v>1169.7526373032799</v>
      </c>
      <c r="U9526">
        <v>2047.0671152807299</v>
      </c>
      <c r="V9526" t="s">
        <v>32</v>
      </c>
      <c r="W9526">
        <v>3891.7579990976501</v>
      </c>
      <c r="X9526">
        <v>38917.579990976497</v>
      </c>
      <c r="Y9526" t="s">
        <v>31</v>
      </c>
    </row>
    <row r="9527" spans="1:25" x14ac:dyDescent="0.35">
      <c r="A9527" t="s">
        <v>25</v>
      </c>
      <c r="B9527" s="1">
        <v>44179</v>
      </c>
      <c r="C9527">
        <v>13.1</v>
      </c>
      <c r="D9527">
        <v>71</v>
      </c>
      <c r="E9527">
        <v>180</v>
      </c>
      <c r="F9527">
        <v>37.04</v>
      </c>
      <c r="G9527">
        <v>0.2</v>
      </c>
      <c r="H9527">
        <v>84.328556343868399</v>
      </c>
      <c r="I9527">
        <v>42.5847424368921</v>
      </c>
      <c r="J9527">
        <v>411.21823083003699</v>
      </c>
      <c r="K9527">
        <v>12.4203481155406</v>
      </c>
      <c r="L9527">
        <v>67.654224636541002</v>
      </c>
      <c r="M9527">
        <v>30.068326828425299</v>
      </c>
      <c r="N9527">
        <v>11.2414490922221</v>
      </c>
      <c r="O9527">
        <v>456.402273757459</v>
      </c>
      <c r="P9527">
        <v>3700.70332273554</v>
      </c>
      <c r="Q9527" t="s">
        <v>32</v>
      </c>
      <c r="R9527" t="s">
        <v>27</v>
      </c>
      <c r="S9527">
        <v>50</v>
      </c>
      <c r="T9527">
        <v>664.57903750073604</v>
      </c>
      <c r="U9527">
        <v>1163.01331562629</v>
      </c>
      <c r="V9527" t="s">
        <v>30</v>
      </c>
      <c r="W9527">
        <v>2950.91304431036</v>
      </c>
      <c r="X9527">
        <v>29509.130443103601</v>
      </c>
      <c r="Y9527" t="s">
        <v>31</v>
      </c>
    </row>
    <row r="9528" spans="1:25" x14ac:dyDescent="0.35">
      <c r="A9528" t="s">
        <v>25</v>
      </c>
      <c r="B9528" s="1">
        <v>44180</v>
      </c>
      <c r="C9528">
        <v>19.100000000000001</v>
      </c>
      <c r="D9528">
        <v>47</v>
      </c>
      <c r="E9528">
        <v>350</v>
      </c>
      <c r="F9528">
        <v>31.484000000000002</v>
      </c>
      <c r="G9528">
        <v>0</v>
      </c>
      <c r="H9528">
        <v>87.190717964545897</v>
      </c>
      <c r="I9528">
        <v>44.9774477888921</v>
      </c>
      <c r="J9528">
        <v>418.06023083003703</v>
      </c>
      <c r="K9528">
        <v>13.992903043579799</v>
      </c>
      <c r="L9528">
        <v>70.888391079750093</v>
      </c>
      <c r="M9528">
        <v>33.325825394882898</v>
      </c>
      <c r="N9528">
        <v>13.486247414096701</v>
      </c>
      <c r="O9528">
        <v>562.53833905051397</v>
      </c>
      <c r="P9528">
        <v>4873.2569026475203</v>
      </c>
      <c r="Q9528" t="s">
        <v>29</v>
      </c>
      <c r="R9528" t="s">
        <v>27</v>
      </c>
      <c r="S9528">
        <v>50</v>
      </c>
      <c r="T9528">
        <v>779.47897804305296</v>
      </c>
      <c r="U9528">
        <v>1364.08821157534</v>
      </c>
      <c r="V9528" t="s">
        <v>30</v>
      </c>
      <c r="W9528">
        <v>3216.2867112552199</v>
      </c>
      <c r="X9528">
        <v>32162.867112552201</v>
      </c>
      <c r="Y9528" t="s">
        <v>31</v>
      </c>
    </row>
    <row r="9529" spans="1:25" x14ac:dyDescent="0.35">
      <c r="A9529" t="s">
        <v>25</v>
      </c>
      <c r="B9529" s="1">
        <v>44181</v>
      </c>
      <c r="C9529">
        <v>19.399999999999999</v>
      </c>
      <c r="D9529">
        <v>50</v>
      </c>
      <c r="E9529">
        <v>190</v>
      </c>
      <c r="F9529">
        <v>42.595999999999997</v>
      </c>
      <c r="G9529">
        <v>0</v>
      </c>
      <c r="H9529">
        <v>87.244819785445998</v>
      </c>
      <c r="I9529">
        <v>47.268240788892101</v>
      </c>
      <c r="J9529">
        <v>424.95623083003699</v>
      </c>
      <c r="K9529">
        <v>24.1357681479139</v>
      </c>
      <c r="L9529">
        <v>73.967744660949705</v>
      </c>
      <c r="M9529">
        <v>48.375250030291198</v>
      </c>
      <c r="N9529">
        <v>26.082667690689</v>
      </c>
      <c r="O9529">
        <v>1158.19161915414</v>
      </c>
      <c r="P9529">
        <v>10638.9266144433</v>
      </c>
      <c r="Q9529" t="s">
        <v>31</v>
      </c>
      <c r="R9529" t="s">
        <v>27</v>
      </c>
      <c r="S9529">
        <v>50</v>
      </c>
      <c r="T9529">
        <v>1505.5524213825199</v>
      </c>
      <c r="U9529">
        <v>2634.71673741942</v>
      </c>
      <c r="V9529" t="s">
        <v>32</v>
      </c>
      <c r="W9529">
        <v>4274.5350277258603</v>
      </c>
      <c r="X9529">
        <v>42745.3502772586</v>
      </c>
      <c r="Y9529" t="s">
        <v>31</v>
      </c>
    </row>
    <row r="9530" spans="1:25" x14ac:dyDescent="0.35">
      <c r="A9530" t="s">
        <v>25</v>
      </c>
      <c r="B9530" s="1">
        <v>44182</v>
      </c>
      <c r="C9530">
        <v>11.2</v>
      </c>
      <c r="D9530">
        <v>95</v>
      </c>
      <c r="E9530">
        <v>170</v>
      </c>
      <c r="F9530">
        <v>29.632000000000001</v>
      </c>
      <c r="G9530">
        <v>0</v>
      </c>
      <c r="H9530">
        <v>78.277605848537505</v>
      </c>
      <c r="I9530">
        <v>47.4056883688921</v>
      </c>
      <c r="J9530">
        <v>430.376230830037</v>
      </c>
      <c r="K9530">
        <v>4.28998829059109</v>
      </c>
      <c r="L9530">
        <v>74.340085220922504</v>
      </c>
      <c r="M9530">
        <v>14.724593998319699</v>
      </c>
      <c r="N9530">
        <v>3.1769150059753199</v>
      </c>
      <c r="O9530">
        <v>45.467134745722198</v>
      </c>
      <c r="P9530">
        <v>420.508414244775</v>
      </c>
      <c r="Q9530" t="s">
        <v>28</v>
      </c>
      <c r="R9530" t="s">
        <v>27</v>
      </c>
      <c r="S9530">
        <v>50</v>
      </c>
      <c r="T9530">
        <v>137.28724187574099</v>
      </c>
      <c r="U9530">
        <v>240.252673282546</v>
      </c>
      <c r="V9530" t="s">
        <v>28</v>
      </c>
      <c r="W9530">
        <v>1013.68548501813</v>
      </c>
      <c r="X9530">
        <v>10136.8548501813</v>
      </c>
      <c r="Y9530" t="s">
        <v>31</v>
      </c>
    </row>
    <row r="9531" spans="1:25" x14ac:dyDescent="0.35">
      <c r="A9531" t="s">
        <v>25</v>
      </c>
      <c r="B9531" s="1">
        <v>44183</v>
      </c>
      <c r="C9531">
        <v>13.8</v>
      </c>
      <c r="D9531">
        <v>98</v>
      </c>
      <c r="E9531">
        <v>360</v>
      </c>
      <c r="F9531">
        <v>29.632000000000001</v>
      </c>
      <c r="G9531">
        <v>0</v>
      </c>
      <c r="H9531">
        <v>75.1956748470825</v>
      </c>
      <c r="I9531">
        <v>47.472288984892103</v>
      </c>
      <c r="J9531">
        <v>436.26423083003698</v>
      </c>
      <c r="K9531">
        <v>3.4447619647658598</v>
      </c>
      <c r="L9531">
        <v>74.639697205527398</v>
      </c>
      <c r="M9531">
        <v>12.431516794807401</v>
      </c>
      <c r="N9531">
        <v>2.3543802081877199</v>
      </c>
      <c r="O9531">
        <v>25.932839519592299</v>
      </c>
      <c r="P9531">
        <v>241.15208871597201</v>
      </c>
      <c r="Q9531" t="s">
        <v>28</v>
      </c>
      <c r="R9531" t="s">
        <v>27</v>
      </c>
      <c r="S9531">
        <v>50</v>
      </c>
      <c r="T9531">
        <v>96.894633522648803</v>
      </c>
      <c r="U9531">
        <v>169.56560866463499</v>
      </c>
      <c r="V9531" t="s">
        <v>28</v>
      </c>
      <c r="W9531">
        <v>773.96016237102799</v>
      </c>
      <c r="X9531">
        <v>7739.6016237102804</v>
      </c>
      <c r="Y9531" t="s">
        <v>29</v>
      </c>
    </row>
    <row r="9532" spans="1:25" x14ac:dyDescent="0.35">
      <c r="A9532" t="s">
        <v>25</v>
      </c>
      <c r="B9532" s="1">
        <v>44184</v>
      </c>
      <c r="C9532">
        <v>25</v>
      </c>
      <c r="D9532">
        <v>25</v>
      </c>
      <c r="E9532">
        <v>360</v>
      </c>
      <c r="F9532">
        <v>14.816000000000001</v>
      </c>
      <c r="G9532">
        <v>0</v>
      </c>
      <c r="H9532">
        <v>90.732045033848806</v>
      </c>
      <c r="I9532">
        <v>51.847144884892103</v>
      </c>
      <c r="J9532">
        <v>444.16823083003698</v>
      </c>
      <c r="K9532">
        <v>10.0361522192183</v>
      </c>
      <c r="L9532">
        <v>80.269824927299993</v>
      </c>
      <c r="M9532">
        <v>28.323772039503002</v>
      </c>
      <c r="N9532">
        <v>10.1129144645161</v>
      </c>
      <c r="O9532">
        <v>315.35805739451098</v>
      </c>
      <c r="P9532">
        <v>3227.7162392786399</v>
      </c>
      <c r="Q9532" t="s">
        <v>32</v>
      </c>
      <c r="R9532" t="s">
        <v>27</v>
      </c>
      <c r="S9532">
        <v>50</v>
      </c>
      <c r="T9532">
        <v>494.28288412782098</v>
      </c>
      <c r="U9532">
        <v>864.99504722368602</v>
      </c>
      <c r="V9532" t="s">
        <v>30</v>
      </c>
      <c r="W9532">
        <v>2480.45689120111</v>
      </c>
      <c r="X9532">
        <v>24804.568912011098</v>
      </c>
      <c r="Y9532" t="s">
        <v>31</v>
      </c>
    </row>
    <row r="9533" spans="1:25" x14ac:dyDescent="0.35">
      <c r="A9533" t="s">
        <v>25</v>
      </c>
      <c r="B9533" s="1">
        <v>44185</v>
      </c>
      <c r="C9533">
        <v>15.9</v>
      </c>
      <c r="D9533">
        <v>64</v>
      </c>
      <c r="E9533">
        <v>180</v>
      </c>
      <c r="F9533">
        <v>40.744</v>
      </c>
      <c r="G9533">
        <v>0</v>
      </c>
      <c r="H9533">
        <v>86.551466454498893</v>
      </c>
      <c r="I9533">
        <v>53.214915924892097</v>
      </c>
      <c r="J9533">
        <v>450.434230830037</v>
      </c>
      <c r="K9533">
        <v>20.314700134698501</v>
      </c>
      <c r="L9533">
        <v>82.162775303681101</v>
      </c>
      <c r="M9533">
        <v>45.549409326456797</v>
      </c>
      <c r="N9533">
        <v>23.4467887567221</v>
      </c>
      <c r="O9533">
        <v>974.53512431769002</v>
      </c>
      <c r="P9533">
        <v>10275.3238224015</v>
      </c>
      <c r="Q9533" t="s">
        <v>31</v>
      </c>
      <c r="R9533" t="s">
        <v>27</v>
      </c>
      <c r="S9533">
        <v>50</v>
      </c>
      <c r="T9533">
        <v>1240.17331473794</v>
      </c>
      <c r="U9533">
        <v>2170.3033007914</v>
      </c>
      <c r="V9533" t="s">
        <v>32</v>
      </c>
      <c r="W9533">
        <v>3984.6287187124099</v>
      </c>
      <c r="X9533">
        <v>39846.2871871241</v>
      </c>
      <c r="Y9533" t="s">
        <v>31</v>
      </c>
    </row>
    <row r="9534" spans="1:25" x14ac:dyDescent="0.35">
      <c r="A9534" t="s">
        <v>25</v>
      </c>
      <c r="B9534" s="1">
        <v>44186</v>
      </c>
      <c r="C9534">
        <v>11.4</v>
      </c>
      <c r="D9534">
        <v>99</v>
      </c>
      <c r="E9534">
        <v>40</v>
      </c>
      <c r="F9534">
        <v>25.928000000000001</v>
      </c>
      <c r="G9534">
        <v>2</v>
      </c>
      <c r="H9534">
        <v>57.721394732295501</v>
      </c>
      <c r="I9534">
        <v>47.927829697058698</v>
      </c>
      <c r="J9534">
        <v>455.89023083003701</v>
      </c>
      <c r="K9534">
        <v>1.2905049939343101</v>
      </c>
      <c r="L9534">
        <v>75.905705100910097</v>
      </c>
      <c r="M9534">
        <v>5.2824324171417496</v>
      </c>
      <c r="N9534">
        <v>0.51758894825780799</v>
      </c>
      <c r="O9534">
        <v>1.75574906603012</v>
      </c>
      <c r="P9534">
        <v>16.700152827196298</v>
      </c>
      <c r="Q9534" t="s">
        <v>28</v>
      </c>
      <c r="R9534" t="s">
        <v>27</v>
      </c>
      <c r="S9534">
        <v>50</v>
      </c>
      <c r="T9534">
        <v>19.4477663238271</v>
      </c>
      <c r="U9534">
        <v>34.033591066697397</v>
      </c>
      <c r="V9534" t="s">
        <v>28</v>
      </c>
      <c r="W9534">
        <v>207.26319165071001</v>
      </c>
      <c r="X9534">
        <v>0</v>
      </c>
      <c r="Y9534" t="s">
        <v>26</v>
      </c>
    </row>
    <row r="9535" spans="1:25" x14ac:dyDescent="0.35">
      <c r="A9535" t="s">
        <v>25</v>
      </c>
      <c r="B9535" s="1">
        <v>44187</v>
      </c>
      <c r="C9535">
        <v>18.3</v>
      </c>
      <c r="D9535">
        <v>72</v>
      </c>
      <c r="E9535">
        <v>360</v>
      </c>
      <c r="F9535">
        <v>20.372</v>
      </c>
      <c r="G9535">
        <v>5.2</v>
      </c>
      <c r="H9535">
        <v>56.841938476943398</v>
      </c>
      <c r="I9535">
        <v>32.3368950078804</v>
      </c>
      <c r="J9535">
        <v>444.270990001641</v>
      </c>
      <c r="K9535">
        <v>0.91084018884552997</v>
      </c>
      <c r="L9535">
        <v>54.717129966589098</v>
      </c>
      <c r="M9535">
        <v>2.7211346760323898</v>
      </c>
      <c r="N9535">
        <v>0.15998396976108001</v>
      </c>
      <c r="O9535">
        <v>0.60993882915310205</v>
      </c>
      <c r="P9535">
        <v>3.5800433543641299</v>
      </c>
      <c r="Q9535" t="s">
        <v>26</v>
      </c>
      <c r="R9535" t="s">
        <v>27</v>
      </c>
      <c r="S9535">
        <v>50</v>
      </c>
      <c r="T9535">
        <v>10.8768676263422</v>
      </c>
      <c r="U9535">
        <v>19.0345183460988</v>
      </c>
      <c r="V9535" t="s">
        <v>28</v>
      </c>
      <c r="W9535">
        <v>126.38210624303601</v>
      </c>
      <c r="X9535">
        <v>0</v>
      </c>
      <c r="Y9535" t="s">
        <v>26</v>
      </c>
    </row>
    <row r="9536" spans="1:25" x14ac:dyDescent="0.35">
      <c r="A9536" t="s">
        <v>25</v>
      </c>
      <c r="B9536" s="1">
        <v>44188</v>
      </c>
      <c r="C9536">
        <v>14.8</v>
      </c>
      <c r="D9536">
        <v>99</v>
      </c>
      <c r="E9536">
        <v>130</v>
      </c>
      <c r="F9536">
        <v>7.4080000000000004</v>
      </c>
      <c r="G9536">
        <v>0</v>
      </c>
      <c r="H9536">
        <v>57.501304445950097</v>
      </c>
      <c r="I9536">
        <v>32.372430235880401</v>
      </c>
      <c r="J9536">
        <v>450.33899000164098</v>
      </c>
      <c r="K9536">
        <v>0.49912066438985703</v>
      </c>
      <c r="L9536">
        <v>54.881946040373897</v>
      </c>
      <c r="M9536">
        <v>0.897779042961794</v>
      </c>
      <c r="N9536">
        <v>2.24739212212825E-2</v>
      </c>
      <c r="O9536">
        <v>0.10546237452375</v>
      </c>
      <c r="P9536">
        <v>0.62200578319481203</v>
      </c>
      <c r="Q9536" t="s">
        <v>26</v>
      </c>
      <c r="R9536" t="s">
        <v>27</v>
      </c>
      <c r="S9536">
        <v>50</v>
      </c>
      <c r="T9536">
        <v>3.96003672328145</v>
      </c>
      <c r="U9536">
        <v>6.9300642657425398</v>
      </c>
      <c r="V9536" t="s">
        <v>26</v>
      </c>
      <c r="W9536">
        <v>52.8547041462704</v>
      </c>
      <c r="X9536">
        <v>0</v>
      </c>
      <c r="Y9536" t="s">
        <v>26</v>
      </c>
    </row>
    <row r="9537" spans="1:25" x14ac:dyDescent="0.35">
      <c r="A9537" t="s">
        <v>25</v>
      </c>
      <c r="B9537" s="1">
        <v>44189</v>
      </c>
      <c r="C9537">
        <v>14.4</v>
      </c>
      <c r="D9537">
        <v>99</v>
      </c>
      <c r="E9537">
        <v>200</v>
      </c>
      <c r="F9537">
        <v>24.076000000000001</v>
      </c>
      <c r="G9537">
        <v>8</v>
      </c>
      <c r="H9537">
        <v>17.381091125974201</v>
      </c>
      <c r="I9537">
        <v>17.0681023129514</v>
      </c>
      <c r="J9537">
        <v>425.006406105601</v>
      </c>
      <c r="K9537">
        <v>1.51345330225531E-4</v>
      </c>
      <c r="L9537">
        <v>31.021658398715299</v>
      </c>
      <c r="M9537">
        <v>1.82779779445904E-4</v>
      </c>
      <c r="N9537" s="2">
        <v>6.5793308752598701E-9</v>
      </c>
      <c r="O9537" s="2">
        <v>2.6693009855291599E-12</v>
      </c>
      <c r="P9537" s="2">
        <v>5.6731091889868202E-12</v>
      </c>
      <c r="Q9537" t="s">
        <v>26</v>
      </c>
      <c r="R9537" t="s">
        <v>27</v>
      </c>
      <c r="S9537">
        <v>50</v>
      </c>
      <c r="T9537" s="2">
        <v>4.1988904700057396E-6</v>
      </c>
      <c r="U9537" s="2">
        <v>7.3480583225100496E-6</v>
      </c>
      <c r="V9537" t="s">
        <v>26</v>
      </c>
      <c r="W9537">
        <v>2.8967679787916697E-4</v>
      </c>
      <c r="X9537">
        <v>0</v>
      </c>
      <c r="Y9537" t="s">
        <v>26</v>
      </c>
    </row>
    <row r="9538" spans="1:25" x14ac:dyDescent="0.35">
      <c r="A9538" t="s">
        <v>25</v>
      </c>
      <c r="B9538" s="1">
        <v>44190</v>
      </c>
      <c r="C9538">
        <v>12.3</v>
      </c>
      <c r="D9538">
        <v>69</v>
      </c>
      <c r="E9538">
        <v>160</v>
      </c>
      <c r="F9538">
        <v>11.112</v>
      </c>
      <c r="G9538">
        <v>6</v>
      </c>
      <c r="H9538">
        <v>35.756221473811799</v>
      </c>
      <c r="I9538">
        <v>10.7641416207269</v>
      </c>
      <c r="J9538">
        <v>410.031068329589</v>
      </c>
      <c r="K9538">
        <v>2.5137215637045601E-2</v>
      </c>
      <c r="L9538">
        <v>20.2023990508503</v>
      </c>
      <c r="M9538">
        <v>2.29319550521235E-2</v>
      </c>
      <c r="N9538" s="2">
        <v>3.4083926407917303E-5</v>
      </c>
      <c r="O9538" s="2">
        <v>1.00574901341678E-5</v>
      </c>
      <c r="P9538" s="2">
        <v>8.8979424230284995E-6</v>
      </c>
      <c r="Q9538" t="s">
        <v>26</v>
      </c>
      <c r="R9538" t="s">
        <v>27</v>
      </c>
      <c r="S9538">
        <v>50</v>
      </c>
      <c r="T9538">
        <v>2.49691404963635E-2</v>
      </c>
      <c r="U9538">
        <v>4.3695995868636102E-2</v>
      </c>
      <c r="V9538" t="s">
        <v>26</v>
      </c>
      <c r="W9538">
        <v>0.61890253106620796</v>
      </c>
      <c r="X9538">
        <v>0</v>
      </c>
      <c r="Y9538" t="s">
        <v>26</v>
      </c>
    </row>
    <row r="9539" spans="1:25" x14ac:dyDescent="0.35">
      <c r="A9539" t="s">
        <v>25</v>
      </c>
      <c r="B9539" s="1">
        <v>44191</v>
      </c>
      <c r="C9539">
        <v>8.1999999999999993</v>
      </c>
      <c r="D9539">
        <v>99</v>
      </c>
      <c r="E9539">
        <v>180</v>
      </c>
      <c r="F9539">
        <v>40.744</v>
      </c>
      <c r="G9539">
        <v>27.4</v>
      </c>
      <c r="H9539">
        <v>4.8935024308953698</v>
      </c>
      <c r="I9539">
        <v>4.3816830290909898</v>
      </c>
      <c r="J9539">
        <v>311.65115951635801</v>
      </c>
      <c r="K9539" s="2">
        <v>4.8320634243832199E-7</v>
      </c>
      <c r="L9539">
        <v>8.4658020972866499</v>
      </c>
      <c r="M9539" s="2">
        <v>2.6693178462666301E-7</v>
      </c>
      <c r="N9539" s="2">
        <v>6.2993743450697294E-14</v>
      </c>
      <c r="O9539" s="2">
        <v>3.33220631490775E-20</v>
      </c>
      <c r="P9539" s="2">
        <v>4.2031502196015001E-21</v>
      </c>
      <c r="Q9539" t="s">
        <v>26</v>
      </c>
      <c r="R9539" t="s">
        <v>27</v>
      </c>
      <c r="S9539">
        <v>50</v>
      </c>
      <c r="T9539" s="2">
        <v>2.4000186506263498E-10</v>
      </c>
      <c r="U9539" s="2">
        <v>4.2000326385961098E-10</v>
      </c>
      <c r="V9539" t="s">
        <v>26</v>
      </c>
      <c r="W9539" s="2">
        <v>5.2259352661693898E-8</v>
      </c>
      <c r="X9539">
        <v>0</v>
      </c>
      <c r="Y9539" t="s">
        <v>26</v>
      </c>
    </row>
    <row r="9540" spans="1:25" x14ac:dyDescent="0.35">
      <c r="A9540" t="s">
        <v>25</v>
      </c>
      <c r="B9540" s="1">
        <v>44192</v>
      </c>
      <c r="C9540">
        <v>11</v>
      </c>
      <c r="D9540">
        <v>85</v>
      </c>
      <c r="E9540">
        <v>180</v>
      </c>
      <c r="F9540">
        <v>44.448</v>
      </c>
      <c r="G9540">
        <v>5.8</v>
      </c>
      <c r="H9540">
        <v>33.128847231586299</v>
      </c>
      <c r="I9540">
        <v>2.2988689167651599</v>
      </c>
      <c r="J9540">
        <v>302.11156811980499</v>
      </c>
      <c r="K9540">
        <v>6.8710392970765394E-2</v>
      </c>
      <c r="L9540">
        <v>4.5119062880396603</v>
      </c>
      <c r="M9540">
        <v>2.8295800190151599E-2</v>
      </c>
      <c r="N9540" s="2">
        <v>4.9444365569371598E-5</v>
      </c>
      <c r="O9540" s="2">
        <v>2.9939691297170701E-5</v>
      </c>
      <c r="P9540" s="2">
        <v>8.5212128836608997E-7</v>
      </c>
      <c r="Q9540" t="s">
        <v>26</v>
      </c>
      <c r="R9540" t="s">
        <v>27</v>
      </c>
      <c r="S9540">
        <v>50</v>
      </c>
      <c r="T9540">
        <v>0.13779698495776699</v>
      </c>
      <c r="U9540">
        <v>0.24114472367609199</v>
      </c>
      <c r="V9540" t="s">
        <v>26</v>
      </c>
      <c r="W9540">
        <v>2.7878024278185398</v>
      </c>
      <c r="X9540">
        <v>0</v>
      </c>
      <c r="Y9540" t="s">
        <v>26</v>
      </c>
    </row>
    <row r="9541" spans="1:25" x14ac:dyDescent="0.35">
      <c r="A9541" t="s">
        <v>25</v>
      </c>
      <c r="B9541" s="1">
        <v>44193</v>
      </c>
      <c r="C9541">
        <v>11.6</v>
      </c>
      <c r="D9541">
        <v>61</v>
      </c>
      <c r="E9541">
        <v>160</v>
      </c>
      <c r="F9541">
        <v>25.928000000000001</v>
      </c>
      <c r="G9541">
        <v>0</v>
      </c>
      <c r="H9541">
        <v>63.712932658646501</v>
      </c>
      <c r="I9541">
        <v>3.4058247927651601</v>
      </c>
      <c r="J9541">
        <v>307.60356811980603</v>
      </c>
      <c r="K9541">
        <v>1.8430509442501</v>
      </c>
      <c r="L9541">
        <v>6.6281795245869404</v>
      </c>
      <c r="M9541">
        <v>0.90147817786061302</v>
      </c>
      <c r="N9541">
        <v>2.2638082601425E-2</v>
      </c>
      <c r="O9541">
        <v>1.03131418759536</v>
      </c>
      <c r="P9541">
        <v>7.3306707652939104E-2</v>
      </c>
      <c r="Q9541" t="s">
        <v>26</v>
      </c>
      <c r="R9541" t="s">
        <v>27</v>
      </c>
      <c r="S9541">
        <v>50</v>
      </c>
      <c r="T9541">
        <v>35.068560517527501</v>
      </c>
      <c r="U9541">
        <v>61.369980905673103</v>
      </c>
      <c r="V9541" t="s">
        <v>28</v>
      </c>
      <c r="W9541">
        <v>339.75108685837199</v>
      </c>
      <c r="X9541">
        <v>3397.5108685837199</v>
      </c>
      <c r="Y9541" t="s">
        <v>32</v>
      </c>
    </row>
    <row r="9542" spans="1:25" x14ac:dyDescent="0.35">
      <c r="A9542" t="s">
        <v>25</v>
      </c>
      <c r="B9542" s="1">
        <v>44194</v>
      </c>
      <c r="C9542">
        <v>12.8</v>
      </c>
      <c r="D9542">
        <v>75</v>
      </c>
      <c r="E9542">
        <v>100</v>
      </c>
      <c r="F9542">
        <v>16.667999999999999</v>
      </c>
      <c r="G9542">
        <v>0</v>
      </c>
      <c r="H9542">
        <v>73.774996102081701</v>
      </c>
      <c r="I9542">
        <v>4.1824594927651599</v>
      </c>
      <c r="J9542">
        <v>313.311568119806</v>
      </c>
      <c r="K9542">
        <v>1.66695663112484</v>
      </c>
      <c r="L9542">
        <v>8.0947721101914105</v>
      </c>
      <c r="M9542">
        <v>0.89993863021833798</v>
      </c>
      <c r="N9542">
        <v>2.2569696926185299E-2</v>
      </c>
      <c r="O9542">
        <v>1.0567289054736999</v>
      </c>
      <c r="P9542">
        <v>0.12007514608936599</v>
      </c>
      <c r="Q9542" t="s">
        <v>26</v>
      </c>
      <c r="R9542" t="s">
        <v>27</v>
      </c>
      <c r="S9542">
        <v>50</v>
      </c>
      <c r="T9542">
        <v>29.7185535078603</v>
      </c>
      <c r="U9542">
        <v>52.007468638755498</v>
      </c>
      <c r="V9542" t="s">
        <v>28</v>
      </c>
      <c r="W9542">
        <v>296.01203636710602</v>
      </c>
      <c r="X9542">
        <v>2960.1203636710602</v>
      </c>
      <c r="Y9542" t="s">
        <v>32</v>
      </c>
    </row>
    <row r="9543" spans="1:25" x14ac:dyDescent="0.35">
      <c r="A9543" t="s">
        <v>25</v>
      </c>
      <c r="B9543" s="1">
        <v>44195</v>
      </c>
      <c r="C9543">
        <v>12.5</v>
      </c>
      <c r="D9543">
        <v>95</v>
      </c>
      <c r="E9543">
        <v>40</v>
      </c>
      <c r="F9543">
        <v>18.52</v>
      </c>
      <c r="G9543">
        <v>0</v>
      </c>
      <c r="H9543">
        <v>73.9852760611126</v>
      </c>
      <c r="I9543">
        <v>4.3344340527651601</v>
      </c>
      <c r="J9543">
        <v>318.96556811980599</v>
      </c>
      <c r="K9543">
        <v>1.8480612266976499</v>
      </c>
      <c r="L9543">
        <v>8.3840405679401595</v>
      </c>
      <c r="M9543">
        <v>1.11379248149059</v>
      </c>
      <c r="N9543">
        <v>3.2916411505039503E-2</v>
      </c>
      <c r="O9543">
        <v>1.47834383922013</v>
      </c>
      <c r="P9543">
        <v>0.18230906409519601</v>
      </c>
      <c r="Q9543" t="s">
        <v>26</v>
      </c>
      <c r="R9543" t="s">
        <v>27</v>
      </c>
      <c r="S9543">
        <v>50</v>
      </c>
      <c r="T9543">
        <v>35.225586165439303</v>
      </c>
      <c r="U9543">
        <v>61.644775789518803</v>
      </c>
      <c r="V9543" t="s">
        <v>28</v>
      </c>
      <c r="W9543">
        <v>341.013207509849</v>
      </c>
      <c r="X9543">
        <v>3410.1320750984901</v>
      </c>
      <c r="Y9543" t="s">
        <v>32</v>
      </c>
    </row>
    <row r="9544" spans="1:25" x14ac:dyDescent="0.35">
      <c r="A9544" t="s">
        <v>25</v>
      </c>
      <c r="B9544" s="1">
        <v>44196</v>
      </c>
      <c r="C9544">
        <v>15.5</v>
      </c>
      <c r="D9544">
        <v>73</v>
      </c>
      <c r="E9544">
        <v>10</v>
      </c>
      <c r="F9544">
        <v>29.632000000000001</v>
      </c>
      <c r="G9544">
        <v>0</v>
      </c>
      <c r="H9544">
        <v>79.959791456403096</v>
      </c>
      <c r="I9544">
        <v>5.3361251967651597</v>
      </c>
      <c r="J9544">
        <v>325.15956811980601</v>
      </c>
      <c r="K9544">
        <v>5.03564822504545</v>
      </c>
      <c r="L9544">
        <v>10.2516559752689</v>
      </c>
      <c r="M9544">
        <v>5.5295151537470097</v>
      </c>
      <c r="N9544">
        <v>0.56120946521989001</v>
      </c>
      <c r="O9544">
        <v>26.458805763070401</v>
      </c>
      <c r="P9544">
        <v>5.1947986458674604</v>
      </c>
      <c r="Q9544" t="s">
        <v>26</v>
      </c>
      <c r="R9544" t="s">
        <v>27</v>
      </c>
      <c r="S9544">
        <v>50</v>
      </c>
      <c r="T9544">
        <v>176.43175713250099</v>
      </c>
      <c r="U9544">
        <v>308.75557498187601</v>
      </c>
      <c r="V9544" t="s">
        <v>28</v>
      </c>
      <c r="W9544">
        <v>1224.32038964362</v>
      </c>
      <c r="X9544">
        <v>12243.2038964362</v>
      </c>
      <c r="Y9544" t="s">
        <v>31</v>
      </c>
    </row>
    <row r="9545" spans="1:25" x14ac:dyDescent="0.35">
      <c r="A9545" t="s">
        <v>25</v>
      </c>
      <c r="B9545" s="1">
        <v>44197</v>
      </c>
      <c r="C9545">
        <v>14.3</v>
      </c>
      <c r="D9545">
        <v>93</v>
      </c>
      <c r="E9545">
        <v>50</v>
      </c>
      <c r="F9545">
        <v>16.667999999999999</v>
      </c>
      <c r="G9545">
        <v>0</v>
      </c>
      <c r="H9545">
        <v>78.196029157599995</v>
      </c>
      <c r="I9545">
        <v>5.5709243767651602</v>
      </c>
      <c r="J9545">
        <v>331.43756811980597</v>
      </c>
      <c r="K9545">
        <v>2.21663502839167</v>
      </c>
      <c r="L9545">
        <v>10.6925384690574</v>
      </c>
      <c r="M9545">
        <v>2.1579819348124598</v>
      </c>
      <c r="N9545">
        <v>0.106128864694054</v>
      </c>
      <c r="O9545">
        <v>3.2568497484193601</v>
      </c>
      <c r="P9545">
        <v>0.70420932537982805</v>
      </c>
      <c r="Q9545" t="s">
        <v>26</v>
      </c>
      <c r="R9545" t="s">
        <v>27</v>
      </c>
      <c r="S9545">
        <v>60</v>
      </c>
      <c r="T9545">
        <v>36.413523431237202</v>
      </c>
      <c r="U9545">
        <v>63.723666004665198</v>
      </c>
      <c r="V9545" t="s">
        <v>28</v>
      </c>
      <c r="W9545">
        <v>436.15323813301598</v>
      </c>
      <c r="X9545">
        <v>4361.5323813301602</v>
      </c>
      <c r="Y9545" t="s">
        <v>29</v>
      </c>
    </row>
    <row r="9546" spans="1:25" x14ac:dyDescent="0.35">
      <c r="A9546" t="s">
        <v>25</v>
      </c>
      <c r="B9546" s="1">
        <v>44198</v>
      </c>
      <c r="C9546">
        <v>13.8</v>
      </c>
      <c r="D9546">
        <v>99</v>
      </c>
      <c r="E9546">
        <v>30</v>
      </c>
      <c r="F9546">
        <v>20.372</v>
      </c>
      <c r="G9546">
        <v>1.6</v>
      </c>
      <c r="H9546">
        <v>58.560522705369301</v>
      </c>
      <c r="I9546">
        <v>4.9886630000174303</v>
      </c>
      <c r="J9546">
        <v>337.62556811980602</v>
      </c>
      <c r="K9546">
        <v>1.0369783172487801</v>
      </c>
      <c r="L9546">
        <v>9.6218996112127098</v>
      </c>
      <c r="M9546">
        <v>0.61271937733451298</v>
      </c>
      <c r="N9546">
        <v>1.1429361332306201E-2</v>
      </c>
      <c r="O9546">
        <v>0.34099262280660703</v>
      </c>
      <c r="P9546">
        <v>5.78614955358265E-2</v>
      </c>
      <c r="Q9546" t="s">
        <v>26</v>
      </c>
      <c r="R9546" t="s">
        <v>27</v>
      </c>
      <c r="S9546">
        <v>60</v>
      </c>
      <c r="T9546">
        <v>10.3630566066486</v>
      </c>
      <c r="U9546">
        <v>18.135349061635001</v>
      </c>
      <c r="V9546" t="s">
        <v>28</v>
      </c>
      <c r="W9546">
        <v>152.101999232693</v>
      </c>
      <c r="X9546">
        <v>0</v>
      </c>
      <c r="Y9546" t="s">
        <v>26</v>
      </c>
    </row>
    <row r="9547" spans="1:25" x14ac:dyDescent="0.35">
      <c r="A9547" t="s">
        <v>25</v>
      </c>
      <c r="B9547" s="1">
        <v>44199</v>
      </c>
      <c r="C9547">
        <v>18.399999999999999</v>
      </c>
      <c r="D9547">
        <v>67</v>
      </c>
      <c r="E9547">
        <v>340</v>
      </c>
      <c r="F9547">
        <v>27.78</v>
      </c>
      <c r="G9547">
        <v>0.8</v>
      </c>
      <c r="H9547">
        <v>75.932262527482806</v>
      </c>
      <c r="I9547">
        <v>6.3902703500174196</v>
      </c>
      <c r="J9547">
        <v>344.64156811980598</v>
      </c>
      <c r="K9547">
        <v>3.27939023884062</v>
      </c>
      <c r="L9547">
        <v>12.2143509819012</v>
      </c>
      <c r="M9547">
        <v>3.9134016092496999</v>
      </c>
      <c r="N9547">
        <v>0.304361857653214</v>
      </c>
      <c r="O9547">
        <v>10.6217788745635</v>
      </c>
      <c r="P9547">
        <v>3.10853336510527</v>
      </c>
      <c r="Q9547" t="s">
        <v>26</v>
      </c>
      <c r="R9547" t="s">
        <v>27</v>
      </c>
      <c r="S9547">
        <v>60</v>
      </c>
      <c r="T9547">
        <v>68.6941647927964</v>
      </c>
      <c r="U9547">
        <v>120.21478838739399</v>
      </c>
      <c r="V9547" t="s">
        <v>28</v>
      </c>
      <c r="W9547">
        <v>727.36880224793094</v>
      </c>
      <c r="X9547">
        <v>7273.6880224793103</v>
      </c>
      <c r="Y9547" t="s">
        <v>29</v>
      </c>
    </row>
    <row r="9548" spans="1:25" x14ac:dyDescent="0.35">
      <c r="A9548" t="s">
        <v>25</v>
      </c>
      <c r="B9548" s="1">
        <v>44200</v>
      </c>
      <c r="C9548">
        <v>15.9</v>
      </c>
      <c r="D9548">
        <v>78</v>
      </c>
      <c r="E9548">
        <v>150</v>
      </c>
      <c r="F9548">
        <v>20.372</v>
      </c>
      <c r="G9548">
        <v>0</v>
      </c>
      <c r="H9548">
        <v>79.424145318022497</v>
      </c>
      <c r="I9548">
        <v>7.2048797500174304</v>
      </c>
      <c r="J9548">
        <v>351.20756811980601</v>
      </c>
      <c r="K9548">
        <v>2.9916249105955202</v>
      </c>
      <c r="L9548">
        <v>13.7067866802909</v>
      </c>
      <c r="M9548">
        <v>3.8039109848918198</v>
      </c>
      <c r="N9548">
        <v>0.28945204053699097</v>
      </c>
      <c r="O9548">
        <v>9.2067113591268299</v>
      </c>
      <c r="P9548">
        <v>3.4916804880379901</v>
      </c>
      <c r="Q9548" t="s">
        <v>26</v>
      </c>
      <c r="R9548" t="s">
        <v>27</v>
      </c>
      <c r="S9548">
        <v>60</v>
      </c>
      <c r="T9548">
        <v>59.2602842646818</v>
      </c>
      <c r="U9548">
        <v>103.705497463193</v>
      </c>
      <c r="V9548" t="s">
        <v>28</v>
      </c>
      <c r="W9548">
        <v>646.85929975907197</v>
      </c>
      <c r="X9548">
        <v>6468.5929975907202</v>
      </c>
      <c r="Y9548" t="s">
        <v>29</v>
      </c>
    </row>
    <row r="9549" spans="1:25" x14ac:dyDescent="0.35">
      <c r="A9549" t="s">
        <v>25</v>
      </c>
      <c r="B9549" s="1">
        <v>44201</v>
      </c>
      <c r="C9549">
        <v>15</v>
      </c>
      <c r="D9549">
        <v>96</v>
      </c>
      <c r="E9549">
        <v>10</v>
      </c>
      <c r="F9549">
        <v>14.816000000000001</v>
      </c>
      <c r="G9549">
        <v>0</v>
      </c>
      <c r="H9549">
        <v>76.779574540354005</v>
      </c>
      <c r="I9549">
        <v>7.3451493900174203</v>
      </c>
      <c r="J9549">
        <v>357.61156811980601</v>
      </c>
      <c r="K9549">
        <v>1.80648992350916</v>
      </c>
      <c r="L9549">
        <v>13.972813579008699</v>
      </c>
      <c r="M9549">
        <v>1.98785364631061</v>
      </c>
      <c r="N9549">
        <v>9.1771811411308093E-2</v>
      </c>
      <c r="O9549">
        <v>2.3627051502591701</v>
      </c>
      <c r="P9549">
        <v>0.935366399673212</v>
      </c>
      <c r="Q9549" t="s">
        <v>26</v>
      </c>
      <c r="R9549" t="s">
        <v>27</v>
      </c>
      <c r="S9549">
        <v>60</v>
      </c>
      <c r="T9549">
        <v>26.027952611554898</v>
      </c>
      <c r="U9549">
        <v>45.548917070221101</v>
      </c>
      <c r="V9549" t="s">
        <v>28</v>
      </c>
      <c r="W9549">
        <v>330.56953830932002</v>
      </c>
      <c r="X9549">
        <v>3305.6953830931998</v>
      </c>
      <c r="Y9549" t="s">
        <v>32</v>
      </c>
    </row>
    <row r="9550" spans="1:25" x14ac:dyDescent="0.35">
      <c r="A9550" t="s">
        <v>25</v>
      </c>
      <c r="B9550" s="1">
        <v>44202</v>
      </c>
      <c r="C9550">
        <v>15.2</v>
      </c>
      <c r="D9550">
        <v>88</v>
      </c>
      <c r="E9550">
        <v>100</v>
      </c>
      <c r="F9550">
        <v>12.964</v>
      </c>
      <c r="G9550">
        <v>4.4000000000000004</v>
      </c>
      <c r="H9550">
        <v>46.656234467765003</v>
      </c>
      <c r="I9550">
        <v>4.5205629335063104</v>
      </c>
      <c r="J9550">
        <v>352.74844524348401</v>
      </c>
      <c r="K9550">
        <v>0.201821735716951</v>
      </c>
      <c r="L9550">
        <v>8.7604570370279191</v>
      </c>
      <c r="M9550">
        <v>0.1134860711433</v>
      </c>
      <c r="N9550">
        <v>5.7785282023490496E-4</v>
      </c>
      <c r="O9550">
        <v>2.4773374658056701E-3</v>
      </c>
      <c r="P9550">
        <v>3.3834821965897599E-4</v>
      </c>
      <c r="Q9550" t="s">
        <v>26</v>
      </c>
      <c r="R9550" t="s">
        <v>27</v>
      </c>
      <c r="S9550">
        <v>60</v>
      </c>
      <c r="T9550">
        <v>0.65747064691683799</v>
      </c>
      <c r="U9550">
        <v>1.1505736321044699</v>
      </c>
      <c r="V9550" t="s">
        <v>26</v>
      </c>
      <c r="W9550">
        <v>13.8948642819784</v>
      </c>
      <c r="X9550">
        <v>0</v>
      </c>
      <c r="Y9550" t="s">
        <v>26</v>
      </c>
    </row>
    <row r="9551" spans="1:25" x14ac:dyDescent="0.35">
      <c r="A9551" t="s">
        <v>25</v>
      </c>
      <c r="B9551" s="1">
        <v>44203</v>
      </c>
      <c r="C9551">
        <v>21.5</v>
      </c>
      <c r="D9551">
        <v>78</v>
      </c>
      <c r="E9551">
        <v>130</v>
      </c>
      <c r="F9551">
        <v>7.4080000000000004</v>
      </c>
      <c r="G9551">
        <v>0</v>
      </c>
      <c r="H9551">
        <v>65.413060971995904</v>
      </c>
      <c r="I9551">
        <v>5.6035142535063098</v>
      </c>
      <c r="J9551">
        <v>360.32244524348403</v>
      </c>
      <c r="K9551">
        <v>0.77812869105367</v>
      </c>
      <c r="L9551">
        <v>10.7876222512794</v>
      </c>
      <c r="M9551">
        <v>0.48925388106807899</v>
      </c>
      <c r="N9551">
        <v>7.6744026008131799E-3</v>
      </c>
      <c r="O9551">
        <v>0.16839750429502401</v>
      </c>
      <c r="P9551">
        <v>3.7156299881410802E-2</v>
      </c>
      <c r="Q9551" t="s">
        <v>26</v>
      </c>
      <c r="R9551" t="s">
        <v>27</v>
      </c>
      <c r="S9551">
        <v>60</v>
      </c>
      <c r="T9551">
        <v>6.40904838807465</v>
      </c>
      <c r="U9551">
        <v>11.2158346791306</v>
      </c>
      <c r="V9551" t="s">
        <v>28</v>
      </c>
      <c r="W9551">
        <v>100.776973597595</v>
      </c>
      <c r="X9551">
        <v>1007.76973597595</v>
      </c>
      <c r="Y9551" t="s">
        <v>30</v>
      </c>
    </row>
    <row r="9552" spans="1:25" x14ac:dyDescent="0.35">
      <c r="A9552" t="s">
        <v>25</v>
      </c>
      <c r="B9552" s="1">
        <v>44204</v>
      </c>
      <c r="C9552">
        <v>11.6</v>
      </c>
      <c r="D9552">
        <v>96</v>
      </c>
      <c r="E9552">
        <v>210</v>
      </c>
      <c r="F9552">
        <v>35.188000000000002</v>
      </c>
      <c r="G9552">
        <v>0.8</v>
      </c>
      <c r="H9552">
        <v>63.5525582449566</v>
      </c>
      <c r="I9552">
        <v>5.7141617335063097</v>
      </c>
      <c r="J9552">
        <v>366.114445243484</v>
      </c>
      <c r="K9552">
        <v>2.9175803405417899</v>
      </c>
      <c r="L9552">
        <v>10.999148161699599</v>
      </c>
      <c r="M9552">
        <v>3.19079710427626</v>
      </c>
      <c r="N9552">
        <v>0.21206571885081499</v>
      </c>
      <c r="O9552">
        <v>7.0491287159999496</v>
      </c>
      <c r="P9552">
        <v>1.62590622123219</v>
      </c>
      <c r="Q9552" t="s">
        <v>26</v>
      </c>
      <c r="R9552" t="s">
        <v>27</v>
      </c>
      <c r="S9552">
        <v>60</v>
      </c>
      <c r="T9552">
        <v>56.911571934840502</v>
      </c>
      <c r="U9552">
        <v>99.595250885970898</v>
      </c>
      <c r="V9552" t="s">
        <v>28</v>
      </c>
      <c r="W9552">
        <v>626.29153962694795</v>
      </c>
      <c r="X9552">
        <v>6262.91539626948</v>
      </c>
      <c r="Y9552" t="s">
        <v>29</v>
      </c>
    </row>
    <row r="9553" spans="1:25" x14ac:dyDescent="0.35">
      <c r="A9553" t="s">
        <v>25</v>
      </c>
      <c r="B9553" s="1">
        <v>44205</v>
      </c>
      <c r="C9553">
        <v>14.7</v>
      </c>
      <c r="D9553">
        <v>71</v>
      </c>
      <c r="E9553">
        <v>10</v>
      </c>
      <c r="F9553">
        <v>20.372</v>
      </c>
      <c r="G9553">
        <v>0</v>
      </c>
      <c r="H9553">
        <v>75.776138757959004</v>
      </c>
      <c r="I9553">
        <v>6.7121671535063099</v>
      </c>
      <c r="J9553">
        <v>372.46444524348402</v>
      </c>
      <c r="K9553">
        <v>2.2358241842241098</v>
      </c>
      <c r="L9553">
        <v>12.8456087776036</v>
      </c>
      <c r="M9553">
        <v>2.5358504522984702</v>
      </c>
      <c r="N9553">
        <v>0.14121074476233</v>
      </c>
      <c r="O9553">
        <v>3.97203976625114</v>
      </c>
      <c r="P9553">
        <v>1.3023784722243299</v>
      </c>
      <c r="Q9553" t="s">
        <v>26</v>
      </c>
      <c r="R9553" t="s">
        <v>27</v>
      </c>
      <c r="S9553">
        <v>60</v>
      </c>
      <c r="T9553">
        <v>36.9302180882474</v>
      </c>
      <c r="U9553">
        <v>64.627881654432997</v>
      </c>
      <c r="V9553" t="s">
        <v>28</v>
      </c>
      <c r="W9553">
        <v>441.21719426881901</v>
      </c>
      <c r="X9553">
        <v>4412.17194268819</v>
      </c>
      <c r="Y9553" t="s">
        <v>29</v>
      </c>
    </row>
    <row r="9554" spans="1:25" x14ac:dyDescent="0.35">
      <c r="A9554" t="s">
        <v>25</v>
      </c>
      <c r="B9554" s="1">
        <v>44206</v>
      </c>
      <c r="C9554">
        <v>13.5</v>
      </c>
      <c r="D9554">
        <v>93</v>
      </c>
      <c r="E9554">
        <v>360</v>
      </c>
      <c r="F9554">
        <v>27.78</v>
      </c>
      <c r="G9554">
        <v>2.6</v>
      </c>
      <c r="H9554">
        <v>53.4139423091083</v>
      </c>
      <c r="I9554">
        <v>4.8062638145183003</v>
      </c>
      <c r="J9554">
        <v>378.59844524348398</v>
      </c>
      <c r="K9554">
        <v>0.97038446157272495</v>
      </c>
      <c r="L9554">
        <v>9.3168371819677294</v>
      </c>
      <c r="M9554">
        <v>0.56361258149909799</v>
      </c>
      <c r="N9554">
        <v>9.8583607496382508E-3</v>
      </c>
      <c r="O9554">
        <v>0.27114552281556098</v>
      </c>
      <c r="P9554">
        <v>4.27106766665361E-2</v>
      </c>
      <c r="Q9554" t="s">
        <v>26</v>
      </c>
      <c r="R9554" t="s">
        <v>27</v>
      </c>
      <c r="S9554">
        <v>60</v>
      </c>
      <c r="T9554">
        <v>9.2755423318150392</v>
      </c>
      <c r="U9554">
        <v>16.232199080676299</v>
      </c>
      <c r="V9554" t="s">
        <v>28</v>
      </c>
      <c r="W9554">
        <v>138.36587116457301</v>
      </c>
      <c r="X9554">
        <v>0</v>
      </c>
      <c r="Y9554" t="s">
        <v>26</v>
      </c>
    </row>
    <row r="9555" spans="1:25" x14ac:dyDescent="0.35">
      <c r="A9555" t="s">
        <v>25</v>
      </c>
      <c r="B9555" s="1">
        <v>44207</v>
      </c>
      <c r="C9555">
        <v>13.2</v>
      </c>
      <c r="D9555">
        <v>73</v>
      </c>
      <c r="E9555">
        <v>160</v>
      </c>
      <c r="F9555">
        <v>24.076000000000001</v>
      </c>
      <c r="G9555">
        <v>0</v>
      </c>
      <c r="H9555">
        <v>70.699451811883705</v>
      </c>
      <c r="I9555">
        <v>5.6472282245183001</v>
      </c>
      <c r="J9555">
        <v>384.67844524348402</v>
      </c>
      <c r="K9555">
        <v>2.1520406865794799</v>
      </c>
      <c r="L9555">
        <v>10.8946136049305</v>
      </c>
      <c r="M9555">
        <v>2.0950622302821702</v>
      </c>
      <c r="N9555">
        <v>0.100713448243844</v>
      </c>
      <c r="O9555">
        <v>3.0615429266346998</v>
      </c>
      <c r="P9555">
        <v>0.69092561644087402</v>
      </c>
      <c r="Q9555" t="s">
        <v>26</v>
      </c>
      <c r="R9555" t="s">
        <v>27</v>
      </c>
      <c r="S9555">
        <v>60</v>
      </c>
      <c r="T9555">
        <v>34.693836924337702</v>
      </c>
      <c r="U9555">
        <v>60.714214617590997</v>
      </c>
      <c r="V9555" t="s">
        <v>28</v>
      </c>
      <c r="W9555">
        <v>419.18039926450001</v>
      </c>
      <c r="X9555">
        <v>4191.8039926450001</v>
      </c>
      <c r="Y9555" t="s">
        <v>29</v>
      </c>
    </row>
    <row r="9556" spans="1:25" x14ac:dyDescent="0.35">
      <c r="A9556" t="s">
        <v>25</v>
      </c>
      <c r="B9556" s="1">
        <v>44208</v>
      </c>
      <c r="C9556">
        <v>14</v>
      </c>
      <c r="D9556">
        <v>94</v>
      </c>
      <c r="E9556">
        <v>30</v>
      </c>
      <c r="F9556">
        <v>37.04</v>
      </c>
      <c r="G9556">
        <v>0</v>
      </c>
      <c r="H9556">
        <v>72.410391043169</v>
      </c>
      <c r="I9556">
        <v>5.8445640845183</v>
      </c>
      <c r="J9556">
        <v>390.90244524348401</v>
      </c>
      <c r="K9556">
        <v>4.3940293041659499</v>
      </c>
      <c r="L9556">
        <v>11.2679473773256</v>
      </c>
      <c r="M9556">
        <v>5.0841381003045196</v>
      </c>
      <c r="N9556">
        <v>0.48369722259138798</v>
      </c>
      <c r="O9556">
        <v>20.843195579148901</v>
      </c>
      <c r="P9556">
        <v>5.0796266123042102</v>
      </c>
      <c r="Q9556" t="s">
        <v>26</v>
      </c>
      <c r="R9556" t="s">
        <v>27</v>
      </c>
      <c r="S9556">
        <v>60</v>
      </c>
      <c r="T9556">
        <v>109.36022136070601</v>
      </c>
      <c r="U9556">
        <v>191.38038738123501</v>
      </c>
      <c r="V9556" t="s">
        <v>28</v>
      </c>
      <c r="W9556">
        <v>1043.2037271219101</v>
      </c>
      <c r="X9556">
        <v>10432.0372712191</v>
      </c>
      <c r="Y9556" t="s">
        <v>31</v>
      </c>
    </row>
    <row r="9557" spans="1:25" x14ac:dyDescent="0.35">
      <c r="A9557" t="s">
        <v>25</v>
      </c>
      <c r="B9557" s="1">
        <v>44209</v>
      </c>
      <c r="C9557">
        <v>17.899999999999999</v>
      </c>
      <c r="D9557">
        <v>85</v>
      </c>
      <c r="E9557">
        <v>160</v>
      </c>
      <c r="F9557">
        <v>25.928000000000001</v>
      </c>
      <c r="G9557">
        <v>0</v>
      </c>
      <c r="H9557">
        <v>76.840274379369802</v>
      </c>
      <c r="I9557">
        <v>6.4653225845183</v>
      </c>
      <c r="J9557">
        <v>397.828445243484</v>
      </c>
      <c r="K9557">
        <v>3.17615150689659</v>
      </c>
      <c r="L9557">
        <v>12.425799408828199</v>
      </c>
      <c r="M9557">
        <v>3.81742499771789</v>
      </c>
      <c r="N9557">
        <v>0.29127466549569297</v>
      </c>
      <c r="O9557">
        <v>9.9179361555438899</v>
      </c>
      <c r="P9557">
        <v>3.01731448093201</v>
      </c>
      <c r="Q9557" t="s">
        <v>26</v>
      </c>
      <c r="R9557" t="s">
        <v>27</v>
      </c>
      <c r="S9557">
        <v>60</v>
      </c>
      <c r="T9557">
        <v>65.254790253755502</v>
      </c>
      <c r="U9557">
        <v>114.195882944072</v>
      </c>
      <c r="V9557" t="s">
        <v>28</v>
      </c>
      <c r="W9557">
        <v>698.39150818985297</v>
      </c>
      <c r="X9557">
        <v>6983.9150818985299</v>
      </c>
      <c r="Y9557" t="s">
        <v>29</v>
      </c>
    </row>
    <row r="9558" spans="1:25" x14ac:dyDescent="0.35">
      <c r="A9558" t="s">
        <v>25</v>
      </c>
      <c r="B9558" s="1">
        <v>44210</v>
      </c>
      <c r="C9558">
        <v>17.2</v>
      </c>
      <c r="D9558">
        <v>74</v>
      </c>
      <c r="E9558" t="s">
        <v>33</v>
      </c>
      <c r="F9558">
        <v>25.992000000000001</v>
      </c>
      <c r="G9558">
        <v>0</v>
      </c>
      <c r="H9558">
        <v>80.896703754500393</v>
      </c>
      <c r="I9558">
        <v>7.5016625645183002</v>
      </c>
      <c r="J9558">
        <v>404.62844524348401</v>
      </c>
      <c r="K9558">
        <v>4.6381140089076096</v>
      </c>
      <c r="L9558">
        <v>14.338737814726301</v>
      </c>
      <c r="M9558">
        <v>6.1403078418890598</v>
      </c>
      <c r="N9558">
        <v>0.67556238530089796</v>
      </c>
      <c r="O9558">
        <v>29.4807026664337</v>
      </c>
      <c r="P9558">
        <v>12.3628935339087</v>
      </c>
      <c r="Q9558" t="s">
        <v>28</v>
      </c>
      <c r="R9558" t="s">
        <v>27</v>
      </c>
      <c r="S9558">
        <v>60</v>
      </c>
      <c r="T9558">
        <v>119.042540616664</v>
      </c>
      <c r="U9558">
        <v>208.32444607916199</v>
      </c>
      <c r="V9558" t="s">
        <v>28</v>
      </c>
      <c r="W9558">
        <v>1112.3279964558999</v>
      </c>
      <c r="X9558">
        <v>11123.279964559</v>
      </c>
      <c r="Y9558" t="s">
        <v>31</v>
      </c>
    </row>
    <row r="9559" spans="1:25" x14ac:dyDescent="0.35">
      <c r="A9559" t="s">
        <v>25</v>
      </c>
      <c r="B9559" s="1">
        <v>44211</v>
      </c>
      <c r="C9559">
        <v>16.5</v>
      </c>
      <c r="D9559">
        <v>93</v>
      </c>
      <c r="E9559">
        <v>60</v>
      </c>
      <c r="F9559">
        <v>11.112</v>
      </c>
      <c r="G9559">
        <v>0.6</v>
      </c>
      <c r="H9559">
        <v>78.181415163681393</v>
      </c>
      <c r="I9559">
        <v>7.7700044845183003</v>
      </c>
      <c r="J9559">
        <v>411.30244524348399</v>
      </c>
      <c r="K9559">
        <v>1.67325353055193</v>
      </c>
      <c r="L9559">
        <v>14.839183321812399</v>
      </c>
      <c r="M9559">
        <v>1.8565347061466899</v>
      </c>
      <c r="N9559">
        <v>8.1315500999327495E-2</v>
      </c>
      <c r="O9559">
        <v>1.99809986428349</v>
      </c>
      <c r="P9559">
        <v>0.90423013892107895</v>
      </c>
      <c r="Q9559" t="s">
        <v>26</v>
      </c>
      <c r="R9559" t="s">
        <v>27</v>
      </c>
      <c r="S9559">
        <v>60</v>
      </c>
      <c r="T9559">
        <v>22.9392142230001</v>
      </c>
      <c r="U9559">
        <v>40.143624890250102</v>
      </c>
      <c r="V9559" t="s">
        <v>28</v>
      </c>
      <c r="W9559">
        <v>297.554242907728</v>
      </c>
      <c r="X9559">
        <v>2975.5424290772798</v>
      </c>
      <c r="Y9559" t="s">
        <v>32</v>
      </c>
    </row>
    <row r="9560" spans="1:25" x14ac:dyDescent="0.35">
      <c r="A9560" t="s">
        <v>25</v>
      </c>
      <c r="B9560" s="1">
        <v>44212</v>
      </c>
      <c r="C9560">
        <v>15.2</v>
      </c>
      <c r="D9560">
        <v>99</v>
      </c>
      <c r="E9560">
        <v>10</v>
      </c>
      <c r="F9560">
        <v>29.632000000000001</v>
      </c>
      <c r="G9560">
        <v>0</v>
      </c>
      <c r="H9560">
        <v>74.636164071985107</v>
      </c>
      <c r="I9560">
        <v>7.8055075145183004</v>
      </c>
      <c r="J9560">
        <v>417.74244524348398</v>
      </c>
      <c r="K9560">
        <v>3.3415310310991102</v>
      </c>
      <c r="L9560">
        <v>14.914330275288901</v>
      </c>
      <c r="M9560">
        <v>4.5290452847192002</v>
      </c>
      <c r="N9560">
        <v>0.39418554799696798</v>
      </c>
      <c r="O9560">
        <v>13.163620665018</v>
      </c>
      <c r="P9560">
        <v>6.0241661212372604</v>
      </c>
      <c r="Q9560" t="s">
        <v>26</v>
      </c>
      <c r="R9560" t="s">
        <v>27</v>
      </c>
      <c r="S9560">
        <v>60</v>
      </c>
      <c r="T9560">
        <v>70.793201234211594</v>
      </c>
      <c r="U9560">
        <v>123.88810215987</v>
      </c>
      <c r="V9560" t="s">
        <v>28</v>
      </c>
      <c r="W9560">
        <v>744.85319546432095</v>
      </c>
      <c r="X9560">
        <v>7448.5319546432102</v>
      </c>
      <c r="Y9560" t="s">
        <v>29</v>
      </c>
    </row>
    <row r="9561" spans="1:25" x14ac:dyDescent="0.35">
      <c r="A9561" t="s">
        <v>25</v>
      </c>
      <c r="B9561" s="1">
        <v>44213</v>
      </c>
      <c r="C9561">
        <v>16.399999999999999</v>
      </c>
      <c r="D9561">
        <v>85</v>
      </c>
      <c r="E9561">
        <v>340</v>
      </c>
      <c r="F9561">
        <v>48.152000000000001</v>
      </c>
      <c r="G9561">
        <v>0</v>
      </c>
      <c r="H9561">
        <v>77.9753568495249</v>
      </c>
      <c r="I9561">
        <v>8.3772587645183005</v>
      </c>
      <c r="J9561">
        <v>424.39844524348399</v>
      </c>
      <c r="K9561">
        <v>9.10365597177978</v>
      </c>
      <c r="L9561">
        <v>15.966600280300201</v>
      </c>
      <c r="M9561">
        <v>11.6925571332789</v>
      </c>
      <c r="N9561">
        <v>2.1123638191764398</v>
      </c>
      <c r="O9561">
        <v>148.28385398307501</v>
      </c>
      <c r="P9561">
        <v>78.872397277315798</v>
      </c>
      <c r="Q9561" t="s">
        <v>28</v>
      </c>
      <c r="R9561" t="s">
        <v>27</v>
      </c>
      <c r="S9561">
        <v>60</v>
      </c>
      <c r="T9561">
        <v>329.76361366541698</v>
      </c>
      <c r="U9561">
        <v>577.08632391447998</v>
      </c>
      <c r="V9561" t="s">
        <v>30</v>
      </c>
      <c r="W9561">
        <v>2273.0341493240298</v>
      </c>
      <c r="X9561">
        <v>22730.341493240299</v>
      </c>
      <c r="Y9561" t="s">
        <v>31</v>
      </c>
    </row>
    <row r="9562" spans="1:25" x14ac:dyDescent="0.35">
      <c r="A9562" t="s">
        <v>25</v>
      </c>
      <c r="B9562" s="1">
        <v>44214</v>
      </c>
      <c r="C9562">
        <v>14.8</v>
      </c>
      <c r="D9562">
        <v>88</v>
      </c>
      <c r="E9562">
        <v>40</v>
      </c>
      <c r="F9562">
        <v>18.52</v>
      </c>
      <c r="G9562">
        <v>0.4</v>
      </c>
      <c r="H9562">
        <v>78.171397129166095</v>
      </c>
      <c r="I9562">
        <v>8.7928402445183007</v>
      </c>
      <c r="J9562">
        <v>430.76644524348399</v>
      </c>
      <c r="K9562">
        <v>2.42832340732713</v>
      </c>
      <c r="L9562">
        <v>16.731850694623301</v>
      </c>
      <c r="M9562">
        <v>3.43172327198155</v>
      </c>
      <c r="N9562">
        <v>0.24122682680324101</v>
      </c>
      <c r="O9562">
        <v>6.0885387319115498</v>
      </c>
      <c r="P9562">
        <v>3.58818731165371</v>
      </c>
      <c r="Q9562" t="s">
        <v>26</v>
      </c>
      <c r="R9562" t="s">
        <v>27</v>
      </c>
      <c r="S9562">
        <v>60</v>
      </c>
      <c r="T9562">
        <v>42.257680312221503</v>
      </c>
      <c r="U9562">
        <v>73.950940546387599</v>
      </c>
      <c r="V9562" t="s">
        <v>28</v>
      </c>
      <c r="W9562">
        <v>492.52596094679302</v>
      </c>
      <c r="X9562">
        <v>4925.2596094679302</v>
      </c>
      <c r="Y9562" t="s">
        <v>29</v>
      </c>
    </row>
    <row r="9563" spans="1:25" x14ac:dyDescent="0.35">
      <c r="A9563" t="s">
        <v>25</v>
      </c>
      <c r="B9563" s="1">
        <v>44215</v>
      </c>
      <c r="C9563">
        <v>22.2</v>
      </c>
      <c r="D9563">
        <v>35</v>
      </c>
      <c r="E9563" t="s">
        <v>33</v>
      </c>
      <c r="F9563">
        <v>56.015999999999998</v>
      </c>
      <c r="G9563">
        <v>0</v>
      </c>
      <c r="H9563">
        <v>89.493662034408004</v>
      </c>
      <c r="I9563">
        <v>12.0915726945183</v>
      </c>
      <c r="J9563">
        <v>438.46644524348397</v>
      </c>
      <c r="K9563">
        <v>42.973258698017503</v>
      </c>
      <c r="L9563">
        <v>22.623431581222299</v>
      </c>
      <c r="M9563">
        <v>41.335750122129397</v>
      </c>
      <c r="N9563">
        <v>19.745385226084601</v>
      </c>
      <c r="O9563">
        <v>1193.14077931869</v>
      </c>
      <c r="P9563">
        <v>1339.6835402312599</v>
      </c>
      <c r="Q9563" t="s">
        <v>30</v>
      </c>
      <c r="R9563" t="s">
        <v>27</v>
      </c>
      <c r="S9563">
        <v>60</v>
      </c>
      <c r="T9563">
        <v>1956.9189653472899</v>
      </c>
      <c r="U9563">
        <v>3424.6081893577598</v>
      </c>
      <c r="V9563" t="s">
        <v>32</v>
      </c>
      <c r="W9563">
        <v>4819.9381745691999</v>
      </c>
      <c r="X9563">
        <v>48199.381745692001</v>
      </c>
      <c r="Y9563" t="s">
        <v>31</v>
      </c>
    </row>
    <row r="9564" spans="1:25" x14ac:dyDescent="0.35">
      <c r="A9564" t="s">
        <v>25</v>
      </c>
      <c r="B9564" s="1">
        <v>44216</v>
      </c>
      <c r="C9564">
        <v>14.3</v>
      </c>
      <c r="D9564">
        <v>42</v>
      </c>
      <c r="E9564" t="s">
        <v>33</v>
      </c>
      <c r="F9564">
        <v>37.979999999999997</v>
      </c>
      <c r="G9564">
        <v>0</v>
      </c>
      <c r="H9564">
        <v>89.360204028514701</v>
      </c>
      <c r="I9564">
        <v>14.037051614518299</v>
      </c>
      <c r="J9564">
        <v>444.74444524348399</v>
      </c>
      <c r="K9564">
        <v>26.493541028442198</v>
      </c>
      <c r="L9564">
        <v>26.020918631697999</v>
      </c>
      <c r="M9564">
        <v>31.948765621053301</v>
      </c>
      <c r="N9564">
        <v>12.5156275771323</v>
      </c>
      <c r="O9564">
        <v>956.13559044982003</v>
      </c>
      <c r="P9564">
        <v>1431.87979467285</v>
      </c>
      <c r="Q9564" t="s">
        <v>30</v>
      </c>
      <c r="R9564" t="s">
        <v>27</v>
      </c>
      <c r="S9564">
        <v>60</v>
      </c>
      <c r="T9564">
        <v>1274.48655441095</v>
      </c>
      <c r="U9564">
        <v>2230.3514702191601</v>
      </c>
      <c r="V9564" t="s">
        <v>32</v>
      </c>
      <c r="W9564">
        <v>4407.5902001541199</v>
      </c>
      <c r="X9564">
        <v>44075.902001541202</v>
      </c>
      <c r="Y9564" t="s">
        <v>31</v>
      </c>
    </row>
    <row r="9565" spans="1:25" x14ac:dyDescent="0.35">
      <c r="A9565" t="s">
        <v>25</v>
      </c>
      <c r="B9565" s="1">
        <v>44217</v>
      </c>
      <c r="C9565">
        <v>12.4</v>
      </c>
      <c r="D9565">
        <v>66</v>
      </c>
      <c r="E9565">
        <v>260</v>
      </c>
      <c r="F9565">
        <v>29.632000000000001</v>
      </c>
      <c r="G9565">
        <v>1</v>
      </c>
      <c r="H9565">
        <v>81.543950804709297</v>
      </c>
      <c r="I9565">
        <v>15.0367995145183</v>
      </c>
      <c r="J9565">
        <v>450.68044524348397</v>
      </c>
      <c r="K9565">
        <v>6.0023054424823403</v>
      </c>
      <c r="L9565">
        <v>27.758238594462998</v>
      </c>
      <c r="M9565">
        <v>11.0912132085205</v>
      </c>
      <c r="N9565">
        <v>1.9238970531989401</v>
      </c>
      <c r="O9565">
        <v>79.941137093631397</v>
      </c>
      <c r="P9565">
        <v>136.382078197581</v>
      </c>
      <c r="Q9565" t="s">
        <v>28</v>
      </c>
      <c r="R9565" t="s">
        <v>27</v>
      </c>
      <c r="S9565">
        <v>60</v>
      </c>
      <c r="T9565">
        <v>177.412209818386</v>
      </c>
      <c r="U9565">
        <v>310.47136718217598</v>
      </c>
      <c r="V9565" t="s">
        <v>28</v>
      </c>
      <c r="W9565">
        <v>1491.71059372883</v>
      </c>
      <c r="X9565">
        <v>14917.105937288299</v>
      </c>
      <c r="Y9565" t="s">
        <v>31</v>
      </c>
    </row>
    <row r="9566" spans="1:25" x14ac:dyDescent="0.35">
      <c r="A9566" t="s">
        <v>25</v>
      </c>
      <c r="B9566" s="1">
        <v>44218</v>
      </c>
      <c r="C9566">
        <v>16.399999999999999</v>
      </c>
      <c r="D9566">
        <v>67</v>
      </c>
      <c r="E9566">
        <v>350</v>
      </c>
      <c r="F9566">
        <v>25.928000000000001</v>
      </c>
      <c r="G9566">
        <v>1</v>
      </c>
      <c r="H9566">
        <v>80.179359389752406</v>
      </c>
      <c r="I9566">
        <v>16.294652264518302</v>
      </c>
      <c r="J9566">
        <v>457.33644524348398</v>
      </c>
      <c r="K9566">
        <v>4.2754163490872701</v>
      </c>
      <c r="L9566">
        <v>29.9238754457716</v>
      </c>
      <c r="M9566">
        <v>8.6998910787657397</v>
      </c>
      <c r="N9566">
        <v>1.25172335995794</v>
      </c>
      <c r="O9566">
        <v>36.077236066675802</v>
      </c>
      <c r="P9566">
        <v>71.449007034839994</v>
      </c>
      <c r="Q9566" t="s">
        <v>28</v>
      </c>
      <c r="R9566" t="s">
        <v>27</v>
      </c>
      <c r="S9566">
        <v>60</v>
      </c>
      <c r="T9566">
        <v>104.74889370896</v>
      </c>
      <c r="U9566">
        <v>183.31056399068001</v>
      </c>
      <c r="V9566" t="s">
        <v>28</v>
      </c>
      <c r="W9566">
        <v>1009.5493438672</v>
      </c>
      <c r="X9566">
        <v>10095.493438672</v>
      </c>
      <c r="Y9566" t="s">
        <v>31</v>
      </c>
    </row>
    <row r="9567" spans="1:25" x14ac:dyDescent="0.35">
      <c r="A9567" t="s">
        <v>25</v>
      </c>
      <c r="B9567" s="1">
        <v>44219</v>
      </c>
      <c r="C9567">
        <v>22.1</v>
      </c>
      <c r="D9567">
        <v>38</v>
      </c>
      <c r="E9567">
        <v>300</v>
      </c>
      <c r="F9567">
        <v>44.448</v>
      </c>
      <c r="G9567">
        <v>0</v>
      </c>
      <c r="H9567">
        <v>88.941099402284294</v>
      </c>
      <c r="I9567">
        <v>19.4276313045183</v>
      </c>
      <c r="J9567">
        <v>465.018445243484</v>
      </c>
      <c r="K9567">
        <v>32.659321051537397</v>
      </c>
      <c r="L9567">
        <v>35.180788046953701</v>
      </c>
      <c r="M9567">
        <v>41.857869447521097</v>
      </c>
      <c r="N9567">
        <v>20.1889812577326</v>
      </c>
      <c r="O9567">
        <v>1248.7212644591</v>
      </c>
      <c r="P9567">
        <v>3378.7566598305798</v>
      </c>
      <c r="Q9567" t="s">
        <v>32</v>
      </c>
      <c r="R9567" t="s">
        <v>27</v>
      </c>
      <c r="S9567">
        <v>60</v>
      </c>
      <c r="T9567">
        <v>1561.88254022666</v>
      </c>
      <c r="U9567">
        <v>2733.2944453966602</v>
      </c>
      <c r="V9567" t="s">
        <v>32</v>
      </c>
      <c r="W9567">
        <v>4641.0734415086199</v>
      </c>
      <c r="X9567">
        <v>46410.734415086197</v>
      </c>
      <c r="Y9567" t="s">
        <v>31</v>
      </c>
    </row>
    <row r="9568" spans="1:25" x14ac:dyDescent="0.35">
      <c r="A9568" t="s">
        <v>25</v>
      </c>
      <c r="B9568" s="1">
        <v>44220</v>
      </c>
      <c r="C9568">
        <v>17.2</v>
      </c>
      <c r="D9568">
        <v>75</v>
      </c>
      <c r="E9568">
        <v>360</v>
      </c>
      <c r="F9568">
        <v>14.816000000000001</v>
      </c>
      <c r="G9568">
        <v>0</v>
      </c>
      <c r="H9568">
        <v>84.918764804627401</v>
      </c>
      <c r="I9568">
        <v>20.4241120545183</v>
      </c>
      <c r="J9568">
        <v>471.81844524348401</v>
      </c>
      <c r="K9568">
        <v>4.3919573279291502</v>
      </c>
      <c r="L9568">
        <v>36.859303418942197</v>
      </c>
      <c r="M9568">
        <v>10.0428402322541</v>
      </c>
      <c r="N9568">
        <v>1.6138196684025099</v>
      </c>
      <c r="O9568">
        <v>41.401610643039902</v>
      </c>
      <c r="P9568">
        <v>122.247015881408</v>
      </c>
      <c r="Q9568" t="s">
        <v>28</v>
      </c>
      <c r="R9568" t="s">
        <v>27</v>
      </c>
      <c r="S9568">
        <v>60</v>
      </c>
      <c r="T9568">
        <v>109.279133405179</v>
      </c>
      <c r="U9568">
        <v>191.23848345906401</v>
      </c>
      <c r="V9568" t="s">
        <v>28</v>
      </c>
      <c r="W9568">
        <v>1042.6161253626101</v>
      </c>
      <c r="X9568">
        <v>10426.1612536261</v>
      </c>
      <c r="Y9568" t="s">
        <v>31</v>
      </c>
    </row>
    <row r="9569" spans="1:25" x14ac:dyDescent="0.35">
      <c r="A9569" t="s">
        <v>25</v>
      </c>
      <c r="B9569" s="1">
        <v>44221</v>
      </c>
      <c r="C9569">
        <v>21.1</v>
      </c>
      <c r="D9569">
        <v>47</v>
      </c>
      <c r="E9569">
        <v>350</v>
      </c>
      <c r="F9569">
        <v>24.076000000000001</v>
      </c>
      <c r="G9569">
        <v>0</v>
      </c>
      <c r="H9569">
        <v>87.562215050728</v>
      </c>
      <c r="I9569">
        <v>22.986864514518299</v>
      </c>
      <c r="J9569">
        <v>479.32044524348402</v>
      </c>
      <c r="K9569">
        <v>10.158565771766</v>
      </c>
      <c r="L9569">
        <v>41.051894640713201</v>
      </c>
      <c r="M9569">
        <v>20.357917918387301</v>
      </c>
      <c r="N9569">
        <v>5.6367263253872597</v>
      </c>
      <c r="O9569">
        <v>282.74900929959</v>
      </c>
      <c r="P9569">
        <v>1016.82551277714</v>
      </c>
      <c r="Q9569" t="s">
        <v>30</v>
      </c>
      <c r="R9569" t="s">
        <v>27</v>
      </c>
      <c r="S9569">
        <v>60</v>
      </c>
      <c r="T9569">
        <v>385.73181576784702</v>
      </c>
      <c r="U9569">
        <v>675.03067759373198</v>
      </c>
      <c r="V9569" t="s">
        <v>30</v>
      </c>
      <c r="W9569">
        <v>2506.6981226338298</v>
      </c>
      <c r="X9569">
        <v>25066.981226338299</v>
      </c>
      <c r="Y9569" t="s">
        <v>31</v>
      </c>
    </row>
    <row r="9570" spans="1:25" x14ac:dyDescent="0.35">
      <c r="A9570" t="s">
        <v>25</v>
      </c>
      <c r="B9570" s="1">
        <v>44222</v>
      </c>
      <c r="C9570">
        <v>20.399999999999999</v>
      </c>
      <c r="D9570">
        <v>63</v>
      </c>
      <c r="E9570">
        <v>350</v>
      </c>
      <c r="F9570">
        <v>27.78</v>
      </c>
      <c r="G9570">
        <v>0</v>
      </c>
      <c r="H9570">
        <v>86.846844197726199</v>
      </c>
      <c r="I9570">
        <v>24.719543064518302</v>
      </c>
      <c r="J9570">
        <v>486.69644524348399</v>
      </c>
      <c r="K9570">
        <v>11.055728407156</v>
      </c>
      <c r="L9570">
        <v>43.868794040093597</v>
      </c>
      <c r="M9570">
        <v>22.362849441126901</v>
      </c>
      <c r="N9570">
        <v>6.6562855046909002</v>
      </c>
      <c r="O9570">
        <v>338.08327164034898</v>
      </c>
      <c r="P9570">
        <v>1368.0862638896299</v>
      </c>
      <c r="Q9570" t="s">
        <v>30</v>
      </c>
      <c r="R9570" t="s">
        <v>27</v>
      </c>
      <c r="S9570">
        <v>60</v>
      </c>
      <c r="T9570">
        <v>434.40309426586498</v>
      </c>
      <c r="U9570">
        <v>760.20541496526403</v>
      </c>
      <c r="V9570" t="s">
        <v>30</v>
      </c>
      <c r="W9570">
        <v>2692.05315065376</v>
      </c>
      <c r="X9570">
        <v>26920.531506537602</v>
      </c>
      <c r="Y9570" t="s">
        <v>31</v>
      </c>
    </row>
    <row r="9571" spans="1:25" x14ac:dyDescent="0.35">
      <c r="A9571" t="s">
        <v>25</v>
      </c>
      <c r="B9571" s="1">
        <v>44223</v>
      </c>
      <c r="C9571">
        <v>28.2</v>
      </c>
      <c r="D9571">
        <v>25</v>
      </c>
      <c r="E9571">
        <v>140</v>
      </c>
      <c r="F9571">
        <v>11.112</v>
      </c>
      <c r="G9571">
        <v>0</v>
      </c>
      <c r="H9571">
        <v>92.842861294363104</v>
      </c>
      <c r="I9571">
        <v>29.505917814518298</v>
      </c>
      <c r="J9571">
        <v>495.47644524348402</v>
      </c>
      <c r="K9571">
        <v>11.2301738062366</v>
      </c>
      <c r="L9571">
        <v>51.364821276967596</v>
      </c>
      <c r="M9571">
        <v>24.4657123449627</v>
      </c>
      <c r="N9571">
        <v>7.8039831942109696</v>
      </c>
      <c r="O9571">
        <v>361.228733374743</v>
      </c>
      <c r="P9571">
        <v>1912.8543977914101</v>
      </c>
      <c r="Q9571" t="s">
        <v>30</v>
      </c>
      <c r="R9571" t="s">
        <v>27</v>
      </c>
      <c r="S9571">
        <v>60</v>
      </c>
      <c r="T9571">
        <v>443.95981450583702</v>
      </c>
      <c r="U9571">
        <v>776.92967538521395</v>
      </c>
      <c r="V9571" t="s">
        <v>30</v>
      </c>
      <c r="W9571">
        <v>2726.6807272054002</v>
      </c>
      <c r="X9571">
        <v>27266.807272054</v>
      </c>
      <c r="Y9571" t="s">
        <v>31</v>
      </c>
    </row>
    <row r="9572" spans="1:25" x14ac:dyDescent="0.35">
      <c r="A9572" t="s">
        <v>25</v>
      </c>
      <c r="B9572" s="1">
        <v>44224</v>
      </c>
      <c r="C9572">
        <v>9.8000000000000007</v>
      </c>
      <c r="D9572">
        <v>99</v>
      </c>
      <c r="E9572">
        <v>170</v>
      </c>
      <c r="F9572">
        <v>57.411999999999999</v>
      </c>
      <c r="G9572">
        <v>0.8</v>
      </c>
      <c r="H9572">
        <v>75.049510957778594</v>
      </c>
      <c r="I9572">
        <v>29.529659104518299</v>
      </c>
      <c r="J9572">
        <v>500.94444524348398</v>
      </c>
      <c r="K9572">
        <v>8.3804086684870001</v>
      </c>
      <c r="L9572">
        <v>51.473650016291302</v>
      </c>
      <c r="M9572">
        <v>19.884466576647501</v>
      </c>
      <c r="N9572">
        <v>5.4067786069603496</v>
      </c>
      <c r="O9572">
        <v>202.26372187359701</v>
      </c>
      <c r="P9572">
        <v>1074.81664007104</v>
      </c>
      <c r="Q9572" t="s">
        <v>30</v>
      </c>
      <c r="R9572" t="s">
        <v>27</v>
      </c>
      <c r="S9572">
        <v>60</v>
      </c>
      <c r="T9572">
        <v>292.38521364737602</v>
      </c>
      <c r="U9572">
        <v>511.674123882907</v>
      </c>
      <c r="V9572" t="s">
        <v>30</v>
      </c>
      <c r="W9572">
        <v>2103.04379553832</v>
      </c>
      <c r="X9572">
        <v>21030.4379553832</v>
      </c>
      <c r="Y9572" t="s">
        <v>31</v>
      </c>
    </row>
    <row r="9573" spans="1:25" x14ac:dyDescent="0.35">
      <c r="A9573" t="s">
        <v>25</v>
      </c>
      <c r="B9573" s="1">
        <v>44225</v>
      </c>
      <c r="C9573">
        <v>11.3</v>
      </c>
      <c r="D9573">
        <v>65</v>
      </c>
      <c r="E9573">
        <v>220</v>
      </c>
      <c r="F9573">
        <v>40.744</v>
      </c>
      <c r="G9573">
        <v>8</v>
      </c>
      <c r="H9573">
        <v>57.972731963670597</v>
      </c>
      <c r="I9573">
        <v>16.5550427637152</v>
      </c>
      <c r="J9573">
        <v>471.31046217533799</v>
      </c>
      <c r="K9573">
        <v>2.7660368661887702</v>
      </c>
      <c r="L9573">
        <v>30.4372703030844</v>
      </c>
      <c r="M9573">
        <v>5.9120270689107501</v>
      </c>
      <c r="N9573">
        <v>0.63174579019531096</v>
      </c>
      <c r="O9573">
        <v>11.683621693521999</v>
      </c>
      <c r="P9573">
        <v>23.924922859382601</v>
      </c>
      <c r="Q9573" t="s">
        <v>28</v>
      </c>
      <c r="R9573" t="s">
        <v>27</v>
      </c>
      <c r="S9573">
        <v>60</v>
      </c>
      <c r="T9573">
        <v>52.209056917733299</v>
      </c>
      <c r="U9573">
        <v>91.365849606033393</v>
      </c>
      <c r="V9573" t="s">
        <v>28</v>
      </c>
      <c r="W9573">
        <v>584.42914606762997</v>
      </c>
      <c r="X9573">
        <v>0</v>
      </c>
      <c r="Y9573" t="s">
        <v>26</v>
      </c>
    </row>
    <row r="9574" spans="1:25" x14ac:dyDescent="0.35">
      <c r="A9574" t="s">
        <v>25</v>
      </c>
      <c r="B9574" s="1">
        <v>44226</v>
      </c>
      <c r="C9574">
        <v>13.7</v>
      </c>
      <c r="D9574">
        <v>59</v>
      </c>
      <c r="E9574">
        <v>180</v>
      </c>
      <c r="F9574">
        <v>18.52</v>
      </c>
      <c r="G9574">
        <v>0</v>
      </c>
      <c r="H9574">
        <v>75.543675321380206</v>
      </c>
      <c r="I9574">
        <v>17.876713843715201</v>
      </c>
      <c r="J9574">
        <v>477.480462175338</v>
      </c>
      <c r="K9574">
        <v>2.0080574541961198</v>
      </c>
      <c r="L9574">
        <v>32.693356036572503</v>
      </c>
      <c r="M9574">
        <v>4.4963300687262802</v>
      </c>
      <c r="N9574">
        <v>0.38915972768489598</v>
      </c>
      <c r="O9574">
        <v>5.0068388540165598</v>
      </c>
      <c r="P9574">
        <v>11.7804272214241</v>
      </c>
      <c r="Q9574" t="s">
        <v>28</v>
      </c>
      <c r="R9574" t="s">
        <v>27</v>
      </c>
      <c r="S9574">
        <v>60</v>
      </c>
      <c r="T9574">
        <v>30.9716027313418</v>
      </c>
      <c r="U9574">
        <v>54.200304779848103</v>
      </c>
      <c r="V9574" t="s">
        <v>28</v>
      </c>
      <c r="W9574">
        <v>381.78320447210302</v>
      </c>
      <c r="X9574">
        <v>3817.8320447210299</v>
      </c>
      <c r="Y9574" t="s">
        <v>32</v>
      </c>
    </row>
    <row r="9575" spans="1:25" x14ac:dyDescent="0.35">
      <c r="A9575" t="s">
        <v>25</v>
      </c>
      <c r="B9575" s="1">
        <v>44227</v>
      </c>
      <c r="C9575">
        <v>16</v>
      </c>
      <c r="D9575">
        <v>70</v>
      </c>
      <c r="E9575">
        <v>10</v>
      </c>
      <c r="F9575">
        <v>38.892000000000003</v>
      </c>
      <c r="G9575">
        <v>0</v>
      </c>
      <c r="H9575">
        <v>81.339014581379601</v>
      </c>
      <c r="I9575">
        <v>18.994079143715201</v>
      </c>
      <c r="J9575">
        <v>484.06446217533801</v>
      </c>
      <c r="K9575">
        <v>9.3447631049682105</v>
      </c>
      <c r="L9575">
        <v>34.594542698491701</v>
      </c>
      <c r="M9575">
        <v>17.560933380132401</v>
      </c>
      <c r="N9575">
        <v>4.3392847271260804</v>
      </c>
      <c r="O9575">
        <v>227.78716712103099</v>
      </c>
      <c r="P9575">
        <v>597.06280955065097</v>
      </c>
      <c r="Q9575" t="s">
        <v>30</v>
      </c>
      <c r="R9575" t="s">
        <v>27</v>
      </c>
      <c r="S9575">
        <v>60</v>
      </c>
      <c r="T9575">
        <v>342.41602137581202</v>
      </c>
      <c r="U9575">
        <v>599.22803740766994</v>
      </c>
      <c r="V9575" t="s">
        <v>30</v>
      </c>
      <c r="W9575">
        <v>2327.9403768485299</v>
      </c>
      <c r="X9575">
        <v>23279.403768485299</v>
      </c>
      <c r="Y9575" t="s">
        <v>31</v>
      </c>
    </row>
    <row r="9576" spans="1:25" x14ac:dyDescent="0.35">
      <c r="A9576" t="s">
        <v>25</v>
      </c>
      <c r="B9576" s="1">
        <v>44228</v>
      </c>
      <c r="C9576">
        <v>16.5</v>
      </c>
      <c r="D9576">
        <v>83</v>
      </c>
      <c r="E9576">
        <v>30</v>
      </c>
      <c r="F9576">
        <v>11.112</v>
      </c>
      <c r="G9576">
        <v>0</v>
      </c>
      <c r="H9576">
        <v>81.339013211002296</v>
      </c>
      <c r="I9576">
        <v>19.589098183715201</v>
      </c>
      <c r="J9576">
        <v>490.038462175338</v>
      </c>
      <c r="K9576">
        <v>2.3047719437068501</v>
      </c>
      <c r="L9576">
        <v>35.618597214240303</v>
      </c>
      <c r="M9576">
        <v>5.4926830486804397</v>
      </c>
      <c r="N9576">
        <v>0.55460979859841797</v>
      </c>
      <c r="O9576">
        <v>7.5209404950064203</v>
      </c>
      <c r="P9576">
        <v>20.829491374192699</v>
      </c>
      <c r="Q9576" t="s">
        <v>28</v>
      </c>
      <c r="R9576" t="s">
        <v>27</v>
      </c>
      <c r="S9576">
        <v>60</v>
      </c>
      <c r="T9576">
        <v>38.808456578023502</v>
      </c>
      <c r="U9576">
        <v>67.914799011541106</v>
      </c>
      <c r="V9576" t="s">
        <v>28</v>
      </c>
      <c r="W9576">
        <v>459.49101465098403</v>
      </c>
      <c r="X9576">
        <v>4594.9101465098402</v>
      </c>
      <c r="Y9576" t="s">
        <v>29</v>
      </c>
    </row>
    <row r="9577" spans="1:25" x14ac:dyDescent="0.35">
      <c r="A9577" t="s">
        <v>25</v>
      </c>
      <c r="B9577" s="1">
        <v>44229</v>
      </c>
      <c r="C9577">
        <v>16</v>
      </c>
      <c r="D9577">
        <v>85</v>
      </c>
      <c r="E9577">
        <v>20</v>
      </c>
      <c r="F9577">
        <v>31.484000000000002</v>
      </c>
      <c r="G9577">
        <v>0</v>
      </c>
      <c r="H9577">
        <v>81.251925474276902</v>
      </c>
      <c r="I9577">
        <v>20.099199733715199</v>
      </c>
      <c r="J9577">
        <v>495.92246217533801</v>
      </c>
      <c r="K9577">
        <v>6.3690983270061903</v>
      </c>
      <c r="L9577">
        <v>36.500123394250103</v>
      </c>
      <c r="M9577">
        <v>13.4867351812435</v>
      </c>
      <c r="N9577">
        <v>2.7195934913700501</v>
      </c>
      <c r="O9577">
        <v>100.99790375152899</v>
      </c>
      <c r="P9577">
        <v>292.82443484041102</v>
      </c>
      <c r="Q9577" t="s">
        <v>28</v>
      </c>
      <c r="R9577" t="s">
        <v>27</v>
      </c>
      <c r="S9577">
        <v>60</v>
      </c>
      <c r="T9577">
        <v>194.18115409540599</v>
      </c>
      <c r="U9577">
        <v>339.81701966696102</v>
      </c>
      <c r="V9577" t="s">
        <v>28</v>
      </c>
      <c r="W9577">
        <v>1590.7468234023399</v>
      </c>
      <c r="X9577">
        <v>15907.468234023399</v>
      </c>
      <c r="Y9577" t="s">
        <v>31</v>
      </c>
    </row>
    <row r="9578" spans="1:25" x14ac:dyDescent="0.35">
      <c r="A9578" t="s">
        <v>25</v>
      </c>
      <c r="B9578" s="1">
        <v>44230</v>
      </c>
      <c r="C9578">
        <v>17.3</v>
      </c>
      <c r="D9578">
        <v>78</v>
      </c>
      <c r="E9578">
        <v>20</v>
      </c>
      <c r="F9578">
        <v>22.224</v>
      </c>
      <c r="G9578">
        <v>0</v>
      </c>
      <c r="H9578">
        <v>81.592604820994595</v>
      </c>
      <c r="I9578">
        <v>20.904225493715199</v>
      </c>
      <c r="J9578">
        <v>502.04046217533801</v>
      </c>
      <c r="K9578">
        <v>4.1561429983452802</v>
      </c>
      <c r="L9578">
        <v>37.866670050123098</v>
      </c>
      <c r="M9578">
        <v>9.7396241525032803</v>
      </c>
      <c r="N9578">
        <v>1.52858148356164</v>
      </c>
      <c r="O9578">
        <v>36.324706621845301</v>
      </c>
      <c r="P9578">
        <v>112.752696181562</v>
      </c>
      <c r="Q9578" t="s">
        <v>28</v>
      </c>
      <c r="R9578" t="s">
        <v>27</v>
      </c>
      <c r="S9578">
        <v>60</v>
      </c>
      <c r="T9578">
        <v>100.175869289587</v>
      </c>
      <c r="U9578">
        <v>175.30777125677801</v>
      </c>
      <c r="V9578" t="s">
        <v>28</v>
      </c>
      <c r="W9578">
        <v>975.68239708383999</v>
      </c>
      <c r="X9578">
        <v>9756.8239708384008</v>
      </c>
      <c r="Y9578" t="s">
        <v>29</v>
      </c>
    </row>
    <row r="9579" spans="1:25" x14ac:dyDescent="0.35">
      <c r="A9579" t="s">
        <v>25</v>
      </c>
      <c r="B9579" s="1">
        <v>44231</v>
      </c>
      <c r="C9579">
        <v>14.3</v>
      </c>
      <c r="D9579">
        <v>59</v>
      </c>
      <c r="E9579">
        <v>190</v>
      </c>
      <c r="F9579">
        <v>35.188000000000002</v>
      </c>
      <c r="G9579">
        <v>0</v>
      </c>
      <c r="H9579">
        <v>84.136186988608699</v>
      </c>
      <c r="I9579">
        <v>22.1598906737152</v>
      </c>
      <c r="J9579">
        <v>507.61846217533798</v>
      </c>
      <c r="K9579">
        <v>11.0248820928449</v>
      </c>
      <c r="L9579">
        <v>39.958814291768903</v>
      </c>
      <c r="M9579">
        <v>21.3019123500642</v>
      </c>
      <c r="N9579">
        <v>6.1075891416885097</v>
      </c>
      <c r="O9579">
        <v>328.05708139606298</v>
      </c>
      <c r="P9579">
        <v>1123.62554482665</v>
      </c>
      <c r="Q9579" t="s">
        <v>30</v>
      </c>
      <c r="R9579" t="s">
        <v>27</v>
      </c>
      <c r="S9579">
        <v>60</v>
      </c>
      <c r="T9579">
        <v>432.71610177706401</v>
      </c>
      <c r="U9579">
        <v>757.25317810986201</v>
      </c>
      <c r="V9579" t="s">
        <v>30</v>
      </c>
      <c r="W9579">
        <v>2685.8825764954599</v>
      </c>
      <c r="X9579">
        <v>26858.825764954599</v>
      </c>
      <c r="Y9579" t="s">
        <v>31</v>
      </c>
    </row>
    <row r="9580" spans="1:25" x14ac:dyDescent="0.35">
      <c r="A9580" t="s">
        <v>25</v>
      </c>
      <c r="B9580" s="1">
        <v>44232</v>
      </c>
      <c r="C9580">
        <v>13.4</v>
      </c>
      <c r="D9580">
        <v>67</v>
      </c>
      <c r="E9580">
        <v>170</v>
      </c>
      <c r="F9580">
        <v>33.335999999999999</v>
      </c>
      <c r="G9580">
        <v>0</v>
      </c>
      <c r="H9580">
        <v>84.136185591014595</v>
      </c>
      <c r="I9580">
        <v>23.111483623715198</v>
      </c>
      <c r="J9580">
        <v>513.03446217533804</v>
      </c>
      <c r="K9580">
        <v>10.0425619848636</v>
      </c>
      <c r="L9580">
        <v>41.544197536020697</v>
      </c>
      <c r="M9580">
        <v>20.3116012502507</v>
      </c>
      <c r="N9580">
        <v>5.6140473449493298</v>
      </c>
      <c r="O9580">
        <v>277.380733420708</v>
      </c>
      <c r="P9580">
        <v>1019.09191059982</v>
      </c>
      <c r="Q9580" t="s">
        <v>30</v>
      </c>
      <c r="R9580" t="s">
        <v>27</v>
      </c>
      <c r="S9580">
        <v>60</v>
      </c>
      <c r="T9580">
        <v>379.50433940072497</v>
      </c>
      <c r="U9580">
        <v>664.13259395126897</v>
      </c>
      <c r="V9580" t="s">
        <v>30</v>
      </c>
      <c r="W9580">
        <v>2481.83660993679</v>
      </c>
      <c r="X9580">
        <v>24818.3660993679</v>
      </c>
      <c r="Y9580" t="s">
        <v>31</v>
      </c>
    </row>
    <row r="9581" spans="1:25" x14ac:dyDescent="0.35">
      <c r="A9581" t="s">
        <v>25</v>
      </c>
      <c r="B9581" s="1">
        <v>44233</v>
      </c>
      <c r="C9581">
        <v>13.1</v>
      </c>
      <c r="D9581">
        <v>79</v>
      </c>
      <c r="E9581">
        <v>30</v>
      </c>
      <c r="F9581">
        <v>22.224</v>
      </c>
      <c r="G9581">
        <v>0</v>
      </c>
      <c r="H9581">
        <v>82.7952460710179</v>
      </c>
      <c r="I9581">
        <v>23.7045139637152</v>
      </c>
      <c r="J9581">
        <v>518.396462175338</v>
      </c>
      <c r="K9581">
        <v>4.8157529645797599</v>
      </c>
      <c r="L9581">
        <v>42.545386912557497</v>
      </c>
      <c r="M9581">
        <v>11.7555149628436</v>
      </c>
      <c r="N9581">
        <v>2.1325373179975902</v>
      </c>
      <c r="O9581">
        <v>54.184012099371898</v>
      </c>
      <c r="P9581">
        <v>207.70953179205699</v>
      </c>
      <c r="Q9581" t="s">
        <v>28</v>
      </c>
      <c r="R9581" t="s">
        <v>27</v>
      </c>
      <c r="S9581">
        <v>60</v>
      </c>
      <c r="T9581">
        <v>126.24640785305699</v>
      </c>
      <c r="U9581">
        <v>220.931213742849</v>
      </c>
      <c r="V9581" t="s">
        <v>28</v>
      </c>
      <c r="W9581">
        <v>1162.4790065453899</v>
      </c>
      <c r="X9581">
        <v>11624.790065453901</v>
      </c>
      <c r="Y9581" t="s">
        <v>31</v>
      </c>
    </row>
    <row r="9582" spans="1:25" x14ac:dyDescent="0.35">
      <c r="A9582" t="s">
        <v>25</v>
      </c>
      <c r="B9582" s="1">
        <v>44234</v>
      </c>
      <c r="C9582">
        <v>16.2</v>
      </c>
      <c r="D9582">
        <v>82</v>
      </c>
      <c r="E9582">
        <v>10</v>
      </c>
      <c r="F9582">
        <v>35.188000000000002</v>
      </c>
      <c r="G9582">
        <v>0</v>
      </c>
      <c r="H9582">
        <v>82.239851867355</v>
      </c>
      <c r="I9582">
        <v>24.323795143715198</v>
      </c>
      <c r="J9582">
        <v>524.31646217533796</v>
      </c>
      <c r="K9582">
        <v>8.63511856311721</v>
      </c>
      <c r="L9582">
        <v>43.591866727755701</v>
      </c>
      <c r="M9582">
        <v>18.649244185115599</v>
      </c>
      <c r="N9582">
        <v>4.8265775752478</v>
      </c>
      <c r="O9582">
        <v>207.074585886085</v>
      </c>
      <c r="P9582">
        <v>828.66402744454001</v>
      </c>
      <c r="Q9582" t="s">
        <v>30</v>
      </c>
      <c r="R9582" t="s">
        <v>27</v>
      </c>
      <c r="S9582">
        <v>60</v>
      </c>
      <c r="T9582">
        <v>305.44488254584297</v>
      </c>
      <c r="U9582">
        <v>534.52854445522496</v>
      </c>
      <c r="V9582" t="s">
        <v>30</v>
      </c>
      <c r="W9582">
        <v>2163.8093473433901</v>
      </c>
      <c r="X9582">
        <v>21638.093473433899</v>
      </c>
      <c r="Y9582" t="s">
        <v>31</v>
      </c>
    </row>
    <row r="9583" spans="1:25" x14ac:dyDescent="0.35">
      <c r="A9583" t="s">
        <v>25</v>
      </c>
      <c r="B9583" s="1">
        <v>44235</v>
      </c>
      <c r="C9583">
        <v>18.7</v>
      </c>
      <c r="D9583">
        <v>75</v>
      </c>
      <c r="E9583">
        <v>360</v>
      </c>
      <c r="F9583">
        <v>14.816000000000001</v>
      </c>
      <c r="G9583">
        <v>0</v>
      </c>
      <c r="H9583">
        <v>82.513494969666596</v>
      </c>
      <c r="I9583">
        <v>25.308201643715201</v>
      </c>
      <c r="J9583">
        <v>530.68646217533797</v>
      </c>
      <c r="K9583">
        <v>3.2000995695927199</v>
      </c>
      <c r="L9583">
        <v>45.224555840590099</v>
      </c>
      <c r="M9583">
        <v>8.66241400446809</v>
      </c>
      <c r="N9583">
        <v>1.2421951267365701</v>
      </c>
      <c r="O9583">
        <v>19.401030254128401</v>
      </c>
      <c r="P9583">
        <v>82.796654328168401</v>
      </c>
      <c r="Q9583" t="s">
        <v>28</v>
      </c>
      <c r="R9583" t="s">
        <v>27</v>
      </c>
      <c r="S9583">
        <v>60</v>
      </c>
      <c r="T9583">
        <v>66.047230759614393</v>
      </c>
      <c r="U9583">
        <v>115.582653829325</v>
      </c>
      <c r="V9583" t="s">
        <v>28</v>
      </c>
      <c r="W9583">
        <v>705.10486373507695</v>
      </c>
      <c r="X9583">
        <v>7051.0486373507702</v>
      </c>
      <c r="Y9583" t="s">
        <v>29</v>
      </c>
    </row>
    <row r="9584" spans="1:25" x14ac:dyDescent="0.35">
      <c r="A9584" t="s">
        <v>25</v>
      </c>
      <c r="B9584" s="1">
        <v>44236</v>
      </c>
      <c r="C9584">
        <v>16.600000000000001</v>
      </c>
      <c r="D9584">
        <v>77</v>
      </c>
      <c r="E9584">
        <v>340</v>
      </c>
      <c r="F9584">
        <v>44.448</v>
      </c>
      <c r="G9584">
        <v>0</v>
      </c>
      <c r="H9584">
        <v>82.513493587861504</v>
      </c>
      <c r="I9584">
        <v>26.117801413715199</v>
      </c>
      <c r="J9584">
        <v>536.67846217533804</v>
      </c>
      <c r="K9584">
        <v>13.4614857995674</v>
      </c>
      <c r="L9584">
        <v>46.569737501716503</v>
      </c>
      <c r="M9584">
        <v>26.436517671153599</v>
      </c>
      <c r="N9584">
        <v>8.9509766065207206</v>
      </c>
      <c r="O9584">
        <v>486.11428930250202</v>
      </c>
      <c r="P9584">
        <v>2182.3403715009499</v>
      </c>
      <c r="Q9584" t="s">
        <v>32</v>
      </c>
      <c r="R9584" t="s">
        <v>27</v>
      </c>
      <c r="S9584">
        <v>60</v>
      </c>
      <c r="T9584">
        <v>568.04837899591803</v>
      </c>
      <c r="U9584">
        <v>994.084663242857</v>
      </c>
      <c r="V9584" t="s">
        <v>30</v>
      </c>
      <c r="W9584">
        <v>3130.4070705762501</v>
      </c>
      <c r="X9584">
        <v>31304.0707057625</v>
      </c>
      <c r="Y9584" t="s">
        <v>31</v>
      </c>
    </row>
    <row r="9585" spans="1:25" x14ac:dyDescent="0.35">
      <c r="A9585" t="s">
        <v>25</v>
      </c>
      <c r="B9585" s="1">
        <v>44237</v>
      </c>
      <c r="C9585">
        <v>15.3</v>
      </c>
      <c r="D9585">
        <v>84</v>
      </c>
      <c r="E9585">
        <v>90</v>
      </c>
      <c r="F9585">
        <v>11.112</v>
      </c>
      <c r="G9585">
        <v>8</v>
      </c>
      <c r="H9585">
        <v>42.190522334186099</v>
      </c>
      <c r="I9585">
        <v>14.372225485368499</v>
      </c>
      <c r="J9585">
        <v>503.91345314915299</v>
      </c>
      <c r="K9585">
        <v>9.0359528604957606E-2</v>
      </c>
      <c r="L9585">
        <v>26.831297736190201</v>
      </c>
      <c r="M9585">
        <v>9.9041023568856995E-2</v>
      </c>
      <c r="N9585">
        <v>4.5411062828217902E-4</v>
      </c>
      <c r="O9585">
        <v>5.3127567011772899E-4</v>
      </c>
      <c r="P9585">
        <v>8.46567091970411E-4</v>
      </c>
      <c r="Q9585" t="s">
        <v>26</v>
      </c>
      <c r="R9585" t="s">
        <v>27</v>
      </c>
      <c r="S9585">
        <v>60</v>
      </c>
      <c r="T9585">
        <v>0.16827728456154001</v>
      </c>
      <c r="U9585">
        <v>0.29448524798269499</v>
      </c>
      <c r="V9585" t="s">
        <v>26</v>
      </c>
      <c r="W9585">
        <v>4.1974453993918504</v>
      </c>
      <c r="X9585">
        <v>0</v>
      </c>
      <c r="Y9585" t="s">
        <v>26</v>
      </c>
    </row>
    <row r="9586" spans="1:25" x14ac:dyDescent="0.35">
      <c r="A9586" t="s">
        <v>25</v>
      </c>
      <c r="B9586" s="1">
        <v>44238</v>
      </c>
      <c r="C9586">
        <v>19.2</v>
      </c>
      <c r="D9586">
        <v>42</v>
      </c>
      <c r="E9586">
        <v>350</v>
      </c>
      <c r="F9586">
        <v>40.744</v>
      </c>
      <c r="G9586">
        <v>0</v>
      </c>
      <c r="H9586">
        <v>80.600675548125096</v>
      </c>
      <c r="I9586">
        <v>16.713720865368501</v>
      </c>
      <c r="J9586">
        <v>510.37345314915302</v>
      </c>
      <c r="K9586">
        <v>9.4109215177219401</v>
      </c>
      <c r="L9586">
        <v>30.897834363297999</v>
      </c>
      <c r="M9586">
        <v>16.670419273773799</v>
      </c>
      <c r="N9586">
        <v>3.9574391825100799</v>
      </c>
      <c r="O9586">
        <v>222.30141576472101</v>
      </c>
      <c r="P9586">
        <v>468.78702751824898</v>
      </c>
      <c r="Q9586" t="s">
        <v>28</v>
      </c>
      <c r="R9586" t="s">
        <v>27</v>
      </c>
      <c r="S9586">
        <v>60</v>
      </c>
      <c r="T9586">
        <v>345.90315513486598</v>
      </c>
      <c r="U9586">
        <v>605.33052148601496</v>
      </c>
      <c r="V9586" t="s">
        <v>30</v>
      </c>
      <c r="W9586">
        <v>2342.8511162670802</v>
      </c>
      <c r="X9586">
        <v>23428.511162670799</v>
      </c>
      <c r="Y9586" t="s">
        <v>31</v>
      </c>
    </row>
    <row r="9587" spans="1:25" x14ac:dyDescent="0.35">
      <c r="A9587" t="s">
        <v>25</v>
      </c>
      <c r="B9587" s="1">
        <v>44239</v>
      </c>
      <c r="C9587">
        <v>12.5</v>
      </c>
      <c r="D9587">
        <v>73</v>
      </c>
      <c r="E9587">
        <v>130</v>
      </c>
      <c r="F9587">
        <v>12.964</v>
      </c>
      <c r="G9587">
        <v>0</v>
      </c>
      <c r="H9587">
        <v>81.470131358780804</v>
      </c>
      <c r="I9587">
        <v>17.443971505368498</v>
      </c>
      <c r="J9587">
        <v>515.62745314915298</v>
      </c>
      <c r="K9587">
        <v>2.5691651215537101</v>
      </c>
      <c r="L9587">
        <v>32.167343925967003</v>
      </c>
      <c r="M9587">
        <v>5.7067825500781897</v>
      </c>
      <c r="N9587">
        <v>0.59344646688545599</v>
      </c>
      <c r="O9587">
        <v>9.7687089880346907</v>
      </c>
      <c r="P9587">
        <v>22.276495140501599</v>
      </c>
      <c r="Q9587" t="s">
        <v>28</v>
      </c>
      <c r="R9587" t="s">
        <v>27</v>
      </c>
      <c r="S9587">
        <v>60</v>
      </c>
      <c r="T9587">
        <v>46.316720116832997</v>
      </c>
      <c r="U9587">
        <v>81.054260204457805</v>
      </c>
      <c r="V9587" t="s">
        <v>28</v>
      </c>
      <c r="W9587">
        <v>530.59201151880097</v>
      </c>
      <c r="X9587">
        <v>5305.9201151880097</v>
      </c>
      <c r="Y9587" t="s">
        <v>29</v>
      </c>
    </row>
    <row r="9588" spans="1:25" x14ac:dyDescent="0.35">
      <c r="A9588" t="s">
        <v>25</v>
      </c>
      <c r="B9588" s="1">
        <v>44240</v>
      </c>
      <c r="C9588">
        <v>14.4</v>
      </c>
      <c r="D9588">
        <v>87</v>
      </c>
      <c r="E9588">
        <v>10</v>
      </c>
      <c r="F9588">
        <v>29.632000000000001</v>
      </c>
      <c r="G9588">
        <v>0</v>
      </c>
      <c r="H9588">
        <v>80.518394890555399</v>
      </c>
      <c r="I9588">
        <v>17.844694555368498</v>
      </c>
      <c r="J9588">
        <v>521.22345314915299</v>
      </c>
      <c r="K9588">
        <v>5.3436196851850397</v>
      </c>
      <c r="L9588">
        <v>32.875556305157701</v>
      </c>
      <c r="M9588">
        <v>11.0690647917354</v>
      </c>
      <c r="N9588">
        <v>1.91710212838455</v>
      </c>
      <c r="O9588">
        <v>64.600268809778697</v>
      </c>
      <c r="P9588">
        <v>153.62930732586901</v>
      </c>
      <c r="Q9588" t="s">
        <v>28</v>
      </c>
      <c r="R9588" t="s">
        <v>27</v>
      </c>
      <c r="S9588">
        <v>60</v>
      </c>
      <c r="T9588">
        <v>148.38572335365501</v>
      </c>
      <c r="U9588">
        <v>259.67501586889699</v>
      </c>
      <c r="V9588" t="s">
        <v>28</v>
      </c>
      <c r="W9588">
        <v>1310.3816887247001</v>
      </c>
      <c r="X9588">
        <v>13103.816887247</v>
      </c>
      <c r="Y9588" t="s">
        <v>31</v>
      </c>
    </row>
    <row r="9589" spans="1:25" x14ac:dyDescent="0.35">
      <c r="A9589" t="s">
        <v>25</v>
      </c>
      <c r="B9589" s="1">
        <v>44241</v>
      </c>
      <c r="C9589">
        <v>17</v>
      </c>
      <c r="D9589">
        <v>75</v>
      </c>
      <c r="E9589">
        <v>40</v>
      </c>
      <c r="F9589">
        <v>7.4080000000000004</v>
      </c>
      <c r="G9589">
        <v>0</v>
      </c>
      <c r="H9589">
        <v>81.571689806690202</v>
      </c>
      <c r="I9589">
        <v>18.744581305368499</v>
      </c>
      <c r="J9589">
        <v>527.28745314915295</v>
      </c>
      <c r="K9589">
        <v>1.96509873727771</v>
      </c>
      <c r="L9589">
        <v>34.429335060868901</v>
      </c>
      <c r="M9589">
        <v>4.5614460436502098</v>
      </c>
      <c r="N9589">
        <v>0.39919068948184599</v>
      </c>
      <c r="O9589">
        <v>4.7977859901257904</v>
      </c>
      <c r="P9589">
        <v>12.462016895202099</v>
      </c>
      <c r="Q9589" t="s">
        <v>28</v>
      </c>
      <c r="R9589" t="s">
        <v>27</v>
      </c>
      <c r="S9589">
        <v>60</v>
      </c>
      <c r="T9589">
        <v>29.891402854922301</v>
      </c>
      <c r="U9589">
        <v>52.309954996114001</v>
      </c>
      <c r="V9589" t="s">
        <v>28</v>
      </c>
      <c r="W9589">
        <v>370.75083555950903</v>
      </c>
      <c r="X9589">
        <v>3707.5083555950901</v>
      </c>
      <c r="Y9589" t="s">
        <v>32</v>
      </c>
    </row>
    <row r="9590" spans="1:25" x14ac:dyDescent="0.35">
      <c r="A9590" t="s">
        <v>25</v>
      </c>
      <c r="B9590" s="1">
        <v>44242</v>
      </c>
      <c r="C9590">
        <v>17</v>
      </c>
      <c r="D9590">
        <v>81</v>
      </c>
      <c r="E9590">
        <v>140</v>
      </c>
      <c r="F9590">
        <v>12.964</v>
      </c>
      <c r="G9590">
        <v>0</v>
      </c>
      <c r="H9590">
        <v>81.571688434048895</v>
      </c>
      <c r="I9590">
        <v>19.428495235368501</v>
      </c>
      <c r="J9590">
        <v>533.35145314915303</v>
      </c>
      <c r="K9590">
        <v>2.5999940856110602</v>
      </c>
      <c r="L9590">
        <v>35.613720936875197</v>
      </c>
      <c r="M9590">
        <v>6.1718777983023401</v>
      </c>
      <c r="N9590">
        <v>0.68172238996705803</v>
      </c>
      <c r="O9590">
        <v>10.4328722703446</v>
      </c>
      <c r="P9590">
        <v>28.886746136635399</v>
      </c>
      <c r="Q9590" t="s">
        <v>28</v>
      </c>
      <c r="R9590" t="s">
        <v>27</v>
      </c>
      <c r="S9590">
        <v>60</v>
      </c>
      <c r="T9590">
        <v>47.222836087306</v>
      </c>
      <c r="U9590">
        <v>82.639963152785498</v>
      </c>
      <c r="V9590" t="s">
        <v>28</v>
      </c>
      <c r="W9590">
        <v>538.97703980183906</v>
      </c>
      <c r="X9590">
        <v>5389.7703980183896</v>
      </c>
      <c r="Y9590" t="s">
        <v>29</v>
      </c>
    </row>
    <row r="9591" spans="1:25" x14ac:dyDescent="0.35">
      <c r="A9591" t="s">
        <v>25</v>
      </c>
      <c r="B9591" s="1">
        <v>44243</v>
      </c>
      <c r="C9591">
        <v>11.8</v>
      </c>
      <c r="D9591">
        <v>66</v>
      </c>
      <c r="E9591">
        <v>180</v>
      </c>
      <c r="F9591">
        <v>40.744</v>
      </c>
      <c r="G9591">
        <v>1.2</v>
      </c>
      <c r="H9591">
        <v>78.564166692944397</v>
      </c>
      <c r="I9591">
        <v>20.300739055368499</v>
      </c>
      <c r="J9591">
        <v>538.47945314915296</v>
      </c>
      <c r="K9591">
        <v>7.6793220334480701</v>
      </c>
      <c r="L9591">
        <v>37.104379385301698</v>
      </c>
      <c r="M9591">
        <v>15.7136753181837</v>
      </c>
      <c r="N9591">
        <v>3.5643518347857501</v>
      </c>
      <c r="O9591">
        <v>154.27221619499201</v>
      </c>
      <c r="P9591">
        <v>461.16836135547601</v>
      </c>
      <c r="Q9591" t="s">
        <v>28</v>
      </c>
      <c r="R9591" t="s">
        <v>27</v>
      </c>
      <c r="S9591">
        <v>60</v>
      </c>
      <c r="T9591">
        <v>257.09163858909801</v>
      </c>
      <c r="U9591">
        <v>449.91036753092101</v>
      </c>
      <c r="V9591" t="s">
        <v>28</v>
      </c>
      <c r="W9591">
        <v>1930.84296476482</v>
      </c>
      <c r="X9591">
        <v>19308.429647648201</v>
      </c>
      <c r="Y9591" t="s">
        <v>31</v>
      </c>
    </row>
    <row r="9592" spans="1:25" x14ac:dyDescent="0.35">
      <c r="A9592" t="s">
        <v>25</v>
      </c>
      <c r="B9592" s="1">
        <v>44244</v>
      </c>
      <c r="C9592">
        <v>14.1</v>
      </c>
      <c r="D9592">
        <v>60</v>
      </c>
      <c r="E9592">
        <v>150</v>
      </c>
      <c r="F9592">
        <v>14.816000000000001</v>
      </c>
      <c r="G9592">
        <v>0</v>
      </c>
      <c r="H9592">
        <v>82.677952965904595</v>
      </c>
      <c r="I9592">
        <v>21.5098686553685</v>
      </c>
      <c r="J9592">
        <v>544.02145314915299</v>
      </c>
      <c r="K9592">
        <v>3.26674531402336</v>
      </c>
      <c r="L9592">
        <v>39.149902509318601</v>
      </c>
      <c r="M9592">
        <v>8.0744608389472106</v>
      </c>
      <c r="N9592">
        <v>1.0968818660120501</v>
      </c>
      <c r="O9592">
        <v>19.712046090562801</v>
      </c>
      <c r="P9592">
        <v>65.047946116407402</v>
      </c>
      <c r="Q9592" t="s">
        <v>28</v>
      </c>
      <c r="R9592" t="s">
        <v>27</v>
      </c>
      <c r="S9592">
        <v>60</v>
      </c>
      <c r="T9592">
        <v>68.269670357219198</v>
      </c>
      <c r="U9592">
        <v>119.471923125134</v>
      </c>
      <c r="V9592" t="s">
        <v>28</v>
      </c>
      <c r="W9592">
        <v>723.81466662125297</v>
      </c>
      <c r="X9592">
        <v>7238.1466662125304</v>
      </c>
      <c r="Y9592" t="s">
        <v>29</v>
      </c>
    </row>
    <row r="9593" spans="1:25" x14ac:dyDescent="0.35">
      <c r="A9593" t="s">
        <v>25</v>
      </c>
      <c r="B9593" s="1">
        <v>44245</v>
      </c>
      <c r="C9593">
        <v>14.8</v>
      </c>
      <c r="D9593">
        <v>66</v>
      </c>
      <c r="E9593">
        <v>40</v>
      </c>
      <c r="F9593">
        <v>12.964</v>
      </c>
      <c r="G9593">
        <v>0</v>
      </c>
      <c r="H9593">
        <v>83.3907685452956</v>
      </c>
      <c r="I9593">
        <v>22.584959875368501</v>
      </c>
      <c r="J9593">
        <v>549.689453149153</v>
      </c>
      <c r="K9593">
        <v>3.2601662902822901</v>
      </c>
      <c r="L9593">
        <v>40.962389820867401</v>
      </c>
      <c r="M9593">
        <v>8.2866688572997393</v>
      </c>
      <c r="N9593">
        <v>1.1484219282060599</v>
      </c>
      <c r="O9593">
        <v>19.856812298758101</v>
      </c>
      <c r="P9593">
        <v>71.129464088423703</v>
      </c>
      <c r="Q9593" t="s">
        <v>28</v>
      </c>
      <c r="R9593" t="s">
        <v>27</v>
      </c>
      <c r="S9593">
        <v>60</v>
      </c>
      <c r="T9593">
        <v>68.049164837402401</v>
      </c>
      <c r="U9593">
        <v>119.086038465454</v>
      </c>
      <c r="V9593" t="s">
        <v>28</v>
      </c>
      <c r="W9593">
        <v>721.966007697279</v>
      </c>
      <c r="X9593">
        <v>7219.6600769727902</v>
      </c>
      <c r="Y9593" t="s">
        <v>29</v>
      </c>
    </row>
    <row r="9594" spans="1:25" x14ac:dyDescent="0.35">
      <c r="A9594" t="s">
        <v>25</v>
      </c>
      <c r="B9594" s="1">
        <v>44246</v>
      </c>
      <c r="C9594">
        <v>18.600000000000001</v>
      </c>
      <c r="D9594">
        <v>59</v>
      </c>
      <c r="E9594">
        <v>360</v>
      </c>
      <c r="F9594">
        <v>22.224</v>
      </c>
      <c r="G9594">
        <v>0</v>
      </c>
      <c r="H9594">
        <v>85.098129322517394</v>
      </c>
      <c r="I9594">
        <v>24.191232865368502</v>
      </c>
      <c r="J9594">
        <v>556.04145314915297</v>
      </c>
      <c r="K9594">
        <v>6.5386518316100002</v>
      </c>
      <c r="L9594">
        <v>43.636340798541802</v>
      </c>
      <c r="M9594">
        <v>15.152173080062701</v>
      </c>
      <c r="N9594">
        <v>3.3420236350499999</v>
      </c>
      <c r="O9594">
        <v>112.76492504652801</v>
      </c>
      <c r="P9594">
        <v>452.06983428604201</v>
      </c>
      <c r="Q9594" t="s">
        <v>28</v>
      </c>
      <c r="R9594" t="s">
        <v>27</v>
      </c>
      <c r="S9594">
        <v>60</v>
      </c>
      <c r="T9594">
        <v>202.06739682416799</v>
      </c>
      <c r="U9594">
        <v>353.61794444229298</v>
      </c>
      <c r="V9594" t="s">
        <v>28</v>
      </c>
      <c r="W9594">
        <v>1636.0015320269299</v>
      </c>
      <c r="X9594">
        <v>16360.0153202693</v>
      </c>
      <c r="Y9594" t="s">
        <v>31</v>
      </c>
    </row>
    <row r="9595" spans="1:25" x14ac:dyDescent="0.35">
      <c r="A9595" t="s">
        <v>25</v>
      </c>
      <c r="B9595" s="1">
        <v>44247</v>
      </c>
      <c r="C9595">
        <v>17.600000000000001</v>
      </c>
      <c r="D9595">
        <v>84</v>
      </c>
      <c r="E9595">
        <v>100</v>
      </c>
      <c r="F9595">
        <v>11.112</v>
      </c>
      <c r="G9595">
        <v>0</v>
      </c>
      <c r="H9595">
        <v>82.432171466870699</v>
      </c>
      <c r="I9595">
        <v>24.786251905368498</v>
      </c>
      <c r="J9595">
        <v>562.213453149153</v>
      </c>
      <c r="K9595">
        <v>2.6284959588127701</v>
      </c>
      <c r="L9595">
        <v>44.651173536021297</v>
      </c>
      <c r="M9595">
        <v>7.2171395837902903</v>
      </c>
      <c r="N9595">
        <v>0.89923901182025501</v>
      </c>
      <c r="O9595">
        <v>11.4475680804701</v>
      </c>
      <c r="P9595">
        <v>47.780388202709702</v>
      </c>
      <c r="Q9595" t="s">
        <v>28</v>
      </c>
      <c r="R9595" t="s">
        <v>27</v>
      </c>
      <c r="S9595">
        <v>60</v>
      </c>
      <c r="T9595">
        <v>48.066096123058003</v>
      </c>
      <c r="U9595">
        <v>84.115668215351505</v>
      </c>
      <c r="V9595" t="s">
        <v>28</v>
      </c>
      <c r="W9595">
        <v>546.74489076222005</v>
      </c>
      <c r="X9595">
        <v>5467.4489076221998</v>
      </c>
      <c r="Y9595" t="s">
        <v>29</v>
      </c>
    </row>
    <row r="9596" spans="1:25" x14ac:dyDescent="0.35">
      <c r="A9596" t="s">
        <v>25</v>
      </c>
      <c r="B9596" s="1">
        <v>44248</v>
      </c>
      <c r="C9596">
        <v>16.3</v>
      </c>
      <c r="D9596">
        <v>86</v>
      </c>
      <c r="E9596">
        <v>30</v>
      </c>
      <c r="F9596">
        <v>12.964</v>
      </c>
      <c r="G9596">
        <v>0</v>
      </c>
      <c r="H9596">
        <v>81.252157861476803</v>
      </c>
      <c r="I9596">
        <v>25.270699225368499</v>
      </c>
      <c r="J9596">
        <v>568.15145314915299</v>
      </c>
      <c r="K9596">
        <v>2.5049327656305702</v>
      </c>
      <c r="L9596">
        <v>45.483741925078199</v>
      </c>
      <c r="M9596">
        <v>6.9893735116481697</v>
      </c>
      <c r="N9596">
        <v>0.84961976326678901</v>
      </c>
      <c r="O9596">
        <v>10.096834566473399</v>
      </c>
      <c r="P9596">
        <v>43.5192144217961</v>
      </c>
      <c r="Q9596" t="s">
        <v>28</v>
      </c>
      <c r="R9596" t="s">
        <v>27</v>
      </c>
      <c r="S9596">
        <v>60</v>
      </c>
      <c r="T9596">
        <v>44.449032387834897</v>
      </c>
      <c r="U9596">
        <v>77.785806678710998</v>
      </c>
      <c r="V9596" t="s">
        <v>28</v>
      </c>
      <c r="W9596">
        <v>513.18103890621603</v>
      </c>
      <c r="X9596">
        <v>5131.8103890621596</v>
      </c>
      <c r="Y9596" t="s">
        <v>29</v>
      </c>
    </row>
    <row r="9597" spans="1:25" x14ac:dyDescent="0.35">
      <c r="A9597" t="s">
        <v>25</v>
      </c>
      <c r="B9597" s="1">
        <v>44249</v>
      </c>
      <c r="C9597">
        <v>16.899999999999999</v>
      </c>
      <c r="D9597">
        <v>78</v>
      </c>
      <c r="E9597">
        <v>360</v>
      </c>
      <c r="F9597">
        <v>29.632000000000001</v>
      </c>
      <c r="G9597">
        <v>0.2</v>
      </c>
      <c r="H9597">
        <v>81.566459799072902</v>
      </c>
      <c r="I9597">
        <v>26.0582244253685</v>
      </c>
      <c r="J9597">
        <v>574.19745314915303</v>
      </c>
      <c r="K9597">
        <v>6.0182321888091801</v>
      </c>
      <c r="L9597">
        <v>46.806067372344103</v>
      </c>
      <c r="M9597">
        <v>14.7688186563909</v>
      </c>
      <c r="N9597">
        <v>3.19382337819121</v>
      </c>
      <c r="O9597">
        <v>94.732062016144496</v>
      </c>
      <c r="P9597">
        <v>428.99756155029399</v>
      </c>
      <c r="Q9597" t="s">
        <v>28</v>
      </c>
      <c r="R9597" t="s">
        <v>27</v>
      </c>
      <c r="S9597">
        <v>60</v>
      </c>
      <c r="T9597">
        <v>178.131767623223</v>
      </c>
      <c r="U9597">
        <v>311.73059334064101</v>
      </c>
      <c r="V9597" t="s">
        <v>28</v>
      </c>
      <c r="W9597">
        <v>1496.04181708693</v>
      </c>
      <c r="X9597">
        <v>14960.4181708693</v>
      </c>
      <c r="Y9597" t="s">
        <v>31</v>
      </c>
    </row>
    <row r="9598" spans="1:25" x14ac:dyDescent="0.35">
      <c r="A9598" t="s">
        <v>25</v>
      </c>
      <c r="B9598" s="1">
        <v>44250</v>
      </c>
      <c r="C9598">
        <v>21.8</v>
      </c>
      <c r="D9598">
        <v>49</v>
      </c>
      <c r="E9598">
        <v>350</v>
      </c>
      <c r="F9598">
        <v>33.335999999999999</v>
      </c>
      <c r="G9598">
        <v>0</v>
      </c>
      <c r="H9598">
        <v>86.998577334395904</v>
      </c>
      <c r="I9598">
        <v>28.3808271553685</v>
      </c>
      <c r="J9598">
        <v>581.12545314915303</v>
      </c>
      <c r="K9598">
        <v>14.946796950866201</v>
      </c>
      <c r="L9598">
        <v>50.585461112562903</v>
      </c>
      <c r="M9598">
        <v>29.563171215978201</v>
      </c>
      <c r="N9598">
        <v>10.909333213177099</v>
      </c>
      <c r="O9598">
        <v>586.55586919444795</v>
      </c>
      <c r="P9598">
        <v>3028.3852495453102</v>
      </c>
      <c r="Q9598" t="s">
        <v>32</v>
      </c>
      <c r="R9598" t="s">
        <v>27</v>
      </c>
      <c r="S9598">
        <v>60</v>
      </c>
      <c r="T9598">
        <v>651.70643204345697</v>
      </c>
      <c r="U9598">
        <v>1140.48625607605</v>
      </c>
      <c r="V9598" t="s">
        <v>30</v>
      </c>
      <c r="W9598">
        <v>3361.1556191404702</v>
      </c>
      <c r="X9598">
        <v>33611.556191404699</v>
      </c>
      <c r="Y9598" t="s">
        <v>31</v>
      </c>
    </row>
    <row r="9599" spans="1:25" x14ac:dyDescent="0.35">
      <c r="A9599" t="s">
        <v>25</v>
      </c>
      <c r="B9599" s="1">
        <v>44251</v>
      </c>
      <c r="C9599">
        <v>19.100000000000001</v>
      </c>
      <c r="D9599">
        <v>76</v>
      </c>
      <c r="E9599">
        <v>360</v>
      </c>
      <c r="F9599">
        <v>53.707999999999998</v>
      </c>
      <c r="G9599">
        <v>0</v>
      </c>
      <c r="H9599">
        <v>84.3174074559779</v>
      </c>
      <c r="I9599">
        <v>29.344948915368501</v>
      </c>
      <c r="J9599">
        <v>587.56745314915304</v>
      </c>
      <c r="K9599">
        <v>20.2078537487509</v>
      </c>
      <c r="L9599">
        <v>52.175393614835798</v>
      </c>
      <c r="M9599">
        <v>36.678120832478498</v>
      </c>
      <c r="N9599">
        <v>15.979729748032099</v>
      </c>
      <c r="O9599">
        <v>895.69018185689697</v>
      </c>
      <c r="P9599">
        <v>4866.8198330415298</v>
      </c>
      <c r="Q9599" t="s">
        <v>29</v>
      </c>
      <c r="R9599" t="s">
        <v>27</v>
      </c>
      <c r="S9599">
        <v>60</v>
      </c>
      <c r="T9599">
        <v>945.48674309774594</v>
      </c>
      <c r="U9599">
        <v>1654.60180042105</v>
      </c>
      <c r="V9599" t="s">
        <v>30</v>
      </c>
      <c r="W9599">
        <v>3974.9419189917899</v>
      </c>
      <c r="X9599">
        <v>39749.419189917899</v>
      </c>
      <c r="Y9599" t="s">
        <v>31</v>
      </c>
    </row>
    <row r="9600" spans="1:25" x14ac:dyDescent="0.35">
      <c r="A9600" t="s">
        <v>25</v>
      </c>
      <c r="B9600" s="1">
        <v>44252</v>
      </c>
      <c r="C9600">
        <v>13.7</v>
      </c>
      <c r="D9600">
        <v>83</v>
      </c>
      <c r="E9600">
        <v>170</v>
      </c>
      <c r="F9600">
        <v>35.188000000000002</v>
      </c>
      <c r="G9600">
        <v>0</v>
      </c>
      <c r="H9600">
        <v>81.951219752803496</v>
      </c>
      <c r="I9600">
        <v>29.845305835368499</v>
      </c>
      <c r="J9600">
        <v>593.03745314915295</v>
      </c>
      <c r="K9600">
        <v>8.3367095879066593</v>
      </c>
      <c r="L9600">
        <v>53.019891062324596</v>
      </c>
      <c r="M9600">
        <v>20.115717242736999</v>
      </c>
      <c r="N9600">
        <v>5.5185728314744296</v>
      </c>
      <c r="O9600">
        <v>201.315488703791</v>
      </c>
      <c r="P9600">
        <v>1122.9432937234899</v>
      </c>
      <c r="Q9600" t="s">
        <v>30</v>
      </c>
      <c r="R9600" t="s">
        <v>27</v>
      </c>
      <c r="S9600">
        <v>60</v>
      </c>
      <c r="T9600">
        <v>290.15671650386298</v>
      </c>
      <c r="U9600">
        <v>507.77425388175999</v>
      </c>
      <c r="V9600" t="s">
        <v>30</v>
      </c>
      <c r="W9600">
        <v>2092.52127824031</v>
      </c>
      <c r="X9600">
        <v>20925.212782403101</v>
      </c>
      <c r="Y9600" t="s">
        <v>31</v>
      </c>
    </row>
    <row r="9601" spans="1:25" x14ac:dyDescent="0.35">
      <c r="A9601" t="s">
        <v>25</v>
      </c>
      <c r="B9601" s="1">
        <v>44253</v>
      </c>
      <c r="C9601">
        <v>15.3</v>
      </c>
      <c r="D9601">
        <v>84</v>
      </c>
      <c r="E9601">
        <v>50</v>
      </c>
      <c r="F9601">
        <v>12.964</v>
      </c>
      <c r="G9601">
        <v>0</v>
      </c>
      <c r="H9601">
        <v>81.550021040960203</v>
      </c>
      <c r="I9601">
        <v>30.3671407153685</v>
      </c>
      <c r="J9601">
        <v>598.79545314915299</v>
      </c>
      <c r="K9601">
        <v>2.5933678289297002</v>
      </c>
      <c r="L9601">
        <v>53.9005401329253</v>
      </c>
      <c r="M9601">
        <v>8.0397798490822705</v>
      </c>
      <c r="N9601">
        <v>1.08855671575781</v>
      </c>
      <c r="O9601">
        <v>11.523186974854299</v>
      </c>
      <c r="P9601">
        <v>66.017317893789595</v>
      </c>
      <c r="Q9601" t="s">
        <v>28</v>
      </c>
      <c r="R9601" t="s">
        <v>27</v>
      </c>
      <c r="S9601">
        <v>60</v>
      </c>
      <c r="T9601">
        <v>47.027552056947599</v>
      </c>
      <c r="U9601">
        <v>82.298216099658404</v>
      </c>
      <c r="V9601" t="s">
        <v>28</v>
      </c>
      <c r="W9601">
        <v>537.173282672406</v>
      </c>
      <c r="X9601">
        <v>5371.73282672406</v>
      </c>
      <c r="Y9601" t="s">
        <v>29</v>
      </c>
    </row>
    <row r="9602" spans="1:25" x14ac:dyDescent="0.35">
      <c r="A9602" t="s">
        <v>25</v>
      </c>
      <c r="B9602" s="1">
        <v>44254</v>
      </c>
      <c r="C9602">
        <v>15.1</v>
      </c>
      <c r="D9602">
        <v>99</v>
      </c>
      <c r="E9602">
        <v>90</v>
      </c>
      <c r="F9602">
        <v>7.4080000000000004</v>
      </c>
      <c r="G9602">
        <v>0.4</v>
      </c>
      <c r="H9602">
        <v>75.741389593297399</v>
      </c>
      <c r="I9602">
        <v>30.399357655368501</v>
      </c>
      <c r="J9602">
        <v>604.51745314915297</v>
      </c>
      <c r="K9602">
        <v>1.16091945178991</v>
      </c>
      <c r="L9602">
        <v>54.008859133673603</v>
      </c>
      <c r="M9602">
        <v>3.6218417247099199</v>
      </c>
      <c r="N9602">
        <v>0.26538358815713098</v>
      </c>
      <c r="O9602">
        <v>1.22278949632793</v>
      </c>
      <c r="P9602">
        <v>7.0282194059510301</v>
      </c>
      <c r="Q9602" t="s">
        <v>26</v>
      </c>
      <c r="R9602" t="s">
        <v>27</v>
      </c>
      <c r="S9602">
        <v>60</v>
      </c>
      <c r="T9602">
        <v>12.509843745369601</v>
      </c>
      <c r="U9602">
        <v>21.8922265543967</v>
      </c>
      <c r="V9602" t="s">
        <v>28</v>
      </c>
      <c r="W9602">
        <v>178.53379897046099</v>
      </c>
      <c r="X9602">
        <v>1785.33798970461</v>
      </c>
      <c r="Y9602" t="s">
        <v>30</v>
      </c>
    </row>
    <row r="9603" spans="1:25" x14ac:dyDescent="0.35">
      <c r="A9603" t="s">
        <v>25</v>
      </c>
      <c r="B9603" s="1">
        <v>44255</v>
      </c>
      <c r="C9603">
        <v>16.899999999999999</v>
      </c>
      <c r="D9603">
        <v>90</v>
      </c>
      <c r="E9603">
        <v>120</v>
      </c>
      <c r="F9603">
        <v>14.816000000000001</v>
      </c>
      <c r="G9603">
        <v>0</v>
      </c>
      <c r="H9603">
        <v>76.632473074083094</v>
      </c>
      <c r="I9603">
        <v>30.757323655368499</v>
      </c>
      <c r="J9603">
        <v>610.56345314915302</v>
      </c>
      <c r="K9603">
        <v>1.78781323683352</v>
      </c>
      <c r="L9603">
        <v>54.634120342807101</v>
      </c>
      <c r="M9603">
        <v>5.7512448562444396</v>
      </c>
      <c r="N9603">
        <v>0.60165480911717795</v>
      </c>
      <c r="O9603">
        <v>4.1582438918606801</v>
      </c>
      <c r="P9603">
        <v>24.347444320318498</v>
      </c>
      <c r="Q9603" t="s">
        <v>28</v>
      </c>
      <c r="R9603" t="s">
        <v>27</v>
      </c>
      <c r="S9603">
        <v>60</v>
      </c>
      <c r="T9603">
        <v>25.586213175235301</v>
      </c>
      <c r="U9603">
        <v>44.775873056661801</v>
      </c>
      <c r="V9603" t="s">
        <v>28</v>
      </c>
      <c r="W9603">
        <v>325.89887845197899</v>
      </c>
      <c r="X9603">
        <v>3258.98878451979</v>
      </c>
      <c r="Y9603" t="s">
        <v>32</v>
      </c>
    </row>
    <row r="9604" spans="1:25" x14ac:dyDescent="0.35">
      <c r="A9604" t="s">
        <v>25</v>
      </c>
      <c r="B9604" s="1">
        <v>44256</v>
      </c>
      <c r="C9604">
        <v>15.4</v>
      </c>
      <c r="D9604">
        <v>99</v>
      </c>
      <c r="E9604">
        <v>10</v>
      </c>
      <c r="F9604">
        <v>25.928000000000001</v>
      </c>
      <c r="G9604">
        <v>0</v>
      </c>
      <c r="H9604">
        <v>74.447584903965705</v>
      </c>
      <c r="I9604">
        <v>30.786074575368499</v>
      </c>
      <c r="J9604">
        <v>615.03945314915302</v>
      </c>
      <c r="K9604">
        <v>2.7458430839903101</v>
      </c>
      <c r="L9604">
        <v>54.724056424617302</v>
      </c>
      <c r="M9604">
        <v>8.5336093617481605</v>
      </c>
      <c r="N9604">
        <v>1.20968943202026</v>
      </c>
      <c r="O9604">
        <v>13.4802065649741</v>
      </c>
      <c r="P9604">
        <v>79.138310612927398</v>
      </c>
      <c r="Q9604" t="s">
        <v>28</v>
      </c>
      <c r="R9604" t="s">
        <v>27</v>
      </c>
      <c r="S9604">
        <v>60</v>
      </c>
      <c r="T9604">
        <v>51.5932326496972</v>
      </c>
      <c r="U9604">
        <v>90.288157136970199</v>
      </c>
      <c r="V9604" t="s">
        <v>28</v>
      </c>
      <c r="W9604">
        <v>578.87670416851097</v>
      </c>
      <c r="X9604">
        <v>5788.7670416851097</v>
      </c>
      <c r="Y9604" t="s">
        <v>29</v>
      </c>
    </row>
    <row r="9605" spans="1:25" x14ac:dyDescent="0.35">
      <c r="A9605" t="s">
        <v>25</v>
      </c>
      <c r="B9605" s="1">
        <v>44257</v>
      </c>
      <c r="C9605">
        <v>16.600000000000001</v>
      </c>
      <c r="D9605">
        <v>93</v>
      </c>
      <c r="E9605">
        <v>340</v>
      </c>
      <c r="F9605">
        <v>24.076000000000001</v>
      </c>
      <c r="G9605">
        <v>0</v>
      </c>
      <c r="H9605">
        <v>75.177233421716807</v>
      </c>
      <c r="I9605">
        <v>31.001967847368501</v>
      </c>
      <c r="J9605">
        <v>619.73145314915303</v>
      </c>
      <c r="K9605">
        <v>2.6008650069884598</v>
      </c>
      <c r="L9605">
        <v>55.111567138330201</v>
      </c>
      <c r="M9605">
        <v>8.1744680522463007</v>
      </c>
      <c r="N9605">
        <v>1.12104286918229</v>
      </c>
      <c r="O9605">
        <v>11.666266564758599</v>
      </c>
      <c r="P9605">
        <v>69.267901971910504</v>
      </c>
      <c r="Q9605" t="s">
        <v>28</v>
      </c>
      <c r="R9605" t="s">
        <v>27</v>
      </c>
      <c r="S9605">
        <v>60</v>
      </c>
      <c r="T9605">
        <v>47.248524625796797</v>
      </c>
      <c r="U9605">
        <v>82.684918095144496</v>
      </c>
      <c r="V9605" t="s">
        <v>28</v>
      </c>
      <c r="W9605">
        <v>539.21417734787804</v>
      </c>
      <c r="X9605">
        <v>5392.1417734787801</v>
      </c>
      <c r="Y9605" t="s">
        <v>29</v>
      </c>
    </row>
    <row r="9606" spans="1:25" x14ac:dyDescent="0.35">
      <c r="A9606" t="s">
        <v>25</v>
      </c>
      <c r="B9606" s="1">
        <v>44258</v>
      </c>
      <c r="C9606">
        <v>21.6</v>
      </c>
      <c r="D9606">
        <v>51</v>
      </c>
      <c r="E9606">
        <v>340</v>
      </c>
      <c r="F9606">
        <v>48.152000000000001</v>
      </c>
      <c r="G9606">
        <v>0</v>
      </c>
      <c r="H9606">
        <v>86.059293852604398</v>
      </c>
      <c r="I9606">
        <v>32.9401283513685</v>
      </c>
      <c r="J9606">
        <v>625.32345314915301</v>
      </c>
      <c r="K9606">
        <v>23.642144809518499</v>
      </c>
      <c r="L9606">
        <v>58.213927275059604</v>
      </c>
      <c r="M9606">
        <v>42.729413638290403</v>
      </c>
      <c r="N9606">
        <v>20.938982587943499</v>
      </c>
      <c r="O9606">
        <v>1089.2316585885701</v>
      </c>
      <c r="P9606">
        <v>7051.37006028822</v>
      </c>
      <c r="Q9606" t="s">
        <v>29</v>
      </c>
      <c r="R9606" t="s">
        <v>27</v>
      </c>
      <c r="S9606">
        <v>60</v>
      </c>
      <c r="T9606">
        <v>1129.24090420948</v>
      </c>
      <c r="U9606">
        <v>1976.1715823666</v>
      </c>
      <c r="V9606" t="s">
        <v>30</v>
      </c>
      <c r="W9606">
        <v>4242.6848096563499</v>
      </c>
      <c r="X9606">
        <v>42426.848096563503</v>
      </c>
      <c r="Y9606" t="s">
        <v>31</v>
      </c>
    </row>
    <row r="9607" spans="1:25" x14ac:dyDescent="0.35">
      <c r="A9607" t="s">
        <v>25</v>
      </c>
      <c r="B9607" s="1">
        <v>44259</v>
      </c>
      <c r="C9607">
        <v>15.3</v>
      </c>
      <c r="D9607">
        <v>84</v>
      </c>
      <c r="E9607">
        <v>160</v>
      </c>
      <c r="F9607">
        <v>25.928000000000001</v>
      </c>
      <c r="G9607">
        <v>0</v>
      </c>
      <c r="H9607">
        <v>82.202846824878904</v>
      </c>
      <c r="I9607">
        <v>33.397355103368497</v>
      </c>
      <c r="J9607">
        <v>629.78145314915298</v>
      </c>
      <c r="K9607">
        <v>5.3907437997152403</v>
      </c>
      <c r="L9607">
        <v>58.975961640747499</v>
      </c>
      <c r="M9607">
        <v>15.407868142957399</v>
      </c>
      <c r="N9607">
        <v>3.4424942474286899</v>
      </c>
      <c r="O9607">
        <v>76.669328049766193</v>
      </c>
      <c r="P9607">
        <v>506.461373912336</v>
      </c>
      <c r="Q9607" t="s">
        <v>30</v>
      </c>
      <c r="R9607" t="s">
        <v>27</v>
      </c>
      <c r="S9607">
        <v>60</v>
      </c>
      <c r="T9607">
        <v>150.41275645232901</v>
      </c>
      <c r="U9607">
        <v>263.22232379157703</v>
      </c>
      <c r="V9607" t="s">
        <v>28</v>
      </c>
      <c r="W9607">
        <v>1323.4857233596399</v>
      </c>
      <c r="X9607">
        <v>13234.8572335964</v>
      </c>
      <c r="Y9607" t="s">
        <v>31</v>
      </c>
    </row>
    <row r="9608" spans="1:25" x14ac:dyDescent="0.35">
      <c r="A9608" t="s">
        <v>25</v>
      </c>
      <c r="B9608" s="1">
        <v>44260</v>
      </c>
      <c r="C9608">
        <v>18</v>
      </c>
      <c r="D9608">
        <v>44</v>
      </c>
      <c r="E9608">
        <v>340</v>
      </c>
      <c r="F9608">
        <v>57.411999999999999</v>
      </c>
      <c r="G9608">
        <v>0</v>
      </c>
      <c r="H9608">
        <v>87.387661499886704</v>
      </c>
      <c r="I9608">
        <v>35.2611117113685</v>
      </c>
      <c r="J9608">
        <v>634.72545314915305</v>
      </c>
      <c r="K9608">
        <v>32.1551657719424</v>
      </c>
      <c r="L9608">
        <v>61.922254967841099</v>
      </c>
      <c r="M9608">
        <v>53.356901415623597</v>
      </c>
      <c r="N9608">
        <v>31.023891130851499</v>
      </c>
      <c r="O9608">
        <v>1418.0618687313399</v>
      </c>
      <c r="P9608">
        <v>10092.213025093701</v>
      </c>
      <c r="Q9608" t="s">
        <v>31</v>
      </c>
      <c r="R9608" t="s">
        <v>27</v>
      </c>
      <c r="S9608">
        <v>60</v>
      </c>
      <c r="T9608">
        <v>1539.8220839871601</v>
      </c>
      <c r="U9608">
        <v>2694.68864697752</v>
      </c>
      <c r="V9608" t="s">
        <v>32</v>
      </c>
      <c r="W9608">
        <v>4626.7987670672401</v>
      </c>
      <c r="X9608">
        <v>46267.987670672403</v>
      </c>
      <c r="Y9608" t="s">
        <v>31</v>
      </c>
    </row>
    <row r="9609" spans="1:25" x14ac:dyDescent="0.35">
      <c r="A9609" t="s">
        <v>25</v>
      </c>
      <c r="B9609" s="1">
        <v>44261</v>
      </c>
      <c r="C9609">
        <v>20.2</v>
      </c>
      <c r="D9609">
        <v>34</v>
      </c>
      <c r="E9609">
        <v>330</v>
      </c>
      <c r="F9609">
        <v>48.152000000000001</v>
      </c>
      <c r="G9609">
        <v>0</v>
      </c>
      <c r="H9609">
        <v>90.032515441422106</v>
      </c>
      <c r="I9609">
        <v>37.710690095368498</v>
      </c>
      <c r="J9609">
        <v>640.06545314915297</v>
      </c>
      <c r="K9609">
        <v>41.713086310491398</v>
      </c>
      <c r="L9609">
        <v>65.738590686588694</v>
      </c>
      <c r="M9609">
        <v>64.279334792623601</v>
      </c>
      <c r="N9609">
        <v>43.137526147155903</v>
      </c>
      <c r="O9609">
        <v>1631.4260996961</v>
      </c>
      <c r="P9609">
        <v>12689.1689146348</v>
      </c>
      <c r="Q9609" t="s">
        <v>31</v>
      </c>
      <c r="R9609" t="s">
        <v>27</v>
      </c>
      <c r="S9609">
        <v>60</v>
      </c>
      <c r="T9609">
        <v>1914.2505514793199</v>
      </c>
      <c r="U9609">
        <v>3349.9384650888001</v>
      </c>
      <c r="V9609" t="s">
        <v>32</v>
      </c>
      <c r="W9609">
        <v>4806.5519761046598</v>
      </c>
      <c r="X9609">
        <v>48065.519761046598</v>
      </c>
      <c r="Y9609" t="s">
        <v>31</v>
      </c>
    </row>
    <row r="9610" spans="1:25" x14ac:dyDescent="0.35">
      <c r="A9610" t="s">
        <v>25</v>
      </c>
      <c r="B9610" s="1">
        <v>44262</v>
      </c>
      <c r="C9610">
        <v>15.3</v>
      </c>
      <c r="D9610">
        <v>59</v>
      </c>
      <c r="E9610">
        <v>240</v>
      </c>
      <c r="F9610">
        <v>25.928000000000001</v>
      </c>
      <c r="G9610">
        <v>0</v>
      </c>
      <c r="H9610">
        <v>87.272990591259799</v>
      </c>
      <c r="I9610">
        <v>38.882333647368498</v>
      </c>
      <c r="J9610">
        <v>644.52345314915306</v>
      </c>
      <c r="K9610">
        <v>10.700815134252</v>
      </c>
      <c r="L9610">
        <v>67.573375836942006</v>
      </c>
      <c r="M9610">
        <v>27.148696595876402</v>
      </c>
      <c r="N9610">
        <v>9.3821982546265197</v>
      </c>
      <c r="O9610">
        <v>347.62118117165699</v>
      </c>
      <c r="P9610">
        <v>2813.8207614685598</v>
      </c>
      <c r="Q9610" t="s">
        <v>32</v>
      </c>
      <c r="R9610" t="s">
        <v>27</v>
      </c>
      <c r="S9610">
        <v>60</v>
      </c>
      <c r="T9610">
        <v>415.04802164314498</v>
      </c>
      <c r="U9610">
        <v>726.33403787550401</v>
      </c>
      <c r="V9610" t="s">
        <v>30</v>
      </c>
      <c r="W9610">
        <v>2620.1878809703599</v>
      </c>
      <c r="X9610">
        <v>26201.878809703601</v>
      </c>
      <c r="Y9610" t="s">
        <v>31</v>
      </c>
    </row>
    <row r="9611" spans="1:25" x14ac:dyDescent="0.35">
      <c r="A9611" t="s">
        <v>25</v>
      </c>
      <c r="B9611" s="1">
        <v>44263</v>
      </c>
      <c r="C9611">
        <v>13.3</v>
      </c>
      <c r="D9611">
        <v>52</v>
      </c>
      <c r="E9611">
        <v>200</v>
      </c>
      <c r="F9611">
        <v>22.224</v>
      </c>
      <c r="G9611">
        <v>5.2</v>
      </c>
      <c r="H9611">
        <v>65.578054782958006</v>
      </c>
      <c r="I9611">
        <v>26.125844445008301</v>
      </c>
      <c r="J9611">
        <v>619.65933677033604</v>
      </c>
      <c r="K9611">
        <v>1.65209825529209</v>
      </c>
      <c r="L9611">
        <v>47.269311457455402</v>
      </c>
      <c r="M9611">
        <v>4.7921418064425003</v>
      </c>
      <c r="N9611">
        <v>0.43561858898650202</v>
      </c>
      <c r="O9611">
        <v>3.2295606264588499</v>
      </c>
      <c r="P9611">
        <v>14.873806832908</v>
      </c>
      <c r="Q9611" t="s">
        <v>28</v>
      </c>
      <c r="R9611" t="s">
        <v>27</v>
      </c>
      <c r="S9611">
        <v>60</v>
      </c>
      <c r="T9611">
        <v>22.462351876836099</v>
      </c>
      <c r="U9611">
        <v>39.309115784463202</v>
      </c>
      <c r="V9611" t="s">
        <v>28</v>
      </c>
      <c r="W9611">
        <v>292.37976746311699</v>
      </c>
      <c r="X9611">
        <v>2923.7976746311701</v>
      </c>
      <c r="Y9611" t="s">
        <v>32</v>
      </c>
    </row>
    <row r="9612" spans="1:25" x14ac:dyDescent="0.35">
      <c r="A9612" t="s">
        <v>25</v>
      </c>
      <c r="B9612" s="1">
        <v>44264</v>
      </c>
      <c r="C9612">
        <v>15.9</v>
      </c>
      <c r="D9612">
        <v>78</v>
      </c>
      <c r="E9612">
        <v>350</v>
      </c>
      <c r="F9612">
        <v>33.335999999999999</v>
      </c>
      <c r="G9612">
        <v>0</v>
      </c>
      <c r="H9612">
        <v>76.206457731881102</v>
      </c>
      <c r="I9612">
        <v>26.777531965008301</v>
      </c>
      <c r="J9612">
        <v>624.22533677033596</v>
      </c>
      <c r="K9612">
        <v>4.4163404804764097</v>
      </c>
      <c r="L9612">
        <v>48.367938601652099</v>
      </c>
      <c r="M9612">
        <v>11.793148564231201</v>
      </c>
      <c r="N9612">
        <v>2.1446360218159501</v>
      </c>
      <c r="O9612">
        <v>45.114238374027998</v>
      </c>
      <c r="P9612">
        <v>216.053435942569</v>
      </c>
      <c r="Q9612" t="s">
        <v>28</v>
      </c>
      <c r="R9612" t="s">
        <v>27</v>
      </c>
      <c r="S9612">
        <v>60</v>
      </c>
      <c r="T9612">
        <v>110.234576456909</v>
      </c>
      <c r="U9612">
        <v>192.91050879959101</v>
      </c>
      <c r="V9612" t="s">
        <v>28</v>
      </c>
      <c r="W9612">
        <v>1049.53032441457</v>
      </c>
      <c r="X9612">
        <v>10495.3032441457</v>
      </c>
      <c r="Y9612" t="s">
        <v>31</v>
      </c>
    </row>
    <row r="9613" spans="1:25" x14ac:dyDescent="0.35">
      <c r="A9613" t="s">
        <v>25</v>
      </c>
      <c r="B9613" s="1">
        <v>44265</v>
      </c>
      <c r="C9613">
        <v>21.1</v>
      </c>
      <c r="D9613">
        <v>46</v>
      </c>
      <c r="E9613">
        <v>350</v>
      </c>
      <c r="F9613">
        <v>31.484000000000002</v>
      </c>
      <c r="G9613">
        <v>0</v>
      </c>
      <c r="H9613">
        <v>86.517805499542305</v>
      </c>
      <c r="I9613">
        <v>28.8664169890083</v>
      </c>
      <c r="J9613">
        <v>629.72733677033602</v>
      </c>
      <c r="K9613">
        <v>12.716764550808101</v>
      </c>
      <c r="L9613">
        <v>51.796960707049301</v>
      </c>
      <c r="M9613">
        <v>26.7811938750684</v>
      </c>
      <c r="N9613">
        <v>9.1585745789458493</v>
      </c>
      <c r="O9613">
        <v>452.11434086771499</v>
      </c>
      <c r="P9613">
        <v>2427.4133133015898</v>
      </c>
      <c r="Q9613" t="s">
        <v>32</v>
      </c>
      <c r="R9613" t="s">
        <v>27</v>
      </c>
      <c r="S9613">
        <v>60</v>
      </c>
      <c r="T9613">
        <v>526.32910055733396</v>
      </c>
      <c r="U9613">
        <v>921.07592597533403</v>
      </c>
      <c r="V9613" t="s">
        <v>30</v>
      </c>
      <c r="W9613">
        <v>3003.5643822018701</v>
      </c>
      <c r="X9613">
        <v>30035.643822018701</v>
      </c>
      <c r="Y9613" t="s">
        <v>31</v>
      </c>
    </row>
    <row r="9614" spans="1:25" x14ac:dyDescent="0.35">
      <c r="A9614" t="s">
        <v>25</v>
      </c>
      <c r="B9614" s="1">
        <v>44266</v>
      </c>
      <c r="C9614">
        <v>14.1</v>
      </c>
      <c r="D9614">
        <v>61</v>
      </c>
      <c r="E9614">
        <v>140</v>
      </c>
      <c r="F9614">
        <v>22.224</v>
      </c>
      <c r="G9614">
        <v>1.4</v>
      </c>
      <c r="H9614">
        <v>79.056728007472103</v>
      </c>
      <c r="I9614">
        <v>29.8993591330083</v>
      </c>
      <c r="J9614">
        <v>633.96933677033599</v>
      </c>
      <c r="K9614">
        <v>3.1697923699249499</v>
      </c>
      <c r="L9614">
        <v>53.491752651098203</v>
      </c>
      <c r="M9614">
        <v>9.5176446813188207</v>
      </c>
      <c r="N9614">
        <v>1.4674594075449301</v>
      </c>
      <c r="O9614">
        <v>19.656142811543798</v>
      </c>
      <c r="P9614">
        <v>111.23239706654201</v>
      </c>
      <c r="Q9614" t="s">
        <v>28</v>
      </c>
      <c r="R9614" t="s">
        <v>27</v>
      </c>
      <c r="S9614">
        <v>60</v>
      </c>
      <c r="T9614">
        <v>65.044917592051107</v>
      </c>
      <c r="U9614">
        <v>113.82860578608999</v>
      </c>
      <c r="V9614" t="s">
        <v>28</v>
      </c>
      <c r="W9614">
        <v>696.60975623743798</v>
      </c>
      <c r="X9614">
        <v>6966.0975623743798</v>
      </c>
      <c r="Y9614" t="s">
        <v>29</v>
      </c>
    </row>
    <row r="9615" spans="1:25" x14ac:dyDescent="0.35">
      <c r="A9615" t="s">
        <v>25</v>
      </c>
      <c r="B9615" s="1">
        <v>44267</v>
      </c>
      <c r="C9615">
        <v>14.9</v>
      </c>
      <c r="D9615">
        <v>65</v>
      </c>
      <c r="E9615">
        <v>360</v>
      </c>
      <c r="F9615">
        <v>16.667999999999999</v>
      </c>
      <c r="G9615">
        <v>0</v>
      </c>
      <c r="H9615">
        <v>82.361054358318697</v>
      </c>
      <c r="I9615">
        <v>30.8751479330083</v>
      </c>
      <c r="J9615">
        <v>638.35533677033595</v>
      </c>
      <c r="K9615">
        <v>3.44719552729826</v>
      </c>
      <c r="L9615">
        <v>55.089099511355101</v>
      </c>
      <c r="M9615">
        <v>10.392826038098701</v>
      </c>
      <c r="N9615">
        <v>1.7146973569012001</v>
      </c>
      <c r="O9615">
        <v>24.638268993926399</v>
      </c>
      <c r="P9615">
        <v>146.19315525618899</v>
      </c>
      <c r="Q9615" t="s">
        <v>28</v>
      </c>
      <c r="R9615" t="s">
        <v>27</v>
      </c>
      <c r="S9615">
        <v>60</v>
      </c>
      <c r="T9615">
        <v>74.411160258974803</v>
      </c>
      <c r="U9615">
        <v>130.219530453206</v>
      </c>
      <c r="V9615" t="s">
        <v>28</v>
      </c>
      <c r="W9615">
        <v>774.64716328536304</v>
      </c>
      <c r="X9615">
        <v>7746.4716328536297</v>
      </c>
      <c r="Y9615" t="s">
        <v>29</v>
      </c>
    </row>
    <row r="9616" spans="1:25" x14ac:dyDescent="0.35">
      <c r="A9616" t="s">
        <v>25</v>
      </c>
      <c r="B9616" s="1">
        <v>44268</v>
      </c>
      <c r="C9616">
        <v>17.100000000000001</v>
      </c>
      <c r="D9616">
        <v>50</v>
      </c>
      <c r="E9616" t="s">
        <v>33</v>
      </c>
      <c r="F9616">
        <v>40.356000000000002</v>
      </c>
      <c r="G9616">
        <v>0</v>
      </c>
      <c r="H9616">
        <v>86.133878164437803</v>
      </c>
      <c r="I9616">
        <v>32.460804733008302</v>
      </c>
      <c r="J9616">
        <v>643.13733677033599</v>
      </c>
      <c r="K9616">
        <v>18.8151480981454</v>
      </c>
      <c r="L9616">
        <v>57.6475563134534</v>
      </c>
      <c r="M9616">
        <v>36.6853372998903</v>
      </c>
      <c r="N9616">
        <v>15.985295106851099</v>
      </c>
      <c r="O9616">
        <v>836.29682836532697</v>
      </c>
      <c r="P9616">
        <v>5331.9048762735501</v>
      </c>
      <c r="Q9616" t="s">
        <v>29</v>
      </c>
      <c r="R9616" t="s">
        <v>27</v>
      </c>
      <c r="S9616">
        <v>60</v>
      </c>
      <c r="T9616">
        <v>868.75227701049596</v>
      </c>
      <c r="U9616">
        <v>1520.3164847683699</v>
      </c>
      <c r="V9616" t="s">
        <v>30</v>
      </c>
      <c r="W9616">
        <v>3839.5730190204199</v>
      </c>
      <c r="X9616">
        <v>38395.730190204202</v>
      </c>
      <c r="Y9616" t="s">
        <v>31</v>
      </c>
    </row>
    <row r="9617" spans="1:25" x14ac:dyDescent="0.35">
      <c r="A9617" t="s">
        <v>25</v>
      </c>
      <c r="B9617" s="1">
        <v>44269</v>
      </c>
      <c r="C9617">
        <v>16.5</v>
      </c>
      <c r="D9617">
        <v>79</v>
      </c>
      <c r="E9617">
        <v>350</v>
      </c>
      <c r="F9617">
        <v>38.892000000000003</v>
      </c>
      <c r="G9617">
        <v>0</v>
      </c>
      <c r="H9617">
        <v>83.376990000511597</v>
      </c>
      <c r="I9617">
        <v>33.104825341008301</v>
      </c>
      <c r="J9617">
        <v>647.81133677033597</v>
      </c>
      <c r="K9617">
        <v>12.0190964931415</v>
      </c>
      <c r="L9617">
        <v>58.7091759817717</v>
      </c>
      <c r="M9617">
        <v>27.408502305617301</v>
      </c>
      <c r="N9617">
        <v>9.54170298379249</v>
      </c>
      <c r="O9617">
        <v>419.95901917352597</v>
      </c>
      <c r="P9617">
        <v>2754.7371746306599</v>
      </c>
      <c r="Q9617" t="s">
        <v>32</v>
      </c>
      <c r="R9617" t="s">
        <v>27</v>
      </c>
      <c r="S9617">
        <v>60</v>
      </c>
      <c r="T9617">
        <v>487.48915063439398</v>
      </c>
      <c r="U9617">
        <v>853.10601361018996</v>
      </c>
      <c r="V9617" t="s">
        <v>30</v>
      </c>
      <c r="W9617">
        <v>2877.6323161932401</v>
      </c>
      <c r="X9617">
        <v>28776.3231619324</v>
      </c>
      <c r="Y9617" t="s">
        <v>31</v>
      </c>
    </row>
    <row r="9618" spans="1:25" x14ac:dyDescent="0.35">
      <c r="A9618" t="s">
        <v>25</v>
      </c>
      <c r="B9618" s="1">
        <v>44270</v>
      </c>
      <c r="C9618">
        <v>19.899999999999999</v>
      </c>
      <c r="D9618">
        <v>49</v>
      </c>
      <c r="E9618">
        <v>330</v>
      </c>
      <c r="F9618">
        <v>50.003999999999998</v>
      </c>
      <c r="G9618">
        <v>0</v>
      </c>
      <c r="H9618">
        <v>87.027848744879904</v>
      </c>
      <c r="I9618">
        <v>34.971021421008302</v>
      </c>
      <c r="J9618">
        <v>653.09733677033603</v>
      </c>
      <c r="K9618">
        <v>28.024353312127701</v>
      </c>
      <c r="L9618">
        <v>61.684573341596199</v>
      </c>
      <c r="M9618">
        <v>48.880670816716197</v>
      </c>
      <c r="N9618">
        <v>26.566948417331801</v>
      </c>
      <c r="O9618">
        <v>1283.86434825075</v>
      </c>
      <c r="P9618">
        <v>9084.2020985639392</v>
      </c>
      <c r="Q9618" t="s">
        <v>29</v>
      </c>
      <c r="R9618" t="s">
        <v>27</v>
      </c>
      <c r="S9618">
        <v>60</v>
      </c>
      <c r="T9618">
        <v>1349.35903887527</v>
      </c>
      <c r="U9618">
        <v>2361.37831803173</v>
      </c>
      <c r="V9618" t="s">
        <v>32</v>
      </c>
      <c r="W9618">
        <v>4479.1729947571603</v>
      </c>
      <c r="X9618">
        <v>44791.729947571599</v>
      </c>
      <c r="Y9618" t="s">
        <v>31</v>
      </c>
    </row>
    <row r="9619" spans="1:25" x14ac:dyDescent="0.35">
      <c r="A9619" t="s">
        <v>25</v>
      </c>
      <c r="B9619" s="1">
        <v>44271</v>
      </c>
      <c r="C9619">
        <v>9.8000000000000007</v>
      </c>
      <c r="D9619">
        <v>99</v>
      </c>
      <c r="E9619">
        <v>190</v>
      </c>
      <c r="F9619">
        <v>62.968000000000004</v>
      </c>
      <c r="G9619">
        <v>1.6</v>
      </c>
      <c r="H9619">
        <v>64.329008399401104</v>
      </c>
      <c r="I9619">
        <v>33.590908885967998</v>
      </c>
      <c r="J9619">
        <v>656.56533677033599</v>
      </c>
      <c r="K9619">
        <v>5.7999284638989801</v>
      </c>
      <c r="L9619">
        <v>59.563423191429997</v>
      </c>
      <c r="M9619">
        <v>16.373884178674999</v>
      </c>
      <c r="N9619">
        <v>3.8336939361903699</v>
      </c>
      <c r="O9619">
        <v>91.414409549011694</v>
      </c>
      <c r="P9619">
        <v>613.17710587928104</v>
      </c>
      <c r="Q9619" t="s">
        <v>30</v>
      </c>
      <c r="R9619" t="s">
        <v>27</v>
      </c>
      <c r="S9619">
        <v>60</v>
      </c>
      <c r="T9619">
        <v>168.33950704992799</v>
      </c>
      <c r="U9619">
        <v>294.594137337375</v>
      </c>
      <c r="V9619" t="s">
        <v>28</v>
      </c>
      <c r="W9619">
        <v>1436.4438184339399</v>
      </c>
      <c r="X9619">
        <v>14364.4381843394</v>
      </c>
      <c r="Y9619" t="s">
        <v>31</v>
      </c>
    </row>
    <row r="9620" spans="1:25" x14ac:dyDescent="0.35">
      <c r="A9620" t="s">
        <v>25</v>
      </c>
      <c r="B9620" s="1">
        <v>44272</v>
      </c>
      <c r="C9620">
        <v>16.5</v>
      </c>
      <c r="D9620">
        <v>49</v>
      </c>
      <c r="E9620">
        <v>180</v>
      </c>
      <c r="F9620">
        <v>16.667999999999999</v>
      </c>
      <c r="G9620">
        <v>2.2000000000000002</v>
      </c>
      <c r="H9620">
        <v>72.429773656338497</v>
      </c>
      <c r="I9620">
        <v>30.8075274024349</v>
      </c>
      <c r="J9620">
        <v>661.23933677033597</v>
      </c>
      <c r="K9620">
        <v>1.5753037491249799</v>
      </c>
      <c r="L9620">
        <v>55.1870611696596</v>
      </c>
      <c r="M9620">
        <v>5.1104509188111198</v>
      </c>
      <c r="N9620">
        <v>0.48813699844435199</v>
      </c>
      <c r="O9620">
        <v>2.9224818417465199</v>
      </c>
      <c r="P9620">
        <v>17.390121405551302</v>
      </c>
      <c r="Q9620" t="s">
        <v>28</v>
      </c>
      <c r="R9620" t="s">
        <v>27</v>
      </c>
      <c r="S9620">
        <v>60</v>
      </c>
      <c r="T9620">
        <v>20.763302431556301</v>
      </c>
      <c r="U9620">
        <v>36.3357792552235</v>
      </c>
      <c r="V9620" t="s">
        <v>28</v>
      </c>
      <c r="W9620">
        <v>273.76257668110702</v>
      </c>
      <c r="X9620">
        <v>2737.6257668110702</v>
      </c>
      <c r="Y9620" t="s">
        <v>32</v>
      </c>
    </row>
    <row r="9621" spans="1:25" x14ac:dyDescent="0.35">
      <c r="A9621" t="s">
        <v>25</v>
      </c>
      <c r="B9621" s="1">
        <v>44273</v>
      </c>
      <c r="C9621">
        <v>13.2</v>
      </c>
      <c r="D9621">
        <v>58</v>
      </c>
      <c r="E9621">
        <v>100</v>
      </c>
      <c r="F9621">
        <v>11.112</v>
      </c>
      <c r="G9621">
        <v>0</v>
      </c>
      <c r="H9621">
        <v>80.271044259558295</v>
      </c>
      <c r="I9621">
        <v>31.854060890434901</v>
      </c>
      <c r="J9621">
        <v>665.31933677033601</v>
      </c>
      <c r="K9621">
        <v>2.0463043241126599</v>
      </c>
      <c r="L9621">
        <v>56.89776483827</v>
      </c>
      <c r="M9621">
        <v>6.7214585262485</v>
      </c>
      <c r="N9621">
        <v>0.79282865827573201</v>
      </c>
      <c r="O9621">
        <v>6.0989561617500101</v>
      </c>
      <c r="P9621">
        <v>38.093229681630199</v>
      </c>
      <c r="Q9621" t="s">
        <v>28</v>
      </c>
      <c r="R9621" t="s">
        <v>27</v>
      </c>
      <c r="S9621">
        <v>60</v>
      </c>
      <c r="T9621">
        <v>31.945177973809201</v>
      </c>
      <c r="U9621">
        <v>55.904061454166097</v>
      </c>
      <c r="V9621" t="s">
        <v>28</v>
      </c>
      <c r="W9621">
        <v>391.65550128785299</v>
      </c>
      <c r="X9621">
        <v>3916.5550128785299</v>
      </c>
      <c r="Y9621" t="s">
        <v>32</v>
      </c>
    </row>
    <row r="9622" spans="1:25" x14ac:dyDescent="0.35">
      <c r="A9622" t="s">
        <v>25</v>
      </c>
      <c r="B9622" s="1">
        <v>44274</v>
      </c>
      <c r="C9622">
        <v>13.9</v>
      </c>
      <c r="D9622">
        <v>74</v>
      </c>
      <c r="E9622">
        <v>140</v>
      </c>
      <c r="F9622">
        <v>20.372</v>
      </c>
      <c r="G9622">
        <v>0</v>
      </c>
      <c r="H9622">
        <v>81.448207024402706</v>
      </c>
      <c r="I9622">
        <v>32.533628090434902</v>
      </c>
      <c r="J9622">
        <v>669.52533677033603</v>
      </c>
      <c r="K9622">
        <v>3.7221665694141399</v>
      </c>
      <c r="L9622">
        <v>58.019086131561401</v>
      </c>
      <c r="M9622">
        <v>11.412208265697499</v>
      </c>
      <c r="N9622">
        <v>2.02354679946396</v>
      </c>
      <c r="O9622">
        <v>30.366554462603201</v>
      </c>
      <c r="P9622">
        <v>195.559265225579</v>
      </c>
      <c r="Q9622" t="s">
        <v>28</v>
      </c>
      <c r="R9622" t="s">
        <v>27</v>
      </c>
      <c r="S9622">
        <v>60</v>
      </c>
      <c r="T9622">
        <v>84.104736721510406</v>
      </c>
      <c r="U9622">
        <v>147.183289262643</v>
      </c>
      <c r="V9622" t="s">
        <v>28</v>
      </c>
      <c r="W9622">
        <v>852.46456664376103</v>
      </c>
      <c r="X9622">
        <v>8524.6456664376092</v>
      </c>
      <c r="Y9622" t="s">
        <v>29</v>
      </c>
    </row>
    <row r="9623" spans="1:25" x14ac:dyDescent="0.35">
      <c r="A9623" t="s">
        <v>25</v>
      </c>
      <c r="B9623" s="1">
        <v>44275</v>
      </c>
      <c r="C9623">
        <v>15</v>
      </c>
      <c r="D9623">
        <v>62</v>
      </c>
      <c r="E9623">
        <v>230</v>
      </c>
      <c r="F9623">
        <v>14.816000000000001</v>
      </c>
      <c r="G9623">
        <v>0</v>
      </c>
      <c r="H9623">
        <v>83.522648292079595</v>
      </c>
      <c r="I9623">
        <v>33.599677354434903</v>
      </c>
      <c r="J9623">
        <v>673.92933677033602</v>
      </c>
      <c r="K9623">
        <v>3.64121920648721</v>
      </c>
      <c r="L9623">
        <v>59.751829820941801</v>
      </c>
      <c r="M9623">
        <v>11.4057601346988</v>
      </c>
      <c r="N9623">
        <v>2.02152351850282</v>
      </c>
      <c r="O9623">
        <v>28.8524209653654</v>
      </c>
      <c r="P9623">
        <v>194.47523164806901</v>
      </c>
      <c r="Q9623" t="s">
        <v>28</v>
      </c>
      <c r="R9623" t="s">
        <v>27</v>
      </c>
      <c r="S9623">
        <v>60</v>
      </c>
      <c r="T9623">
        <v>81.210203087517897</v>
      </c>
      <c r="U9623">
        <v>142.117855403156</v>
      </c>
      <c r="V9623" t="s">
        <v>28</v>
      </c>
      <c r="W9623">
        <v>829.52230591837304</v>
      </c>
      <c r="X9623">
        <v>8295.2230591837306</v>
      </c>
      <c r="Y9623" t="s">
        <v>29</v>
      </c>
    </row>
    <row r="9624" spans="1:25" x14ac:dyDescent="0.35">
      <c r="A9624" t="s">
        <v>25</v>
      </c>
      <c r="B9624" s="1">
        <v>44276</v>
      </c>
      <c r="C9624">
        <v>14.3</v>
      </c>
      <c r="D9624">
        <v>73</v>
      </c>
      <c r="E9624">
        <v>180</v>
      </c>
      <c r="F9624">
        <v>27.78</v>
      </c>
      <c r="G9624">
        <v>0</v>
      </c>
      <c r="H9624">
        <v>83.5226469004553</v>
      </c>
      <c r="I9624">
        <v>34.324200538434901</v>
      </c>
      <c r="J9624">
        <v>678.20733677033604</v>
      </c>
      <c r="K9624">
        <v>6.9976498027227496</v>
      </c>
      <c r="L9624">
        <v>60.938170478672902</v>
      </c>
      <c r="M9624">
        <v>19.051828355980501</v>
      </c>
      <c r="N9624">
        <v>5.0125277796717098</v>
      </c>
      <c r="O9624">
        <v>141.358231164747</v>
      </c>
      <c r="P9624">
        <v>981.89785994616796</v>
      </c>
      <c r="Q9624" t="s">
        <v>30</v>
      </c>
      <c r="R9624" t="s">
        <v>27</v>
      </c>
      <c r="S9624">
        <v>60</v>
      </c>
      <c r="T9624">
        <v>223.81468404043599</v>
      </c>
      <c r="U9624">
        <v>391.675697070762</v>
      </c>
      <c r="V9624" t="s">
        <v>28</v>
      </c>
      <c r="W9624">
        <v>1756.7213421644301</v>
      </c>
      <c r="X9624">
        <v>17567.213421644301</v>
      </c>
      <c r="Y9624" t="s">
        <v>31</v>
      </c>
    </row>
    <row r="9625" spans="1:25" x14ac:dyDescent="0.35">
      <c r="A9625" t="s">
        <v>25</v>
      </c>
      <c r="B9625" s="1">
        <v>44277</v>
      </c>
      <c r="C9625">
        <v>14.4</v>
      </c>
      <c r="D9625">
        <v>74</v>
      </c>
      <c r="E9625">
        <v>170</v>
      </c>
      <c r="F9625">
        <v>24.076000000000001</v>
      </c>
      <c r="G9625">
        <v>0</v>
      </c>
      <c r="H9625">
        <v>83.522645508831005</v>
      </c>
      <c r="I9625">
        <v>35.026419978434902</v>
      </c>
      <c r="J9625">
        <v>682.50333677033598</v>
      </c>
      <c r="K9625">
        <v>5.8062191366257396</v>
      </c>
      <c r="L9625">
        <v>62.086998711465903</v>
      </c>
      <c r="M9625">
        <v>16.761760926950299</v>
      </c>
      <c r="N9625">
        <v>3.9959005448962301</v>
      </c>
      <c r="O9625">
        <v>92.348744969269205</v>
      </c>
      <c r="P9625">
        <v>659.876567633484</v>
      </c>
      <c r="Q9625" t="s">
        <v>30</v>
      </c>
      <c r="R9625" t="s">
        <v>27</v>
      </c>
      <c r="S9625">
        <v>60</v>
      </c>
      <c r="T9625">
        <v>168.61952410535099</v>
      </c>
      <c r="U9625">
        <v>295.08416718436501</v>
      </c>
      <c r="V9625" t="s">
        <v>28</v>
      </c>
      <c r="W9625">
        <v>1438.16802989246</v>
      </c>
      <c r="X9625">
        <v>14381.680298924601</v>
      </c>
      <c r="Y9625" t="s">
        <v>31</v>
      </c>
    </row>
    <row r="9626" spans="1:25" x14ac:dyDescent="0.35">
      <c r="A9626" t="s">
        <v>25</v>
      </c>
      <c r="B9626" s="1">
        <v>44278</v>
      </c>
      <c r="C9626">
        <v>15</v>
      </c>
      <c r="D9626">
        <v>85</v>
      </c>
      <c r="E9626">
        <v>360</v>
      </c>
      <c r="F9626">
        <v>22.224</v>
      </c>
      <c r="G9626">
        <v>0</v>
      </c>
      <c r="H9626">
        <v>81.525736391611204</v>
      </c>
      <c r="I9626">
        <v>35.447228898434901</v>
      </c>
      <c r="J9626">
        <v>686.90733677033597</v>
      </c>
      <c r="K9626">
        <v>4.1235446277184602</v>
      </c>
      <c r="L9626">
        <v>62.793459286894297</v>
      </c>
      <c r="M9626">
        <v>12.967897320796499</v>
      </c>
      <c r="N9626">
        <v>2.5371610219749798</v>
      </c>
      <c r="O9626">
        <v>40.026213031425698</v>
      </c>
      <c r="P9626">
        <v>290.91103273144302</v>
      </c>
      <c r="Q9626" t="s">
        <v>28</v>
      </c>
      <c r="R9626" t="s">
        <v>27</v>
      </c>
      <c r="S9626">
        <v>60</v>
      </c>
      <c r="T9626">
        <v>98.937401844019604</v>
      </c>
      <c r="U9626">
        <v>173.14045322703399</v>
      </c>
      <c r="V9626" t="s">
        <v>28</v>
      </c>
      <c r="W9626">
        <v>966.42362920722098</v>
      </c>
      <c r="X9626">
        <v>9664.2362920722098</v>
      </c>
      <c r="Y9626" t="s">
        <v>29</v>
      </c>
    </row>
    <row r="9627" spans="1:25" x14ac:dyDescent="0.35">
      <c r="A9627" t="s">
        <v>25</v>
      </c>
      <c r="B9627" s="1">
        <v>44279</v>
      </c>
      <c r="C9627">
        <v>11.9</v>
      </c>
      <c r="D9627">
        <v>94</v>
      </c>
      <c r="E9627">
        <v>40</v>
      </c>
      <c r="F9627">
        <v>11.112</v>
      </c>
      <c r="G9627">
        <v>0</v>
      </c>
      <c r="H9627">
        <v>78.053489231655604</v>
      </c>
      <c r="I9627">
        <v>35.583142338434897</v>
      </c>
      <c r="J9627">
        <v>690.75333677033598</v>
      </c>
      <c r="K9627">
        <v>1.65514992624471</v>
      </c>
      <c r="L9627">
        <v>63.046867957785899</v>
      </c>
      <c r="M9627">
        <v>5.9005694097133796</v>
      </c>
      <c r="N9627">
        <v>0.62958032655643903</v>
      </c>
      <c r="O9627">
        <v>3.4438573726842701</v>
      </c>
      <c r="P9627">
        <v>25.181316555389799</v>
      </c>
      <c r="Q9627" t="s">
        <v>28</v>
      </c>
      <c r="R9627" t="s">
        <v>27</v>
      </c>
      <c r="S9627">
        <v>60</v>
      </c>
      <c r="T9627">
        <v>22.530906803048801</v>
      </c>
      <c r="U9627">
        <v>39.429086905335403</v>
      </c>
      <c r="V9627" t="s">
        <v>28</v>
      </c>
      <c r="W9627">
        <v>293.12499657453702</v>
      </c>
      <c r="X9627">
        <v>2931.24996574537</v>
      </c>
      <c r="Y9627" t="s">
        <v>32</v>
      </c>
    </row>
    <row r="9628" spans="1:25" x14ac:dyDescent="0.35">
      <c r="A9628" t="s">
        <v>25</v>
      </c>
      <c r="B9628" s="1">
        <v>44280</v>
      </c>
      <c r="C9628">
        <v>15.6</v>
      </c>
      <c r="D9628">
        <v>83</v>
      </c>
      <c r="E9628">
        <v>20</v>
      </c>
      <c r="F9628">
        <v>20.372</v>
      </c>
      <c r="G9628">
        <v>0.2</v>
      </c>
      <c r="H9628">
        <v>79.270968416598095</v>
      </c>
      <c r="I9628">
        <v>36.077832410434901</v>
      </c>
      <c r="J9628">
        <v>695.26533677033603</v>
      </c>
      <c r="K9628">
        <v>2.9472219520212399</v>
      </c>
      <c r="L9628">
        <v>63.870009741950902</v>
      </c>
      <c r="M9628">
        <v>9.9719446294236906</v>
      </c>
      <c r="N9628">
        <v>1.5937098371737</v>
      </c>
      <c r="O9628">
        <v>16.7683448571083</v>
      </c>
      <c r="P9628">
        <v>125.001501176312</v>
      </c>
      <c r="Q9628" t="s">
        <v>28</v>
      </c>
      <c r="R9628" t="s">
        <v>27</v>
      </c>
      <c r="S9628">
        <v>60</v>
      </c>
      <c r="T9628">
        <v>57.847845262642501</v>
      </c>
      <c r="U9628">
        <v>101.233729209624</v>
      </c>
      <c r="V9628" t="s">
        <v>28</v>
      </c>
      <c r="W9628">
        <v>634.51691518938298</v>
      </c>
      <c r="X9628">
        <v>6345.1691518938296</v>
      </c>
      <c r="Y9628" t="s">
        <v>29</v>
      </c>
    </row>
    <row r="9629" spans="1:25" x14ac:dyDescent="0.35">
      <c r="A9629" t="s">
        <v>25</v>
      </c>
      <c r="B9629" s="1">
        <v>44281</v>
      </c>
      <c r="C9629">
        <v>15.1</v>
      </c>
      <c r="D9629">
        <v>87</v>
      </c>
      <c r="E9629">
        <v>360</v>
      </c>
      <c r="F9629">
        <v>25.928000000000001</v>
      </c>
      <c r="G9629">
        <v>0</v>
      </c>
      <c r="H9629">
        <v>79.270967066343005</v>
      </c>
      <c r="I9629">
        <v>36.444798698434901</v>
      </c>
      <c r="J9629">
        <v>699.68733677033595</v>
      </c>
      <c r="K9629">
        <v>3.89942741115083</v>
      </c>
      <c r="L9629">
        <v>64.491617682703406</v>
      </c>
      <c r="M9629">
        <v>12.5991049200315</v>
      </c>
      <c r="N9629">
        <v>2.4108498329739998</v>
      </c>
      <c r="O9629">
        <v>34.883745300987499</v>
      </c>
      <c r="P9629">
        <v>263.80015350614298</v>
      </c>
      <c r="Q9629" t="s">
        <v>28</v>
      </c>
      <c r="R9629" t="s">
        <v>27</v>
      </c>
      <c r="S9629">
        <v>60</v>
      </c>
      <c r="T9629">
        <v>90.558591087462204</v>
      </c>
      <c r="U9629">
        <v>158.477534403059</v>
      </c>
      <c r="V9629" t="s">
        <v>28</v>
      </c>
      <c r="W9629">
        <v>902.767591857615</v>
      </c>
      <c r="X9629">
        <v>9027.6759185761493</v>
      </c>
      <c r="Y9629" t="s">
        <v>29</v>
      </c>
    </row>
    <row r="9630" spans="1:25" x14ac:dyDescent="0.35">
      <c r="A9630" t="s">
        <v>25</v>
      </c>
      <c r="B9630" s="1">
        <v>44282</v>
      </c>
      <c r="C9630">
        <v>19.2</v>
      </c>
      <c r="D9630">
        <v>55</v>
      </c>
      <c r="E9630">
        <v>350</v>
      </c>
      <c r="F9630">
        <v>25.928000000000001</v>
      </c>
      <c r="G9630">
        <v>0</v>
      </c>
      <c r="H9630">
        <v>84.979935909243693</v>
      </c>
      <c r="I9630">
        <v>38.036554178434898</v>
      </c>
      <c r="J9630">
        <v>704.84733677033603</v>
      </c>
      <c r="K9630">
        <v>7.7532211939313003</v>
      </c>
      <c r="L9630">
        <v>67.030044097145193</v>
      </c>
      <c r="M9630">
        <v>21.572974004530899</v>
      </c>
      <c r="N9630">
        <v>6.2458225264468998</v>
      </c>
      <c r="O9630">
        <v>180.140200665712</v>
      </c>
      <c r="P9630">
        <v>1441.2810326456899</v>
      </c>
      <c r="Q9630" t="s">
        <v>30</v>
      </c>
      <c r="R9630" t="s">
        <v>27</v>
      </c>
      <c r="S9630">
        <v>60</v>
      </c>
      <c r="T9630">
        <v>260.76354742733901</v>
      </c>
      <c r="U9630">
        <v>456.33620799784399</v>
      </c>
      <c r="V9630" t="s">
        <v>28</v>
      </c>
      <c r="W9630">
        <v>1949.33003266836</v>
      </c>
      <c r="X9630">
        <v>19493.300326683599</v>
      </c>
      <c r="Y9630" t="s">
        <v>31</v>
      </c>
    </row>
    <row r="9631" spans="1:25" x14ac:dyDescent="0.35">
      <c r="A9631" t="s">
        <v>25</v>
      </c>
      <c r="B9631" s="1">
        <v>44283</v>
      </c>
      <c r="C9631">
        <v>24.9</v>
      </c>
      <c r="D9631">
        <v>42</v>
      </c>
      <c r="E9631">
        <v>340</v>
      </c>
      <c r="F9631">
        <v>44.448</v>
      </c>
      <c r="G9631">
        <v>0</v>
      </c>
      <c r="H9631">
        <v>89.242344258389707</v>
      </c>
      <c r="I9631">
        <v>40.664214018434897</v>
      </c>
      <c r="J9631">
        <v>711.03333677033595</v>
      </c>
      <c r="K9631">
        <v>34.103317132370996</v>
      </c>
      <c r="L9631">
        <v>71.154989063833</v>
      </c>
      <c r="M9631">
        <v>58.902661684302799</v>
      </c>
      <c r="N9631">
        <v>36.9579362962874</v>
      </c>
      <c r="O9631">
        <v>1504.1782542336</v>
      </c>
      <c r="P9631">
        <v>13099.077600525001</v>
      </c>
      <c r="Q9631" t="s">
        <v>31</v>
      </c>
      <c r="R9631" t="s">
        <v>27</v>
      </c>
      <c r="S9631">
        <v>60</v>
      </c>
      <c r="T9631">
        <v>1623.62792447026</v>
      </c>
      <c r="U9631">
        <v>2841.3488678229501</v>
      </c>
      <c r="V9631" t="s">
        <v>32</v>
      </c>
      <c r="W9631">
        <v>4678.2609239699104</v>
      </c>
      <c r="X9631">
        <v>46782.609239699101</v>
      </c>
      <c r="Y9631" t="s">
        <v>31</v>
      </c>
    </row>
    <row r="9632" spans="1:25" x14ac:dyDescent="0.35">
      <c r="A9632" t="s">
        <v>25</v>
      </c>
      <c r="B9632" s="1">
        <v>44284</v>
      </c>
      <c r="C9632">
        <v>21.7</v>
      </c>
      <c r="D9632">
        <v>53</v>
      </c>
      <c r="E9632">
        <v>90</v>
      </c>
      <c r="F9632">
        <v>3.7040000000000002</v>
      </c>
      <c r="G9632">
        <v>0</v>
      </c>
      <c r="H9632">
        <v>88.817381830885793</v>
      </c>
      <c r="I9632">
        <v>42.531455586434902</v>
      </c>
      <c r="J9632">
        <v>716.64333677033596</v>
      </c>
      <c r="K9632">
        <v>4.35696821273201</v>
      </c>
      <c r="L9632">
        <v>74.072714862222597</v>
      </c>
      <c r="M9632">
        <v>14.870433019194399</v>
      </c>
      <c r="N9632">
        <v>3.2328213294170798</v>
      </c>
      <c r="O9632">
        <v>47.245158703150899</v>
      </c>
      <c r="P9632">
        <v>434.82208613655501</v>
      </c>
      <c r="Q9632" t="s">
        <v>28</v>
      </c>
      <c r="R9632" t="s">
        <v>27</v>
      </c>
      <c r="S9632">
        <v>60</v>
      </c>
      <c r="T9632">
        <v>107.912674173556</v>
      </c>
      <c r="U9632">
        <v>188.847179803724</v>
      </c>
      <c r="V9632" t="s">
        <v>28</v>
      </c>
      <c r="W9632">
        <v>1032.6917286995199</v>
      </c>
      <c r="X9632">
        <v>10326.9172869952</v>
      </c>
      <c r="Y9632" t="s">
        <v>31</v>
      </c>
    </row>
    <row r="9633" spans="1:25" x14ac:dyDescent="0.35">
      <c r="A9633" t="s">
        <v>25</v>
      </c>
      <c r="B9633" s="1">
        <v>44285</v>
      </c>
      <c r="C9633">
        <v>12.9</v>
      </c>
      <c r="D9633">
        <v>99</v>
      </c>
      <c r="E9633">
        <v>140</v>
      </c>
      <c r="F9633">
        <v>12.964</v>
      </c>
      <c r="G9633">
        <v>0</v>
      </c>
      <c r="H9633">
        <v>76.982461487788498</v>
      </c>
      <c r="I9633">
        <v>42.555850306434898</v>
      </c>
      <c r="J9633">
        <v>720.66933677033603</v>
      </c>
      <c r="K9633">
        <v>1.6698771533497501</v>
      </c>
      <c r="L9633">
        <v>74.163264785817503</v>
      </c>
      <c r="M9633">
        <v>6.6592129857497397</v>
      </c>
      <c r="N9633">
        <v>0.77987939595280598</v>
      </c>
      <c r="O9633">
        <v>3.62540179745465</v>
      </c>
      <c r="P9633">
        <v>33.421872458811201</v>
      </c>
      <c r="Q9633" t="s">
        <v>28</v>
      </c>
      <c r="R9633" t="s">
        <v>27</v>
      </c>
      <c r="S9633">
        <v>60</v>
      </c>
      <c r="T9633">
        <v>22.862854335478101</v>
      </c>
      <c r="U9633">
        <v>40.0099950870867</v>
      </c>
      <c r="V9633" t="s">
        <v>28</v>
      </c>
      <c r="W9633">
        <v>296.72710529994998</v>
      </c>
      <c r="X9633">
        <v>2967.2710529995002</v>
      </c>
      <c r="Y9633" t="s">
        <v>32</v>
      </c>
    </row>
    <row r="9634" spans="1:25" x14ac:dyDescent="0.35">
      <c r="A9634" t="s">
        <v>25</v>
      </c>
      <c r="B9634" s="1">
        <v>44286</v>
      </c>
      <c r="C9634">
        <v>14</v>
      </c>
      <c r="D9634">
        <v>93</v>
      </c>
      <c r="E9634">
        <v>160</v>
      </c>
      <c r="F9634">
        <v>18.52</v>
      </c>
      <c r="G9634">
        <v>0</v>
      </c>
      <c r="H9634">
        <v>76.982460159800794</v>
      </c>
      <c r="I9634">
        <v>42.7400304424349</v>
      </c>
      <c r="J9634">
        <v>724.89333677033596</v>
      </c>
      <c r="K9634">
        <v>2.20939076454823</v>
      </c>
      <c r="L9634">
        <v>74.498848566620495</v>
      </c>
      <c r="M9634">
        <v>8.5877141394038201</v>
      </c>
      <c r="N9634">
        <v>1.22329787095773</v>
      </c>
      <c r="O9634">
        <v>7.8890445778215099</v>
      </c>
      <c r="P9634">
        <v>73.173877824636705</v>
      </c>
      <c r="Q9634" t="s">
        <v>28</v>
      </c>
      <c r="R9634" t="s">
        <v>27</v>
      </c>
      <c r="S9634">
        <v>60</v>
      </c>
      <c r="T9634">
        <v>36.2191518116338</v>
      </c>
      <c r="U9634">
        <v>63.383515670359103</v>
      </c>
      <c r="V9634" t="s">
        <v>28</v>
      </c>
      <c r="W9634">
        <v>434.24405308522398</v>
      </c>
      <c r="X9634">
        <v>4342.44053085224</v>
      </c>
      <c r="Y9634" t="s">
        <v>29</v>
      </c>
    </row>
    <row r="9635" spans="1:25" x14ac:dyDescent="0.35">
      <c r="A9635" t="s">
        <v>25</v>
      </c>
      <c r="B9635" s="1">
        <v>44287</v>
      </c>
      <c r="C9635">
        <v>12.4</v>
      </c>
      <c r="D9635">
        <v>54</v>
      </c>
      <c r="E9635">
        <v>170</v>
      </c>
      <c r="F9635">
        <v>31.484000000000002</v>
      </c>
      <c r="G9635">
        <v>0</v>
      </c>
      <c r="H9635">
        <v>83.242292967680797</v>
      </c>
      <c r="I9635">
        <v>43.669207902434898</v>
      </c>
      <c r="J9635">
        <v>727.829336770336</v>
      </c>
      <c r="K9635">
        <v>8.1313951526427797</v>
      </c>
      <c r="L9635">
        <v>75.946573810898798</v>
      </c>
      <c r="M9635">
        <v>23.812251396969501</v>
      </c>
      <c r="N9635">
        <v>7.4388485418992403</v>
      </c>
      <c r="O9635">
        <v>203.47492002312401</v>
      </c>
      <c r="P9635">
        <v>1936.7842688677899</v>
      </c>
      <c r="Q9635" t="s">
        <v>30</v>
      </c>
      <c r="R9635" t="s">
        <v>27</v>
      </c>
      <c r="S9635">
        <v>50</v>
      </c>
      <c r="T9635">
        <v>364.66997079705101</v>
      </c>
      <c r="U9635">
        <v>638.17244889483902</v>
      </c>
      <c r="V9635" t="s">
        <v>30</v>
      </c>
      <c r="W9635">
        <v>2042.70402090374</v>
      </c>
      <c r="X9635">
        <v>20427.040209037401</v>
      </c>
      <c r="Y9635" t="s">
        <v>31</v>
      </c>
    </row>
    <row r="9636" spans="1:25" x14ac:dyDescent="0.35">
      <c r="A9636" t="s">
        <v>25</v>
      </c>
      <c r="B9636" s="1">
        <v>44288</v>
      </c>
      <c r="C9636">
        <v>11.2</v>
      </c>
      <c r="D9636">
        <v>98</v>
      </c>
      <c r="E9636">
        <v>190</v>
      </c>
      <c r="F9636">
        <v>66.671999999999997</v>
      </c>
      <c r="G9636">
        <v>0</v>
      </c>
      <c r="H9636">
        <v>75.388085380985203</v>
      </c>
      <c r="I9636">
        <v>43.706015898434899</v>
      </c>
      <c r="J9636">
        <v>730.54933677033603</v>
      </c>
      <c r="K9636">
        <v>8.9931806106372694</v>
      </c>
      <c r="L9636">
        <v>76.039186325720095</v>
      </c>
      <c r="M9636">
        <v>25.563610783491601</v>
      </c>
      <c r="N9636">
        <v>8.4345164978321705</v>
      </c>
      <c r="O9636">
        <v>251.19367689582199</v>
      </c>
      <c r="P9636">
        <v>2394.8916679274798</v>
      </c>
      <c r="Q9636" t="s">
        <v>32</v>
      </c>
      <c r="R9636" t="s">
        <v>27</v>
      </c>
      <c r="S9636">
        <v>50</v>
      </c>
      <c r="T9636">
        <v>422.36977352761801</v>
      </c>
      <c r="U9636">
        <v>739.147103673331</v>
      </c>
      <c r="V9636" t="s">
        <v>30</v>
      </c>
      <c r="W9636">
        <v>2247.5801544419901</v>
      </c>
      <c r="X9636">
        <v>22475.801544419901</v>
      </c>
      <c r="Y9636" t="s">
        <v>31</v>
      </c>
    </row>
    <row r="9637" spans="1:25" x14ac:dyDescent="0.35">
      <c r="A9637" t="s">
        <v>25</v>
      </c>
      <c r="B9637" s="1">
        <v>44289</v>
      </c>
      <c r="C9637">
        <v>13.9</v>
      </c>
      <c r="D9637">
        <v>65</v>
      </c>
      <c r="E9637">
        <v>350</v>
      </c>
      <c r="F9637">
        <v>35.188000000000002</v>
      </c>
      <c r="G9637">
        <v>1.6</v>
      </c>
      <c r="H9637">
        <v>75.511563765529402</v>
      </c>
      <c r="I9637">
        <v>42.783805480626597</v>
      </c>
      <c r="J9637">
        <v>733.75533677033604</v>
      </c>
      <c r="K9637">
        <v>4.6420488879602804</v>
      </c>
      <c r="L9637">
        <v>74.681315742507905</v>
      </c>
      <c r="M9637">
        <v>15.6790551124913</v>
      </c>
      <c r="N9637">
        <v>3.5504639181188402</v>
      </c>
      <c r="O9637">
        <v>55.398587146349001</v>
      </c>
      <c r="P9637">
        <v>515.54521419088496</v>
      </c>
      <c r="Q9637" t="s">
        <v>30</v>
      </c>
      <c r="R9637" t="s">
        <v>27</v>
      </c>
      <c r="S9637">
        <v>50</v>
      </c>
      <c r="T9637">
        <v>155.39285445929201</v>
      </c>
      <c r="U9637">
        <v>271.93749530375999</v>
      </c>
      <c r="V9637" t="s">
        <v>28</v>
      </c>
      <c r="W9637">
        <v>1113.44049605952</v>
      </c>
      <c r="X9637">
        <v>11134.4049605952</v>
      </c>
      <c r="Y9637" t="s">
        <v>31</v>
      </c>
    </row>
    <row r="9638" spans="1:25" x14ac:dyDescent="0.35">
      <c r="A9638" t="s">
        <v>25</v>
      </c>
      <c r="B9638" s="1">
        <v>44290</v>
      </c>
      <c r="C9638">
        <v>24.7</v>
      </c>
      <c r="D9638">
        <v>23</v>
      </c>
      <c r="E9638">
        <v>300</v>
      </c>
      <c r="F9638">
        <v>51.856000000000002</v>
      </c>
      <c r="G9638">
        <v>0</v>
      </c>
      <c r="H9638">
        <v>92.323965716309999</v>
      </c>
      <c r="I9638">
        <v>45.756275596626601</v>
      </c>
      <c r="J9638">
        <v>738.90533677033602</v>
      </c>
      <c r="K9638">
        <v>61.394794639295498</v>
      </c>
      <c r="L9638">
        <v>79.244611971310604</v>
      </c>
      <c r="M9638">
        <v>87.722797488045302</v>
      </c>
      <c r="N9638">
        <v>74.795932515353201</v>
      </c>
      <c r="O9638">
        <v>1830.85460075837</v>
      </c>
      <c r="P9638">
        <v>18430.392887570899</v>
      </c>
      <c r="Q9638" t="s">
        <v>31</v>
      </c>
      <c r="R9638" t="s">
        <v>27</v>
      </c>
      <c r="S9638">
        <v>50</v>
      </c>
      <c r="T9638">
        <v>3167.54441601496</v>
      </c>
      <c r="U9638">
        <v>5543.20272802619</v>
      </c>
      <c r="V9638" t="s">
        <v>29</v>
      </c>
      <c r="W9638">
        <v>4904.0969629091396</v>
      </c>
      <c r="X9638">
        <v>49040.9696290914</v>
      </c>
      <c r="Y9638" t="s">
        <v>31</v>
      </c>
    </row>
    <row r="9639" spans="1:25" x14ac:dyDescent="0.35">
      <c r="A9639" t="s">
        <v>25</v>
      </c>
      <c r="B9639" s="1">
        <v>44291</v>
      </c>
      <c r="C9639">
        <v>28.2</v>
      </c>
      <c r="D9639">
        <v>21</v>
      </c>
      <c r="E9639">
        <v>290</v>
      </c>
      <c r="F9639">
        <v>35.188000000000002</v>
      </c>
      <c r="G9639">
        <v>0</v>
      </c>
      <c r="H9639">
        <v>94.326765337304707</v>
      </c>
      <c r="I9639">
        <v>49.219668618626599</v>
      </c>
      <c r="J9639">
        <v>744.68533677033599</v>
      </c>
      <c r="K9639">
        <v>46.453913855584702</v>
      </c>
      <c r="L9639">
        <v>84.4801379907789</v>
      </c>
      <c r="M9639">
        <v>76.559962348228893</v>
      </c>
      <c r="N9639">
        <v>58.783025208123902</v>
      </c>
      <c r="O9639">
        <v>1753.8264540646901</v>
      </c>
      <c r="P9639">
        <v>19146.9406962385</v>
      </c>
      <c r="Q9639" t="s">
        <v>31</v>
      </c>
      <c r="R9639" t="s">
        <v>27</v>
      </c>
      <c r="S9639">
        <v>50</v>
      </c>
      <c r="T9639">
        <v>2694.8313602595499</v>
      </c>
      <c r="U9639">
        <v>4715.9548804542201</v>
      </c>
      <c r="V9639" t="s">
        <v>29</v>
      </c>
      <c r="W9639">
        <v>4849.2799352593702</v>
      </c>
      <c r="X9639">
        <v>48492.799352593698</v>
      </c>
      <c r="Y9639" t="s">
        <v>31</v>
      </c>
    </row>
    <row r="9640" spans="1:25" x14ac:dyDescent="0.35">
      <c r="A9640" t="s">
        <v>25</v>
      </c>
      <c r="B9640" s="1">
        <v>44292</v>
      </c>
      <c r="C9640">
        <v>15.1</v>
      </c>
      <c r="D9640">
        <v>74</v>
      </c>
      <c r="E9640">
        <v>360</v>
      </c>
      <c r="F9640">
        <v>24.076000000000001</v>
      </c>
      <c r="G9640">
        <v>0</v>
      </c>
      <c r="H9640">
        <v>85.703853160427798</v>
      </c>
      <c r="I9640">
        <v>49.8498933306266</v>
      </c>
      <c r="J9640">
        <v>748.10733677033602</v>
      </c>
      <c r="K9640">
        <v>7.8078255124741496</v>
      </c>
      <c r="L9640">
        <v>85.462817778014397</v>
      </c>
      <c r="M9640">
        <v>24.5996816445289</v>
      </c>
      <c r="N9640">
        <v>7.8797800583868698</v>
      </c>
      <c r="O9640">
        <v>189.58035531332999</v>
      </c>
      <c r="P9640">
        <v>2099.4141261322402</v>
      </c>
      <c r="Q9640" t="s">
        <v>32</v>
      </c>
      <c r="R9640" t="s">
        <v>27</v>
      </c>
      <c r="S9640">
        <v>50</v>
      </c>
      <c r="T9640">
        <v>343.48443357258202</v>
      </c>
      <c r="U9640">
        <v>601.09775875201797</v>
      </c>
      <c r="V9640" t="s">
        <v>30</v>
      </c>
      <c r="W9640">
        <v>1962.9400154720299</v>
      </c>
      <c r="X9640">
        <v>19629.400154720301</v>
      </c>
      <c r="Y9640" t="s">
        <v>31</v>
      </c>
    </row>
    <row r="9641" spans="1:25" x14ac:dyDescent="0.35">
      <c r="A9641" t="s">
        <v>25</v>
      </c>
      <c r="B9641" s="1">
        <v>44293</v>
      </c>
      <c r="C9641">
        <v>14.1</v>
      </c>
      <c r="D9641">
        <v>73</v>
      </c>
      <c r="E9641">
        <v>140</v>
      </c>
      <c r="F9641">
        <v>18.52</v>
      </c>
      <c r="G9641">
        <v>0</v>
      </c>
      <c r="H9641">
        <v>84.290304846032299</v>
      </c>
      <c r="I9641">
        <v>50.463958434626598</v>
      </c>
      <c r="J9641">
        <v>751.34933677033598</v>
      </c>
      <c r="K9641">
        <v>4.8596102717521603</v>
      </c>
      <c r="L9641">
        <v>86.417464981466594</v>
      </c>
      <c r="M9641">
        <v>17.5929104549285</v>
      </c>
      <c r="N9641">
        <v>4.3532801771127296</v>
      </c>
      <c r="O9641">
        <v>63.294155565554803</v>
      </c>
      <c r="P9641">
        <v>710.50049271477496</v>
      </c>
      <c r="Q9641" t="s">
        <v>30</v>
      </c>
      <c r="R9641" t="s">
        <v>27</v>
      </c>
      <c r="S9641">
        <v>50</v>
      </c>
      <c r="T9641">
        <v>166.92212408880599</v>
      </c>
      <c r="U9641">
        <v>292.11371715540997</v>
      </c>
      <c r="V9641" t="s">
        <v>28</v>
      </c>
      <c r="W9641">
        <v>1174.83584313291</v>
      </c>
      <c r="X9641">
        <v>11748.358431329099</v>
      </c>
      <c r="Y9641" t="s">
        <v>31</v>
      </c>
    </row>
    <row r="9642" spans="1:25" x14ac:dyDescent="0.35">
      <c r="A9642" t="s">
        <v>25</v>
      </c>
      <c r="B9642" s="1">
        <v>44294</v>
      </c>
      <c r="C9642">
        <v>14.1</v>
      </c>
      <c r="D9642">
        <v>85</v>
      </c>
      <c r="E9642">
        <v>140</v>
      </c>
      <c r="F9642">
        <v>16.667999999999999</v>
      </c>
      <c r="G9642">
        <v>0</v>
      </c>
      <c r="H9642">
        <v>81.649798483312296</v>
      </c>
      <c r="I9642">
        <v>50.805105714626599</v>
      </c>
      <c r="J9642">
        <v>754.59133677033606</v>
      </c>
      <c r="K9642">
        <v>3.16256625795027</v>
      </c>
      <c r="L9642">
        <v>86.971221186467503</v>
      </c>
      <c r="M9642">
        <v>12.704661641790899</v>
      </c>
      <c r="N9642">
        <v>2.4467161949646101</v>
      </c>
      <c r="O9642">
        <v>21.171698048124998</v>
      </c>
      <c r="P9642">
        <v>239.51006550288</v>
      </c>
      <c r="Q9642" t="s">
        <v>28</v>
      </c>
      <c r="R9642" t="s">
        <v>27</v>
      </c>
      <c r="S9642">
        <v>50</v>
      </c>
      <c r="T9642">
        <v>84.483563666052305</v>
      </c>
      <c r="U9642">
        <v>147.84623641559199</v>
      </c>
      <c r="V9642" t="s">
        <v>28</v>
      </c>
      <c r="W9642">
        <v>694.58555708394897</v>
      </c>
      <c r="X9642">
        <v>6945.8555708394897</v>
      </c>
      <c r="Y9642" t="s">
        <v>29</v>
      </c>
    </row>
    <row r="9643" spans="1:25" x14ac:dyDescent="0.35">
      <c r="A9643" t="s">
        <v>25</v>
      </c>
      <c r="B9643" s="1">
        <v>44295</v>
      </c>
      <c r="C9643">
        <v>13.4</v>
      </c>
      <c r="D9643">
        <v>89</v>
      </c>
      <c r="E9643">
        <v>360</v>
      </c>
      <c r="F9643">
        <v>22.224</v>
      </c>
      <c r="G9643">
        <v>0</v>
      </c>
      <c r="H9643">
        <v>79.865769419050906</v>
      </c>
      <c r="I9643">
        <v>51.043759184626602</v>
      </c>
      <c r="J9643">
        <v>757.70733677033604</v>
      </c>
      <c r="K9643">
        <v>3.4334036853892602</v>
      </c>
      <c r="L9643">
        <v>87.372641481225401</v>
      </c>
      <c r="M9643">
        <v>13.589594589266699</v>
      </c>
      <c r="N9643">
        <v>2.75641376836395</v>
      </c>
      <c r="O9643">
        <v>26.276803603702099</v>
      </c>
      <c r="P9643">
        <v>298.92192908869498</v>
      </c>
      <c r="Q9643" t="s">
        <v>28</v>
      </c>
      <c r="R9643" t="s">
        <v>27</v>
      </c>
      <c r="S9643">
        <v>50</v>
      </c>
      <c r="T9643">
        <v>96.384043307525005</v>
      </c>
      <c r="U9643">
        <v>168.672075788169</v>
      </c>
      <c r="V9643" t="s">
        <v>28</v>
      </c>
      <c r="W9643">
        <v>770.75417099411402</v>
      </c>
      <c r="X9643">
        <v>7707.5417099411397</v>
      </c>
      <c r="Y9643" t="s">
        <v>29</v>
      </c>
    </row>
    <row r="9644" spans="1:25" x14ac:dyDescent="0.35">
      <c r="A9644" t="s">
        <v>25</v>
      </c>
      <c r="B9644" s="1">
        <v>44296</v>
      </c>
      <c r="C9644">
        <v>15.5</v>
      </c>
      <c r="D9644">
        <v>88</v>
      </c>
      <c r="E9644">
        <v>20</v>
      </c>
      <c r="F9644">
        <v>59.264000000000003</v>
      </c>
      <c r="G9644">
        <v>2.2000000000000002</v>
      </c>
      <c r="H9644">
        <v>66.548196189760205</v>
      </c>
      <c r="I9644">
        <v>44.9506876830187</v>
      </c>
      <c r="J9644">
        <v>761.20133677033596</v>
      </c>
      <c r="K9644">
        <v>6.1840125488333104</v>
      </c>
      <c r="L9644">
        <v>78.336499684067107</v>
      </c>
      <c r="M9644">
        <v>19.908941680434701</v>
      </c>
      <c r="N9644">
        <v>5.4185635689711296</v>
      </c>
      <c r="O9644">
        <v>111.07838896242799</v>
      </c>
      <c r="P9644">
        <v>1101.5118003207201</v>
      </c>
      <c r="Q9644" t="s">
        <v>30</v>
      </c>
      <c r="R9644" t="s">
        <v>27</v>
      </c>
      <c r="S9644">
        <v>50</v>
      </c>
      <c r="T9644">
        <v>242.04174336211599</v>
      </c>
      <c r="U9644">
        <v>423.57305088370202</v>
      </c>
      <c r="V9644" t="s">
        <v>28</v>
      </c>
      <c r="W9644">
        <v>1540.9614000183001</v>
      </c>
      <c r="X9644">
        <v>15409.614000183001</v>
      </c>
      <c r="Y9644" t="s">
        <v>31</v>
      </c>
    </row>
    <row r="9645" spans="1:25" x14ac:dyDescent="0.35">
      <c r="A9645" t="s">
        <v>25</v>
      </c>
      <c r="B9645" s="1">
        <v>44297</v>
      </c>
      <c r="C9645">
        <v>20.100000000000001</v>
      </c>
      <c r="D9645">
        <v>50</v>
      </c>
      <c r="E9645">
        <v>330</v>
      </c>
      <c r="F9645">
        <v>38.892000000000003</v>
      </c>
      <c r="G9645">
        <v>0</v>
      </c>
      <c r="H9645">
        <v>84.215250715280106</v>
      </c>
      <c r="I9645">
        <v>46.536723283018702</v>
      </c>
      <c r="J9645">
        <v>765.52333677033596</v>
      </c>
      <c r="K9645">
        <v>13.4288753327178</v>
      </c>
      <c r="L9645">
        <v>80.794547540185903</v>
      </c>
      <c r="M9645">
        <v>34.555581624701297</v>
      </c>
      <c r="N9645">
        <v>14.3795776657287</v>
      </c>
      <c r="O9645">
        <v>535.86332142688104</v>
      </c>
      <c r="P9645">
        <v>5530.6388361333102</v>
      </c>
      <c r="Q9645" t="s">
        <v>29</v>
      </c>
      <c r="R9645" t="s">
        <v>27</v>
      </c>
      <c r="S9645">
        <v>50</v>
      </c>
      <c r="T9645">
        <v>738.13408563844098</v>
      </c>
      <c r="U9645">
        <v>1291.73464986727</v>
      </c>
      <c r="V9645" t="s">
        <v>30</v>
      </c>
      <c r="W9645">
        <v>3125.0129924320299</v>
      </c>
      <c r="X9645">
        <v>31250.129924320299</v>
      </c>
      <c r="Y9645" t="s">
        <v>31</v>
      </c>
    </row>
    <row r="9646" spans="1:25" x14ac:dyDescent="0.35">
      <c r="A9646" t="s">
        <v>25</v>
      </c>
      <c r="B9646" s="1">
        <v>44298</v>
      </c>
      <c r="C9646">
        <v>18.2</v>
      </c>
      <c r="D9646">
        <v>60</v>
      </c>
      <c r="E9646">
        <v>340</v>
      </c>
      <c r="F9646">
        <v>18.52</v>
      </c>
      <c r="G9646">
        <v>0</v>
      </c>
      <c r="H9646">
        <v>85.072209456341795</v>
      </c>
      <c r="I9646">
        <v>47.6918360030187</v>
      </c>
      <c r="J9646">
        <v>769.50333677033598</v>
      </c>
      <c r="K9646">
        <v>5.4060294655367596</v>
      </c>
      <c r="L9646">
        <v>82.587301168371198</v>
      </c>
      <c r="M9646">
        <v>18.5639046052762</v>
      </c>
      <c r="N9646">
        <v>4.7875532188218202</v>
      </c>
      <c r="O9646">
        <v>81.481815948088297</v>
      </c>
      <c r="P9646">
        <v>864.73477422186295</v>
      </c>
      <c r="Q9646" t="s">
        <v>30</v>
      </c>
      <c r="R9646" t="s">
        <v>27</v>
      </c>
      <c r="S9646">
        <v>50</v>
      </c>
      <c r="T9646">
        <v>196.940999258847</v>
      </c>
      <c r="U9646">
        <v>344.64674870298199</v>
      </c>
      <c r="V9646" t="s">
        <v>28</v>
      </c>
      <c r="W9646">
        <v>1327.7323281592201</v>
      </c>
      <c r="X9646">
        <v>13277.3232815922</v>
      </c>
      <c r="Y9646" t="s">
        <v>31</v>
      </c>
    </row>
    <row r="9647" spans="1:25" x14ac:dyDescent="0.35">
      <c r="A9647" t="s">
        <v>25</v>
      </c>
      <c r="B9647" s="1">
        <v>44299</v>
      </c>
      <c r="C9647">
        <v>18.5</v>
      </c>
      <c r="D9647">
        <v>47</v>
      </c>
      <c r="E9647">
        <v>320</v>
      </c>
      <c r="F9647">
        <v>33.335999999999999</v>
      </c>
      <c r="G9647">
        <v>0</v>
      </c>
      <c r="H9647">
        <v>87.2225855297566</v>
      </c>
      <c r="I9647">
        <v>49.246150891018701</v>
      </c>
      <c r="J9647">
        <v>773.53733677033597</v>
      </c>
      <c r="K9647">
        <v>15.431603672047601</v>
      </c>
      <c r="L9647">
        <v>84.968763963432707</v>
      </c>
      <c r="M9647">
        <v>38.798202123607602</v>
      </c>
      <c r="N9647">
        <v>17.650842437798499</v>
      </c>
      <c r="O9647">
        <v>673.57984559912802</v>
      </c>
      <c r="P9647">
        <v>7406.2189081579099</v>
      </c>
      <c r="Q9647" t="s">
        <v>29</v>
      </c>
      <c r="R9647" t="s">
        <v>27</v>
      </c>
      <c r="S9647">
        <v>50</v>
      </c>
      <c r="T9647">
        <v>885.23745611619199</v>
      </c>
      <c r="U9647">
        <v>1549.16554820334</v>
      </c>
      <c r="V9647" t="s">
        <v>30</v>
      </c>
      <c r="W9647">
        <v>3430.3913258211401</v>
      </c>
      <c r="X9647">
        <v>34303.913258211403</v>
      </c>
      <c r="Y9647" t="s">
        <v>31</v>
      </c>
    </row>
    <row r="9648" spans="1:25" x14ac:dyDescent="0.35">
      <c r="A9648" t="s">
        <v>25</v>
      </c>
      <c r="B9648" s="1">
        <v>44300</v>
      </c>
      <c r="C9648">
        <v>14.6</v>
      </c>
      <c r="D9648">
        <v>64</v>
      </c>
      <c r="E9648">
        <v>210</v>
      </c>
      <c r="F9648">
        <v>33.335999999999999</v>
      </c>
      <c r="G9648">
        <v>1.8</v>
      </c>
      <c r="H9648">
        <v>77.4291327134395</v>
      </c>
      <c r="I9648">
        <v>46.617135682670401</v>
      </c>
      <c r="J9648">
        <v>776.86933677033596</v>
      </c>
      <c r="K9648">
        <v>4.8215336888275599</v>
      </c>
      <c r="L9648">
        <v>81.072150690860397</v>
      </c>
      <c r="M9648">
        <v>16.879855022337502</v>
      </c>
      <c r="N9648">
        <v>4.0458662790548701</v>
      </c>
      <c r="O9648">
        <v>61.556598568009299</v>
      </c>
      <c r="P9648">
        <v>638.11639072733794</v>
      </c>
      <c r="Q9648" t="s">
        <v>30</v>
      </c>
      <c r="R9648" t="s">
        <v>27</v>
      </c>
      <c r="S9648">
        <v>50</v>
      </c>
      <c r="T9648">
        <v>164.88622548619199</v>
      </c>
      <c r="U9648">
        <v>288.55089460083502</v>
      </c>
      <c r="V9648" t="s">
        <v>28</v>
      </c>
      <c r="W9648">
        <v>1164.1083363630801</v>
      </c>
      <c r="X9648">
        <v>11641.0833636308</v>
      </c>
      <c r="Y9648" t="s">
        <v>31</v>
      </c>
    </row>
    <row r="9649" spans="1:25" x14ac:dyDescent="0.35">
      <c r="A9649" t="s">
        <v>25</v>
      </c>
      <c r="B9649" s="1">
        <v>44301</v>
      </c>
      <c r="C9649">
        <v>13.4</v>
      </c>
      <c r="D9649">
        <v>88</v>
      </c>
      <c r="E9649">
        <v>360</v>
      </c>
      <c r="F9649">
        <v>24.076000000000001</v>
      </c>
      <c r="G9649">
        <v>0</v>
      </c>
      <c r="H9649">
        <v>77.795909968180396</v>
      </c>
      <c r="I9649">
        <v>46.877484922670398</v>
      </c>
      <c r="J9649">
        <v>779.98533677033595</v>
      </c>
      <c r="K9649">
        <v>3.1135313841226502</v>
      </c>
      <c r="L9649">
        <v>81.508258361518699</v>
      </c>
      <c r="M9649">
        <v>12.0729050682876</v>
      </c>
      <c r="N9649">
        <v>2.2355056133742499</v>
      </c>
      <c r="O9649">
        <v>20.142392833777901</v>
      </c>
      <c r="P9649">
        <v>210.23495769403101</v>
      </c>
      <c r="Q9649" t="s">
        <v>28</v>
      </c>
      <c r="R9649" t="s">
        <v>27</v>
      </c>
      <c r="S9649">
        <v>50</v>
      </c>
      <c r="T9649">
        <v>82.386739990216199</v>
      </c>
      <c r="U9649">
        <v>144.17679498287799</v>
      </c>
      <c r="V9649" t="s">
        <v>28</v>
      </c>
      <c r="W9649">
        <v>680.86332646497999</v>
      </c>
      <c r="X9649">
        <v>6808.6332646498004</v>
      </c>
      <c r="Y9649" t="s">
        <v>29</v>
      </c>
    </row>
    <row r="9650" spans="1:25" x14ac:dyDescent="0.35">
      <c r="A9650" t="s">
        <v>25</v>
      </c>
      <c r="B9650" s="1">
        <v>44302</v>
      </c>
      <c r="C9650">
        <v>20.100000000000001</v>
      </c>
      <c r="D9650">
        <v>41</v>
      </c>
      <c r="E9650">
        <v>330</v>
      </c>
      <c r="F9650">
        <v>35.188000000000002</v>
      </c>
      <c r="G9650">
        <v>0</v>
      </c>
      <c r="H9650">
        <v>87.457155998788593</v>
      </c>
      <c r="I9650">
        <v>48.749006930670397</v>
      </c>
      <c r="J9650">
        <v>784.30733677033595</v>
      </c>
      <c r="K9650">
        <v>17.518047239494599</v>
      </c>
      <c r="L9650">
        <v>84.385464150695</v>
      </c>
      <c r="M9650">
        <v>41.970819056858097</v>
      </c>
      <c r="N9650">
        <v>20.285507664745801</v>
      </c>
      <c r="O9650">
        <v>808.54074792510096</v>
      </c>
      <c r="P9650">
        <v>8814.7790567087395</v>
      </c>
      <c r="Q9650" t="s">
        <v>29</v>
      </c>
      <c r="R9650" t="s">
        <v>27</v>
      </c>
      <c r="S9650">
        <v>50</v>
      </c>
      <c r="T9650">
        <v>1038.25887508645</v>
      </c>
      <c r="U9650">
        <v>1816.95303140128</v>
      </c>
      <c r="V9650" t="s">
        <v>30</v>
      </c>
      <c r="W9650">
        <v>3697.0934995593002</v>
      </c>
      <c r="X9650">
        <v>36970.934995593001</v>
      </c>
      <c r="Y9650" t="s">
        <v>31</v>
      </c>
    </row>
    <row r="9651" spans="1:25" x14ac:dyDescent="0.35">
      <c r="A9651" t="s">
        <v>25</v>
      </c>
      <c r="B9651" s="1">
        <v>44303</v>
      </c>
      <c r="C9651">
        <v>9</v>
      </c>
      <c r="D9651">
        <v>81</v>
      </c>
      <c r="E9651">
        <v>210</v>
      </c>
      <c r="F9651">
        <v>31.484000000000002</v>
      </c>
      <c r="G9651">
        <v>7.2</v>
      </c>
      <c r="H9651">
        <v>48.666364535431804</v>
      </c>
      <c r="I9651">
        <v>28.3819447477144</v>
      </c>
      <c r="J9651">
        <v>725.69999740400101</v>
      </c>
      <c r="K9651">
        <v>0.67603083016104304</v>
      </c>
      <c r="L9651">
        <v>51.708156901284298</v>
      </c>
      <c r="M9651">
        <v>1.6002254207483899</v>
      </c>
      <c r="N9651">
        <v>6.2512888482619294E-2</v>
      </c>
      <c r="O9651">
        <v>0.25340418456492197</v>
      </c>
      <c r="P9651">
        <v>1.3566973155903099</v>
      </c>
      <c r="Q9651" t="s">
        <v>26</v>
      </c>
      <c r="R9651" t="s">
        <v>27</v>
      </c>
      <c r="S9651">
        <v>50</v>
      </c>
      <c r="T9651">
        <v>6.5980399348183196</v>
      </c>
      <c r="U9651">
        <v>11.546569885932101</v>
      </c>
      <c r="V9651" t="s">
        <v>28</v>
      </c>
      <c r="W9651">
        <v>82.227893958528696</v>
      </c>
      <c r="X9651">
        <v>0</v>
      </c>
      <c r="Y9651" t="s">
        <v>26</v>
      </c>
    </row>
    <row r="9652" spans="1:25" x14ac:dyDescent="0.35">
      <c r="A9652" t="s">
        <v>25</v>
      </c>
      <c r="B9652" s="1">
        <v>44304</v>
      </c>
      <c r="C9652">
        <v>15.5</v>
      </c>
      <c r="D9652">
        <v>47</v>
      </c>
      <c r="E9652">
        <v>350</v>
      </c>
      <c r="F9652">
        <v>22.224</v>
      </c>
      <c r="G9652">
        <v>0</v>
      </c>
      <c r="H9652">
        <v>76.264307389905298</v>
      </c>
      <c r="I9652">
        <v>29.698354295714399</v>
      </c>
      <c r="J9652">
        <v>729.19399740400104</v>
      </c>
      <c r="K9652">
        <v>2.5324825828959598</v>
      </c>
      <c r="L9652">
        <v>53.907858296723703</v>
      </c>
      <c r="M9652">
        <v>7.8730801339097196</v>
      </c>
      <c r="N9652">
        <v>1.0489262961544601</v>
      </c>
      <c r="O9652">
        <v>10.8067861458363</v>
      </c>
      <c r="P9652">
        <v>61.926581110156498</v>
      </c>
      <c r="Q9652" t="s">
        <v>28</v>
      </c>
      <c r="R9652" t="s">
        <v>27</v>
      </c>
      <c r="S9652">
        <v>50</v>
      </c>
      <c r="T9652">
        <v>58.984715226061397</v>
      </c>
      <c r="U9652">
        <v>103.22325164560699</v>
      </c>
      <c r="V9652" t="s">
        <v>28</v>
      </c>
      <c r="W9652">
        <v>520.638723989867</v>
      </c>
      <c r="X9652">
        <v>5206.3872398986796</v>
      </c>
      <c r="Y9652" t="s">
        <v>29</v>
      </c>
    </row>
    <row r="9653" spans="1:25" x14ac:dyDescent="0.35">
      <c r="A9653" t="s">
        <v>25</v>
      </c>
      <c r="B9653" s="1">
        <v>44305</v>
      </c>
      <c r="C9653">
        <v>20.3</v>
      </c>
      <c r="D9653">
        <v>33</v>
      </c>
      <c r="E9653">
        <v>20</v>
      </c>
      <c r="F9653">
        <v>11.112</v>
      </c>
      <c r="G9653">
        <v>0</v>
      </c>
      <c r="H9653">
        <v>87.590506636805898</v>
      </c>
      <c r="I9653">
        <v>31.843691883714399</v>
      </c>
      <c r="J9653">
        <v>733.55199740400099</v>
      </c>
      <c r="K9653">
        <v>5.3074300019411504</v>
      </c>
      <c r="L9653">
        <v>57.452330502624903</v>
      </c>
      <c r="M9653">
        <v>15.0073754480195</v>
      </c>
      <c r="N9653">
        <v>3.2857030235235398</v>
      </c>
      <c r="O9653">
        <v>73.482294728183703</v>
      </c>
      <c r="P9653">
        <v>466.011146043601</v>
      </c>
      <c r="Q9653" t="s">
        <v>28</v>
      </c>
      <c r="R9653" t="s">
        <v>27</v>
      </c>
      <c r="S9653">
        <v>50</v>
      </c>
      <c r="T9653">
        <v>191.41689060054401</v>
      </c>
      <c r="U9653">
        <v>334.97955855095199</v>
      </c>
      <c r="V9653" t="s">
        <v>28</v>
      </c>
      <c r="W9653">
        <v>1300.3059653581099</v>
      </c>
      <c r="X9653">
        <v>13003.0596535811</v>
      </c>
      <c r="Y9653" t="s">
        <v>31</v>
      </c>
    </row>
    <row r="9654" spans="1:25" x14ac:dyDescent="0.35">
      <c r="A9654" t="s">
        <v>25</v>
      </c>
      <c r="B9654" s="1">
        <v>44306</v>
      </c>
      <c r="C9654">
        <v>14.4</v>
      </c>
      <c r="D9654">
        <v>89</v>
      </c>
      <c r="E9654">
        <v>120</v>
      </c>
      <c r="F9654">
        <v>5.556</v>
      </c>
      <c r="G9654">
        <v>0</v>
      </c>
      <c r="H9654">
        <v>81.658847598691295</v>
      </c>
      <c r="I9654">
        <v>32.098804213714402</v>
      </c>
      <c r="J9654">
        <v>736.84799740400103</v>
      </c>
      <c r="K9654">
        <v>1.80854479975192</v>
      </c>
      <c r="L9654">
        <v>57.892752676626202</v>
      </c>
      <c r="M9654">
        <v>6.0543492326432604</v>
      </c>
      <c r="N9654">
        <v>0.65891337573065201</v>
      </c>
      <c r="O9654">
        <v>4.3437909796062799</v>
      </c>
      <c r="P9654">
        <v>27.878770091835001</v>
      </c>
      <c r="Q9654" t="s">
        <v>28</v>
      </c>
      <c r="R9654" t="s">
        <v>27</v>
      </c>
      <c r="S9654">
        <v>50</v>
      </c>
      <c r="T9654">
        <v>33.9942374185744</v>
      </c>
      <c r="U9654">
        <v>59.489915482505303</v>
      </c>
      <c r="V9654" t="s">
        <v>28</v>
      </c>
      <c r="W9654">
        <v>331.08423862166597</v>
      </c>
      <c r="X9654">
        <v>3310.8423862166601</v>
      </c>
      <c r="Y9654" t="s">
        <v>32</v>
      </c>
    </row>
    <row r="9655" spans="1:25" x14ac:dyDescent="0.35">
      <c r="A9655" t="s">
        <v>25</v>
      </c>
      <c r="B9655" s="1">
        <v>44307</v>
      </c>
      <c r="C9655">
        <v>14.8</v>
      </c>
      <c r="D9655">
        <v>66</v>
      </c>
      <c r="E9655">
        <v>230</v>
      </c>
      <c r="F9655">
        <v>12.964</v>
      </c>
      <c r="G9655">
        <v>0</v>
      </c>
      <c r="H9655">
        <v>83.027531775850704</v>
      </c>
      <c r="I9655">
        <v>32.907682369714401</v>
      </c>
      <c r="J9655">
        <v>740.21599740400097</v>
      </c>
      <c r="K9655">
        <v>3.1107553208455299</v>
      </c>
      <c r="L9655">
        <v>59.2321730019735</v>
      </c>
      <c r="M9655">
        <v>9.9657837862309009</v>
      </c>
      <c r="N9655">
        <v>1.59196747073109</v>
      </c>
      <c r="O9655">
        <v>19.086676449989799</v>
      </c>
      <c r="P9655">
        <v>126.930499151353</v>
      </c>
      <c r="Q9655" t="s">
        <v>28</v>
      </c>
      <c r="R9655" t="s">
        <v>27</v>
      </c>
      <c r="S9655">
        <v>50</v>
      </c>
      <c r="T9655">
        <v>82.268572787848697</v>
      </c>
      <c r="U9655">
        <v>143.97000237873499</v>
      </c>
      <c r="V9655" t="s">
        <v>28</v>
      </c>
      <c r="W9655">
        <v>680.08718159744706</v>
      </c>
      <c r="X9655">
        <v>6800.8718159744703</v>
      </c>
      <c r="Y9655" t="s">
        <v>29</v>
      </c>
    </row>
    <row r="9656" spans="1:25" x14ac:dyDescent="0.35">
      <c r="A9656" t="s">
        <v>25</v>
      </c>
      <c r="B9656" s="1">
        <v>44308</v>
      </c>
      <c r="C9656">
        <v>14.8</v>
      </c>
      <c r="D9656">
        <v>73</v>
      </c>
      <c r="E9656">
        <v>360</v>
      </c>
      <c r="F9656">
        <v>25.928000000000001</v>
      </c>
      <c r="G9656">
        <v>0</v>
      </c>
      <c r="H9656">
        <v>83.027530389044003</v>
      </c>
      <c r="I9656">
        <v>33.550026787714401</v>
      </c>
      <c r="J9656">
        <v>743.58399740400102</v>
      </c>
      <c r="K9656">
        <v>5.9782109294376102</v>
      </c>
      <c r="L9656">
        <v>60.298482682560099</v>
      </c>
      <c r="M9656">
        <v>16.8621331813472</v>
      </c>
      <c r="N9656">
        <v>4.0383509271518498</v>
      </c>
      <c r="O9656">
        <v>98.375682771172706</v>
      </c>
      <c r="P9656">
        <v>672.41525895123095</v>
      </c>
      <c r="Q9656" t="s">
        <v>30</v>
      </c>
      <c r="R9656" t="s">
        <v>27</v>
      </c>
      <c r="S9656">
        <v>50</v>
      </c>
      <c r="T9656">
        <v>229.86164640959299</v>
      </c>
      <c r="U9656">
        <v>402.25788121678801</v>
      </c>
      <c r="V9656" t="s">
        <v>28</v>
      </c>
      <c r="W9656">
        <v>1485.1530357771601</v>
      </c>
      <c r="X9656">
        <v>14851.5303577716</v>
      </c>
      <c r="Y9656" t="s">
        <v>31</v>
      </c>
    </row>
    <row r="9657" spans="1:25" x14ac:dyDescent="0.35">
      <c r="A9657" t="s">
        <v>25</v>
      </c>
      <c r="B9657" s="1">
        <v>44309</v>
      </c>
      <c r="C9657">
        <v>18.8</v>
      </c>
      <c r="D9657">
        <v>47</v>
      </c>
      <c r="E9657">
        <v>330</v>
      </c>
      <c r="F9657">
        <v>33.335999999999999</v>
      </c>
      <c r="G9657">
        <v>0</v>
      </c>
      <c r="H9657">
        <v>86.945686040498401</v>
      </c>
      <c r="I9657">
        <v>35.128132209714401</v>
      </c>
      <c r="J9657">
        <v>747.67199740400099</v>
      </c>
      <c r="K9657">
        <v>14.834717922899401</v>
      </c>
      <c r="L9657">
        <v>62.871482828417697</v>
      </c>
      <c r="M9657">
        <v>32.681786639065102</v>
      </c>
      <c r="N9657">
        <v>13.028372076097</v>
      </c>
      <c r="O9657">
        <v>605.242208515485</v>
      </c>
      <c r="P9657">
        <v>4407.0966337284499</v>
      </c>
      <c r="Q9657" t="s">
        <v>29</v>
      </c>
      <c r="R9657" t="s">
        <v>27</v>
      </c>
      <c r="S9657">
        <v>50</v>
      </c>
      <c r="T9657">
        <v>841.33716777831398</v>
      </c>
      <c r="U9657">
        <v>1472.3400436120501</v>
      </c>
      <c r="V9657" t="s">
        <v>30</v>
      </c>
      <c r="W9657">
        <v>3344.73564172846</v>
      </c>
      <c r="X9657">
        <v>33447.356417284602</v>
      </c>
      <c r="Y9657" t="s">
        <v>31</v>
      </c>
    </row>
    <row r="9658" spans="1:25" x14ac:dyDescent="0.35">
      <c r="A9658" t="s">
        <v>25</v>
      </c>
      <c r="B9658" s="1">
        <v>44310</v>
      </c>
      <c r="C9658">
        <v>15.1</v>
      </c>
      <c r="D9658">
        <v>71</v>
      </c>
      <c r="E9658">
        <v>180</v>
      </c>
      <c r="F9658">
        <v>31.484000000000002</v>
      </c>
      <c r="G9658">
        <v>0</v>
      </c>
      <c r="H9658">
        <v>84.864137374627802</v>
      </c>
      <c r="I9658">
        <v>35.831075157714402</v>
      </c>
      <c r="J9658">
        <v>751.09399740400102</v>
      </c>
      <c r="K9658">
        <v>10.096469278295499</v>
      </c>
      <c r="L9658">
        <v>64.026197009220894</v>
      </c>
      <c r="M9658">
        <v>25.379743223325701</v>
      </c>
      <c r="N9658">
        <v>8.3274357435678592</v>
      </c>
      <c r="O9658">
        <v>308.01364447971599</v>
      </c>
      <c r="P9658">
        <v>2304.4559262084599</v>
      </c>
      <c r="Q9658" t="s">
        <v>32</v>
      </c>
      <c r="R9658" t="s">
        <v>27</v>
      </c>
      <c r="S9658">
        <v>50</v>
      </c>
      <c r="T9658">
        <v>498.50075141588502</v>
      </c>
      <c r="U9658">
        <v>872.37631497779898</v>
      </c>
      <c r="V9658" t="s">
        <v>30</v>
      </c>
      <c r="W9658">
        <v>2493.4154235369401</v>
      </c>
      <c r="X9658">
        <v>24934.154235369399</v>
      </c>
      <c r="Y9658" t="s">
        <v>31</v>
      </c>
    </row>
    <row r="9659" spans="1:25" x14ac:dyDescent="0.35">
      <c r="A9659" t="s">
        <v>25</v>
      </c>
      <c r="B9659" s="1">
        <v>44311</v>
      </c>
      <c r="C9659">
        <v>13.5</v>
      </c>
      <c r="D9659">
        <v>71</v>
      </c>
      <c r="E9659">
        <v>340</v>
      </c>
      <c r="F9659">
        <v>31.484000000000002</v>
      </c>
      <c r="G9659">
        <v>28.2</v>
      </c>
      <c r="H9659">
        <v>49.744265075487</v>
      </c>
      <c r="I9659">
        <v>12.8966599604276</v>
      </c>
      <c r="J9659">
        <v>539.09239526567399</v>
      </c>
      <c r="K9659">
        <v>0.77525198951989704</v>
      </c>
      <c r="L9659">
        <v>24.337745554668398</v>
      </c>
      <c r="M9659">
        <v>0.79702526025291998</v>
      </c>
      <c r="N9659">
        <v>1.8204321459965499E-2</v>
      </c>
      <c r="O9659">
        <v>0.29630337326074302</v>
      </c>
      <c r="P9659">
        <v>0.38704558697720498</v>
      </c>
      <c r="Q9659" t="s">
        <v>26</v>
      </c>
      <c r="R9659" t="s">
        <v>27</v>
      </c>
      <c r="S9659">
        <v>50</v>
      </c>
      <c r="T9659">
        <v>8.3032528099127205</v>
      </c>
      <c r="U9659">
        <v>14.5306924173473</v>
      </c>
      <c r="V9659" t="s">
        <v>28</v>
      </c>
      <c r="W9659">
        <v>100.239984372173</v>
      </c>
      <c r="X9659">
        <v>0</v>
      </c>
      <c r="Y9659" t="s">
        <v>26</v>
      </c>
    </row>
    <row r="9660" spans="1:25" x14ac:dyDescent="0.35">
      <c r="A9660" t="s">
        <v>25</v>
      </c>
      <c r="B9660" s="1">
        <v>44312</v>
      </c>
      <c r="C9660">
        <v>12.6</v>
      </c>
      <c r="D9660">
        <v>60</v>
      </c>
      <c r="E9660">
        <v>350</v>
      </c>
      <c r="F9660">
        <v>50.003999999999998</v>
      </c>
      <c r="G9660">
        <v>0</v>
      </c>
      <c r="H9660">
        <v>75.314903755903799</v>
      </c>
      <c r="I9660">
        <v>13.716610440427599</v>
      </c>
      <c r="J9660">
        <v>542.06439526567397</v>
      </c>
      <c r="K9660">
        <v>7.8047130301169201</v>
      </c>
      <c r="L9660">
        <v>25.801022832743801</v>
      </c>
      <c r="M9660">
        <v>13.168155304303999</v>
      </c>
      <c r="N9660">
        <v>2.60692206362876</v>
      </c>
      <c r="O9660">
        <v>140.05989863248399</v>
      </c>
      <c r="P9660">
        <v>206.163386837724</v>
      </c>
      <c r="Q9660" t="s">
        <v>28</v>
      </c>
      <c r="R9660" t="s">
        <v>27</v>
      </c>
      <c r="S9660">
        <v>50</v>
      </c>
      <c r="T9660">
        <v>343.282032620834</v>
      </c>
      <c r="U9660">
        <v>600.74355708645999</v>
      </c>
      <c r="V9660" t="s">
        <v>30</v>
      </c>
      <c r="W9660">
        <v>1962.16538715501</v>
      </c>
      <c r="X9660">
        <v>19621.653871550101</v>
      </c>
      <c r="Y9660" t="s">
        <v>31</v>
      </c>
    </row>
    <row r="9661" spans="1:25" x14ac:dyDescent="0.35">
      <c r="A9661" t="s">
        <v>25</v>
      </c>
      <c r="B9661" s="1">
        <v>44313</v>
      </c>
      <c r="C9661">
        <v>8.1999999999999993</v>
      </c>
      <c r="D9661">
        <v>68</v>
      </c>
      <c r="E9661">
        <v>220</v>
      </c>
      <c r="F9661">
        <v>29.632000000000001</v>
      </c>
      <c r="G9661">
        <v>3.4</v>
      </c>
      <c r="H9661">
        <v>61.374640084617802</v>
      </c>
      <c r="I9661">
        <v>9.9218478815772695</v>
      </c>
      <c r="J9661">
        <v>532.57056664012305</v>
      </c>
      <c r="K9661">
        <v>1.9748579373189601</v>
      </c>
      <c r="L9661">
        <v>18.960600607529901</v>
      </c>
      <c r="M9661">
        <v>2.9302508808491101</v>
      </c>
      <c r="N9661">
        <v>0.182385542444157</v>
      </c>
      <c r="O9661">
        <v>3.7340604781979101</v>
      </c>
      <c r="P9661">
        <v>2.8849319743758</v>
      </c>
      <c r="Q9661" t="s">
        <v>26</v>
      </c>
      <c r="R9661" t="s">
        <v>27</v>
      </c>
      <c r="S9661">
        <v>50</v>
      </c>
      <c r="T9661">
        <v>39.2854204020936</v>
      </c>
      <c r="U9661">
        <v>68.749485703663893</v>
      </c>
      <c r="V9661" t="s">
        <v>28</v>
      </c>
      <c r="W9661">
        <v>373.25180445008903</v>
      </c>
      <c r="X9661">
        <v>3732.51804450089</v>
      </c>
      <c r="Y9661" t="s">
        <v>32</v>
      </c>
    </row>
    <row r="9662" spans="1:25" x14ac:dyDescent="0.35">
      <c r="A9662" t="s">
        <v>25</v>
      </c>
      <c r="B9662" s="1">
        <v>44314</v>
      </c>
      <c r="C9662">
        <v>10.3</v>
      </c>
      <c r="D9662">
        <v>66</v>
      </c>
      <c r="E9662">
        <v>340</v>
      </c>
      <c r="F9662">
        <v>29.632000000000001</v>
      </c>
      <c r="G9662">
        <v>0</v>
      </c>
      <c r="H9662">
        <v>75.248209739385501</v>
      </c>
      <c r="I9662">
        <v>10.501798257577301</v>
      </c>
      <c r="J9662">
        <v>535.12856664012304</v>
      </c>
      <c r="K9662">
        <v>3.4550756987825899</v>
      </c>
      <c r="L9662">
        <v>20.021310318327298</v>
      </c>
      <c r="M9662">
        <v>5.6265959517436999</v>
      </c>
      <c r="N9662">
        <v>0.57876711250624502</v>
      </c>
      <c r="O9662">
        <v>17.383358957540501</v>
      </c>
      <c r="P9662">
        <v>15.087467892820101</v>
      </c>
      <c r="Q9662" t="s">
        <v>28</v>
      </c>
      <c r="R9662" t="s">
        <v>27</v>
      </c>
      <c r="S9662">
        <v>50</v>
      </c>
      <c r="T9662">
        <v>97.359053668812095</v>
      </c>
      <c r="U9662">
        <v>170.378343920421</v>
      </c>
      <c r="V9662" t="s">
        <v>28</v>
      </c>
      <c r="W9662">
        <v>776.87200136292699</v>
      </c>
      <c r="X9662">
        <v>7768.7200136292704</v>
      </c>
      <c r="Y9662" t="s">
        <v>29</v>
      </c>
    </row>
    <row r="9663" spans="1:25" x14ac:dyDescent="0.35">
      <c r="A9663" t="s">
        <v>25</v>
      </c>
      <c r="B9663" s="1">
        <v>44315</v>
      </c>
      <c r="C9663">
        <v>15</v>
      </c>
      <c r="D9663">
        <v>53</v>
      </c>
      <c r="E9663">
        <v>340</v>
      </c>
      <c r="F9663">
        <v>12.964</v>
      </c>
      <c r="G9663">
        <v>0</v>
      </c>
      <c r="H9663">
        <v>82.674834974469505</v>
      </c>
      <c r="I9663">
        <v>11.6340181995773</v>
      </c>
      <c r="J9663">
        <v>538.53256664012304</v>
      </c>
      <c r="K9663">
        <v>2.9745103568681399</v>
      </c>
      <c r="L9663">
        <v>22.075769135300401</v>
      </c>
      <c r="M9663">
        <v>5.1580484300398997</v>
      </c>
      <c r="N9663">
        <v>0.49621294465753002</v>
      </c>
      <c r="O9663">
        <v>12.3453391859259</v>
      </c>
      <c r="P9663">
        <v>13.1695467131751</v>
      </c>
      <c r="Q9663" t="s">
        <v>28</v>
      </c>
      <c r="R9663" t="s">
        <v>27</v>
      </c>
      <c r="S9663">
        <v>50</v>
      </c>
      <c r="T9663">
        <v>76.541579825206597</v>
      </c>
      <c r="U9663">
        <v>133.94776469411201</v>
      </c>
      <c r="V9663" t="s">
        <v>28</v>
      </c>
      <c r="W9663">
        <v>642.09919491055496</v>
      </c>
      <c r="X9663">
        <v>6420.9919491055498</v>
      </c>
      <c r="Y9663" t="s">
        <v>29</v>
      </c>
    </row>
    <row r="9664" spans="1:25" x14ac:dyDescent="0.35">
      <c r="A9664" t="s">
        <v>25</v>
      </c>
      <c r="B9664" s="1">
        <v>44316</v>
      </c>
      <c r="C9664">
        <v>17.5</v>
      </c>
      <c r="D9664">
        <v>41</v>
      </c>
      <c r="E9664">
        <v>140</v>
      </c>
      <c r="F9664">
        <v>7.4080000000000004</v>
      </c>
      <c r="G9664">
        <v>0</v>
      </c>
      <c r="H9664">
        <v>86.919668897824806</v>
      </c>
      <c r="I9664">
        <v>13.276013923577301</v>
      </c>
      <c r="J9664">
        <v>542.38656664012296</v>
      </c>
      <c r="K9664">
        <v>4.0018526250714697</v>
      </c>
      <c r="L9664">
        <v>25.020932374759699</v>
      </c>
      <c r="M9664">
        <v>7.3888772124376603</v>
      </c>
      <c r="N9664">
        <v>0.93746002946217499</v>
      </c>
      <c r="O9664">
        <v>28.3675985130754</v>
      </c>
      <c r="P9664">
        <v>39.221012155965703</v>
      </c>
      <c r="Q9664" t="s">
        <v>28</v>
      </c>
      <c r="R9664" t="s">
        <v>27</v>
      </c>
      <c r="S9664">
        <v>50</v>
      </c>
      <c r="T9664">
        <v>123.00745661948901</v>
      </c>
      <c r="U9664">
        <v>215.263049084106</v>
      </c>
      <c r="V9664" t="s">
        <v>28</v>
      </c>
      <c r="W9664">
        <v>931.85691613025006</v>
      </c>
      <c r="X9664">
        <v>9318.5691613024992</v>
      </c>
      <c r="Y9664" t="s">
        <v>29</v>
      </c>
    </row>
    <row r="9665" spans="1:25" x14ac:dyDescent="0.35">
      <c r="A9665" t="s">
        <v>25</v>
      </c>
      <c r="B9665" s="1">
        <v>44317</v>
      </c>
      <c r="C9665">
        <v>10.5</v>
      </c>
      <c r="D9665">
        <v>71</v>
      </c>
      <c r="E9665">
        <v>180</v>
      </c>
      <c r="F9665">
        <v>20.372</v>
      </c>
      <c r="G9665">
        <v>2.2000000000000002</v>
      </c>
      <c r="H9665">
        <v>69.764389495381806</v>
      </c>
      <c r="I9665">
        <v>11.3402029963126</v>
      </c>
      <c r="J9665">
        <v>543.98056664012302</v>
      </c>
      <c r="K9665">
        <v>1.73240730169069</v>
      </c>
      <c r="L9665">
        <v>21.5569286050583</v>
      </c>
      <c r="M9665">
        <v>2.74769977862913</v>
      </c>
      <c r="N9665">
        <v>0.162758818072885</v>
      </c>
      <c r="O9665">
        <v>2.7837251087362298</v>
      </c>
      <c r="P9665">
        <v>2.82498639842012</v>
      </c>
      <c r="Q9665" t="s">
        <v>26</v>
      </c>
      <c r="R9665" t="s">
        <v>27</v>
      </c>
      <c r="S9665">
        <v>40</v>
      </c>
      <c r="T9665">
        <v>25.2131401698155</v>
      </c>
      <c r="U9665">
        <v>44.122995297177098</v>
      </c>
      <c r="V9665" t="s">
        <v>28</v>
      </c>
      <c r="W9665">
        <v>312.12346886424899</v>
      </c>
      <c r="X9665">
        <v>3121.2346886424898</v>
      </c>
      <c r="Y9665" t="s">
        <v>32</v>
      </c>
    </row>
    <row r="9666" spans="1:25" x14ac:dyDescent="0.35">
      <c r="A9666" t="s">
        <v>25</v>
      </c>
      <c r="B9666" s="1">
        <v>44318</v>
      </c>
      <c r="C9666">
        <v>15.7</v>
      </c>
      <c r="D9666">
        <v>52</v>
      </c>
      <c r="E9666">
        <v>320</v>
      </c>
      <c r="F9666">
        <v>11.112</v>
      </c>
      <c r="G9666">
        <v>0</v>
      </c>
      <c r="H9666">
        <v>81.005362949346903</v>
      </c>
      <c r="I9666">
        <v>12.3787816843126</v>
      </c>
      <c r="J9666">
        <v>546.51056664012299</v>
      </c>
      <c r="K9666">
        <v>2.2183210331035101</v>
      </c>
      <c r="L9666">
        <v>23.430762431284499</v>
      </c>
      <c r="M9666">
        <v>3.9418724638398599</v>
      </c>
      <c r="N9666">
        <v>0.30829213901803898</v>
      </c>
      <c r="O9666">
        <v>5.7553110099428597</v>
      </c>
      <c r="P9666">
        <v>6.9508240233363896</v>
      </c>
      <c r="Q9666" t="s">
        <v>26</v>
      </c>
      <c r="R9666" t="s">
        <v>27</v>
      </c>
      <c r="S9666">
        <v>40</v>
      </c>
      <c r="T9666">
        <v>37.840564666113501</v>
      </c>
      <c r="U9666">
        <v>66.2209881656986</v>
      </c>
      <c r="V9666" t="s">
        <v>28</v>
      </c>
      <c r="W9666">
        <v>436.597776973262</v>
      </c>
      <c r="X9666">
        <v>4365.9777697326199</v>
      </c>
      <c r="Y9666" t="s">
        <v>29</v>
      </c>
    </row>
    <row r="9667" spans="1:25" x14ac:dyDescent="0.35">
      <c r="A9667" t="s">
        <v>25</v>
      </c>
      <c r="B9667" s="1">
        <v>44319</v>
      </c>
      <c r="C9667">
        <v>16.5</v>
      </c>
      <c r="D9667">
        <v>54</v>
      </c>
      <c r="E9667">
        <v>360</v>
      </c>
      <c r="F9667">
        <v>16.667999999999999</v>
      </c>
      <c r="G9667">
        <v>0</v>
      </c>
      <c r="H9667">
        <v>84.755848493810404</v>
      </c>
      <c r="I9667">
        <v>13.4214817163126</v>
      </c>
      <c r="J9667">
        <v>549.18456664012297</v>
      </c>
      <c r="K9667">
        <v>4.7152092649314499</v>
      </c>
      <c r="L9667">
        <v>25.297362427446998</v>
      </c>
      <c r="M9667">
        <v>8.5981631709724606</v>
      </c>
      <c r="N9667">
        <v>1.2259336398295</v>
      </c>
      <c r="O9667">
        <v>43.016753029194803</v>
      </c>
      <c r="P9667">
        <v>60.825820777172801</v>
      </c>
      <c r="Q9667" t="s">
        <v>28</v>
      </c>
      <c r="R9667" t="s">
        <v>27</v>
      </c>
      <c r="S9667">
        <v>40</v>
      </c>
      <c r="T9667">
        <v>126.782570893426</v>
      </c>
      <c r="U9667">
        <v>221.869499063495</v>
      </c>
      <c r="V9667" t="s">
        <v>28</v>
      </c>
      <c r="W9667">
        <v>1134.11230740419</v>
      </c>
      <c r="X9667">
        <v>11341.1230740419</v>
      </c>
      <c r="Y9667" t="s">
        <v>31</v>
      </c>
    </row>
    <row r="9668" spans="1:25" x14ac:dyDescent="0.35">
      <c r="A9668" t="s">
        <v>25</v>
      </c>
      <c r="B9668" s="1">
        <v>44320</v>
      </c>
      <c r="C9668">
        <v>17</v>
      </c>
      <c r="D9668">
        <v>40</v>
      </c>
      <c r="E9668">
        <v>340</v>
      </c>
      <c r="F9668">
        <v>22.224</v>
      </c>
      <c r="G9668">
        <v>0</v>
      </c>
      <c r="H9668">
        <v>87.874790409546605</v>
      </c>
      <c r="I9668">
        <v>14.820162836312599</v>
      </c>
      <c r="J9668">
        <v>551.94856664012298</v>
      </c>
      <c r="K9668">
        <v>9.6768789942113305</v>
      </c>
      <c r="L9668">
        <v>27.7758298390962</v>
      </c>
      <c r="M9668">
        <v>16.134122990449399</v>
      </c>
      <c r="N9668">
        <v>3.7348932807380799</v>
      </c>
      <c r="O9668">
        <v>225.68939926173701</v>
      </c>
      <c r="P9668">
        <v>385.52188743253902</v>
      </c>
      <c r="Q9668" t="s">
        <v>28</v>
      </c>
      <c r="R9668" t="s">
        <v>27</v>
      </c>
      <c r="S9668">
        <v>40</v>
      </c>
      <c r="T9668">
        <v>373.62821147606098</v>
      </c>
      <c r="U9668">
        <v>653.84937008310703</v>
      </c>
      <c r="V9668" t="s">
        <v>30</v>
      </c>
      <c r="W9668">
        <v>2402.1167249627001</v>
      </c>
      <c r="X9668">
        <v>24021.167249627</v>
      </c>
      <c r="Y9668" t="s">
        <v>31</v>
      </c>
    </row>
    <row r="9669" spans="1:25" x14ac:dyDescent="0.35">
      <c r="A9669" t="s">
        <v>25</v>
      </c>
      <c r="B9669" s="1">
        <v>44321</v>
      </c>
      <c r="C9669">
        <v>14.7</v>
      </c>
      <c r="D9669">
        <v>70</v>
      </c>
      <c r="E9669">
        <v>130</v>
      </c>
      <c r="F9669">
        <v>11.112</v>
      </c>
      <c r="G9669">
        <v>0</v>
      </c>
      <c r="H9669">
        <v>85.3913895912371</v>
      </c>
      <c r="I9669">
        <v>15.430636916312601</v>
      </c>
      <c r="J9669">
        <v>554.298566640123</v>
      </c>
      <c r="K9669">
        <v>3.8898122963062498</v>
      </c>
      <c r="L9669">
        <v>28.8532241441171</v>
      </c>
      <c r="M9669">
        <v>7.8381418857307397</v>
      </c>
      <c r="N9669">
        <v>1.0407013737492301</v>
      </c>
      <c r="O9669">
        <v>27.994921107832599</v>
      </c>
      <c r="P9669">
        <v>51.590042209318398</v>
      </c>
      <c r="Q9669" t="s">
        <v>28</v>
      </c>
      <c r="R9669" t="s">
        <v>27</v>
      </c>
      <c r="S9669">
        <v>40</v>
      </c>
      <c r="T9669">
        <v>93.623180572431394</v>
      </c>
      <c r="U9669">
        <v>163.84056600175501</v>
      </c>
      <c r="V9669" t="s">
        <v>28</v>
      </c>
      <c r="W9669">
        <v>900.03743577134105</v>
      </c>
      <c r="X9669">
        <v>9000.3743577134101</v>
      </c>
      <c r="Y9669" t="s">
        <v>29</v>
      </c>
    </row>
    <row r="9670" spans="1:25" x14ac:dyDescent="0.35">
      <c r="A9670" t="s">
        <v>25</v>
      </c>
      <c r="B9670" s="1">
        <v>44322</v>
      </c>
      <c r="C9670">
        <v>13.2</v>
      </c>
      <c r="D9670">
        <v>66</v>
      </c>
      <c r="E9670">
        <v>180</v>
      </c>
      <c r="F9670">
        <v>18.52</v>
      </c>
      <c r="G9670">
        <v>0</v>
      </c>
      <c r="H9670">
        <v>85.135652030813304</v>
      </c>
      <c r="I9670">
        <v>16.056823620312599</v>
      </c>
      <c r="J9670">
        <v>556.37856664012304</v>
      </c>
      <c r="K9670">
        <v>5.45351751746401</v>
      </c>
      <c r="L9670">
        <v>29.952602226672699</v>
      </c>
      <c r="M9670">
        <v>10.6890459430794</v>
      </c>
      <c r="N9670">
        <v>1.8021495778565899</v>
      </c>
      <c r="O9670">
        <v>65.623342255972801</v>
      </c>
      <c r="P9670">
        <v>130.20909744164399</v>
      </c>
      <c r="Q9670" t="s">
        <v>28</v>
      </c>
      <c r="R9670" t="s">
        <v>27</v>
      </c>
      <c r="S9670">
        <v>40</v>
      </c>
      <c r="T9670">
        <v>158.92855955634101</v>
      </c>
      <c r="U9670">
        <v>278.12497922359699</v>
      </c>
      <c r="V9670" t="s">
        <v>28</v>
      </c>
      <c r="W9670">
        <v>1340.9126750897899</v>
      </c>
      <c r="X9670">
        <v>13409.1267508979</v>
      </c>
      <c r="Y9670" t="s">
        <v>31</v>
      </c>
    </row>
    <row r="9671" spans="1:25" x14ac:dyDescent="0.35">
      <c r="A9671" t="s">
        <v>25</v>
      </c>
      <c r="B9671" s="1">
        <v>44323</v>
      </c>
      <c r="C9671">
        <v>12.8</v>
      </c>
      <c r="D9671">
        <v>75</v>
      </c>
      <c r="E9671">
        <v>360</v>
      </c>
      <c r="F9671">
        <v>38.892000000000003</v>
      </c>
      <c r="G9671">
        <v>0</v>
      </c>
      <c r="H9671">
        <v>83.607034208245807</v>
      </c>
      <c r="I9671">
        <v>16.5043758203126</v>
      </c>
      <c r="J9671">
        <v>558.38656664012296</v>
      </c>
      <c r="K9671">
        <v>12.3861025868414</v>
      </c>
      <c r="L9671">
        <v>30.737463772287001</v>
      </c>
      <c r="M9671">
        <v>20.351553385960798</v>
      </c>
      <c r="N9671">
        <v>5.6336075716540099</v>
      </c>
      <c r="O9671">
        <v>372.58454900641101</v>
      </c>
      <c r="P9671">
        <v>777.75363904634105</v>
      </c>
      <c r="Q9671" t="s">
        <v>30</v>
      </c>
      <c r="R9671" t="s">
        <v>27</v>
      </c>
      <c r="S9671">
        <v>40</v>
      </c>
      <c r="T9671">
        <v>527.13463646256696</v>
      </c>
      <c r="U9671">
        <v>922.48561380949297</v>
      </c>
      <c r="V9671" t="s">
        <v>30</v>
      </c>
      <c r="W9671">
        <v>2944.7493510517402</v>
      </c>
      <c r="X9671">
        <v>29447.493510517401</v>
      </c>
      <c r="Y9671" t="s">
        <v>31</v>
      </c>
    </row>
    <row r="9672" spans="1:25" x14ac:dyDescent="0.35">
      <c r="A9672" t="s">
        <v>25</v>
      </c>
      <c r="B9672" s="1">
        <v>44324</v>
      </c>
      <c r="C9672">
        <v>13.5</v>
      </c>
      <c r="D9672">
        <v>82</v>
      </c>
      <c r="E9672">
        <v>340</v>
      </c>
      <c r="F9672">
        <v>22.224</v>
      </c>
      <c r="G9672">
        <v>0</v>
      </c>
      <c r="H9672">
        <v>82.113713118771699</v>
      </c>
      <c r="I9672">
        <v>16.842841196312602</v>
      </c>
      <c r="J9672">
        <v>560.52056664012298</v>
      </c>
      <c r="K9672">
        <v>4.4244114431794399</v>
      </c>
      <c r="L9672">
        <v>31.3319794856714</v>
      </c>
      <c r="M9672">
        <v>9.2015839233487693</v>
      </c>
      <c r="N9672">
        <v>1.3823107674107999</v>
      </c>
      <c r="O9672">
        <v>39.978483492159299</v>
      </c>
      <c r="P9672">
        <v>86.630851009597095</v>
      </c>
      <c r="Q9672" t="s">
        <v>28</v>
      </c>
      <c r="R9672" t="s">
        <v>27</v>
      </c>
      <c r="S9672">
        <v>40</v>
      </c>
      <c r="T9672">
        <v>114.741185862347</v>
      </c>
      <c r="U9672">
        <v>200.797075259108</v>
      </c>
      <c r="V9672" t="s">
        <v>28</v>
      </c>
      <c r="W9672">
        <v>1051.8185993918401</v>
      </c>
      <c r="X9672">
        <v>10518.1859939184</v>
      </c>
      <c r="Y9672" t="s">
        <v>31</v>
      </c>
    </row>
    <row r="9673" spans="1:25" x14ac:dyDescent="0.35">
      <c r="A9673" t="s">
        <v>25</v>
      </c>
      <c r="B9673" s="1">
        <v>44325</v>
      </c>
      <c r="C9673">
        <v>21.2</v>
      </c>
      <c r="D9673">
        <v>52</v>
      </c>
      <c r="E9673">
        <v>320</v>
      </c>
      <c r="F9673">
        <v>66.671999999999997</v>
      </c>
      <c r="G9673">
        <v>0</v>
      </c>
      <c r="H9673">
        <v>86.753448423826597</v>
      </c>
      <c r="I9673">
        <v>18.221430764312601</v>
      </c>
      <c r="J9673">
        <v>564.04056664012296</v>
      </c>
      <c r="K9673">
        <v>30.924597549577602</v>
      </c>
      <c r="L9673">
        <v>33.719569789267098</v>
      </c>
      <c r="M9673">
        <v>39.660346790759498</v>
      </c>
      <c r="N9673">
        <v>18.351007895369602</v>
      </c>
      <c r="O9673">
        <v>1188.6574040568</v>
      </c>
      <c r="P9673">
        <v>2967.45325986236</v>
      </c>
      <c r="Q9673" t="s">
        <v>32</v>
      </c>
      <c r="R9673" t="s">
        <v>27</v>
      </c>
      <c r="S9673">
        <v>40</v>
      </c>
      <c r="T9673">
        <v>1541.16113848636</v>
      </c>
      <c r="U9673">
        <v>2697.0319923511302</v>
      </c>
      <c r="V9673" t="s">
        <v>32</v>
      </c>
      <c r="W9673">
        <v>4588.8510083705896</v>
      </c>
      <c r="X9673">
        <v>45888.5100837059</v>
      </c>
      <c r="Y9673" t="s">
        <v>31</v>
      </c>
    </row>
    <row r="9674" spans="1:25" x14ac:dyDescent="0.35">
      <c r="A9674" t="s">
        <v>25</v>
      </c>
      <c r="B9674" s="1">
        <v>44326</v>
      </c>
      <c r="C9674">
        <v>11.9</v>
      </c>
      <c r="D9674">
        <v>99</v>
      </c>
      <c r="E9674">
        <v>340</v>
      </c>
      <c r="F9674">
        <v>18.52</v>
      </c>
      <c r="G9674">
        <v>0</v>
      </c>
      <c r="H9674">
        <v>76.316157651156303</v>
      </c>
      <c r="I9674">
        <v>18.238173724312599</v>
      </c>
      <c r="J9674">
        <v>565.88656664012296</v>
      </c>
      <c r="K9674">
        <v>2.1085671713504799</v>
      </c>
      <c r="L9674">
        <v>33.7564719634846</v>
      </c>
      <c r="M9674">
        <v>4.8396635107686601</v>
      </c>
      <c r="N9674">
        <v>0.44329389492177301</v>
      </c>
      <c r="O9674">
        <v>5.7912301146751801</v>
      </c>
      <c r="P9674">
        <v>14.4878744057135</v>
      </c>
      <c r="Q9674" t="s">
        <v>28</v>
      </c>
      <c r="R9674" t="s">
        <v>27</v>
      </c>
      <c r="S9674">
        <v>40</v>
      </c>
      <c r="T9674">
        <v>34.825305661814902</v>
      </c>
      <c r="U9674">
        <v>60.944284908176101</v>
      </c>
      <c r="V9674" t="s">
        <v>28</v>
      </c>
      <c r="W9674">
        <v>407.823451839781</v>
      </c>
      <c r="X9674">
        <v>4078.23451839781</v>
      </c>
      <c r="Y9674" t="s">
        <v>29</v>
      </c>
    </row>
    <row r="9675" spans="1:25" x14ac:dyDescent="0.35">
      <c r="A9675" t="s">
        <v>25</v>
      </c>
      <c r="B9675" s="1">
        <v>44327</v>
      </c>
      <c r="C9675">
        <v>21</v>
      </c>
      <c r="D9675">
        <v>52</v>
      </c>
      <c r="E9675">
        <v>340</v>
      </c>
      <c r="F9675">
        <v>46.3</v>
      </c>
      <c r="G9675">
        <v>0</v>
      </c>
      <c r="H9675">
        <v>85.845646259535798</v>
      </c>
      <c r="I9675">
        <v>19.604399260312601</v>
      </c>
      <c r="J9675">
        <v>569.370566640123</v>
      </c>
      <c r="K9675">
        <v>22.050037659658901</v>
      </c>
      <c r="L9675">
        <v>36.101231184851599</v>
      </c>
      <c r="M9675">
        <v>32.748422000120797</v>
      </c>
      <c r="N9675">
        <v>13.0754267871209</v>
      </c>
      <c r="O9675">
        <v>900.13462743561695</v>
      </c>
      <c r="P9675">
        <v>2556.7051975443301</v>
      </c>
      <c r="Q9675" t="s">
        <v>32</v>
      </c>
      <c r="R9675" t="s">
        <v>27</v>
      </c>
      <c r="S9675">
        <v>40</v>
      </c>
      <c r="T9675">
        <v>1084.7450942361099</v>
      </c>
      <c r="U9675">
        <v>1898.3039149131901</v>
      </c>
      <c r="V9675" t="s">
        <v>30</v>
      </c>
      <c r="W9675">
        <v>4129.2104443450598</v>
      </c>
      <c r="X9675">
        <v>41292.104443450597</v>
      </c>
      <c r="Y9675" t="s">
        <v>31</v>
      </c>
    </row>
    <row r="9676" spans="1:25" x14ac:dyDescent="0.35">
      <c r="A9676" t="s">
        <v>25</v>
      </c>
      <c r="B9676" s="1">
        <v>44328</v>
      </c>
      <c r="C9676">
        <v>7.1</v>
      </c>
      <c r="D9676">
        <v>90</v>
      </c>
      <c r="E9676">
        <v>190</v>
      </c>
      <c r="F9676">
        <v>38.892000000000003</v>
      </c>
      <c r="G9676">
        <v>7</v>
      </c>
      <c r="H9676">
        <v>40.715568776767299</v>
      </c>
      <c r="I9676">
        <v>10.9346686186867</v>
      </c>
      <c r="J9676">
        <v>534.87330326541098</v>
      </c>
      <c r="K9676">
        <v>0.280914769263789</v>
      </c>
      <c r="L9676">
        <v>20.8059713851361</v>
      </c>
      <c r="M9676">
        <v>0.26109287951507598</v>
      </c>
      <c r="N9676">
        <v>2.52520187743688E-3</v>
      </c>
      <c r="O9676">
        <v>1.38330188269943E-2</v>
      </c>
      <c r="P9676">
        <v>1.3026478078437801E-2</v>
      </c>
      <c r="Q9676" t="s">
        <v>26</v>
      </c>
      <c r="R9676" t="s">
        <v>27</v>
      </c>
      <c r="S9676">
        <v>40</v>
      </c>
      <c r="T9676">
        <v>1.19437923321342</v>
      </c>
      <c r="U9676">
        <v>2.0901636581234802</v>
      </c>
      <c r="V9676" t="s">
        <v>26</v>
      </c>
      <c r="W9676">
        <v>22.682890795140001</v>
      </c>
      <c r="X9676">
        <v>0</v>
      </c>
      <c r="Y9676" t="s">
        <v>26</v>
      </c>
    </row>
    <row r="9677" spans="1:25" x14ac:dyDescent="0.35">
      <c r="A9677" t="s">
        <v>25</v>
      </c>
      <c r="B9677" s="1">
        <v>44329</v>
      </c>
      <c r="C9677">
        <v>9.8000000000000007</v>
      </c>
      <c r="D9677">
        <v>61</v>
      </c>
      <c r="E9677">
        <v>30</v>
      </c>
      <c r="F9677">
        <v>29.632000000000001</v>
      </c>
      <c r="G9677">
        <v>0.8</v>
      </c>
      <c r="H9677">
        <v>65.530315401833093</v>
      </c>
      <c r="I9677">
        <v>11.482163410686701</v>
      </c>
      <c r="J9677">
        <v>536.34130326541003</v>
      </c>
      <c r="K9677">
        <v>2.3953095806792701</v>
      </c>
      <c r="L9677">
        <v>21.797696931859001</v>
      </c>
      <c r="M9677">
        <v>4.0755134572049299</v>
      </c>
      <c r="N9677">
        <v>0.327033039502861</v>
      </c>
      <c r="O9677">
        <v>6.8493118086572702</v>
      </c>
      <c r="P9677">
        <v>7.1149472116026997</v>
      </c>
      <c r="Q9677" t="s">
        <v>26</v>
      </c>
      <c r="R9677" t="s">
        <v>27</v>
      </c>
      <c r="S9677">
        <v>40</v>
      </c>
      <c r="T9677">
        <v>42.891869004981601</v>
      </c>
      <c r="U9677">
        <v>75.060770758717894</v>
      </c>
      <c r="V9677" t="s">
        <v>28</v>
      </c>
      <c r="W9677">
        <v>483.66422047012799</v>
      </c>
      <c r="X9677">
        <v>4836.6422047012802</v>
      </c>
      <c r="Y9677" t="s">
        <v>29</v>
      </c>
    </row>
    <row r="9678" spans="1:25" x14ac:dyDescent="0.35">
      <c r="A9678" t="s">
        <v>25</v>
      </c>
      <c r="B9678" s="1">
        <v>44330</v>
      </c>
      <c r="C9678">
        <v>10</v>
      </c>
      <c r="D9678">
        <v>74</v>
      </c>
      <c r="E9678">
        <v>10</v>
      </c>
      <c r="F9678">
        <v>53.707999999999998</v>
      </c>
      <c r="G9678">
        <v>0</v>
      </c>
      <c r="H9678">
        <v>76.397680645489999</v>
      </c>
      <c r="I9678">
        <v>11.8538571226867</v>
      </c>
      <c r="J9678">
        <v>537.84530326541096</v>
      </c>
      <c r="K9678">
        <v>8.7841711620758698</v>
      </c>
      <c r="L9678">
        <v>22.469662313691501</v>
      </c>
      <c r="M9678">
        <v>13.463791234926701</v>
      </c>
      <c r="N9678">
        <v>2.7114097109783999</v>
      </c>
      <c r="O9678">
        <v>168.67895926956899</v>
      </c>
      <c r="P9678">
        <v>186.719957856511</v>
      </c>
      <c r="Q9678" t="s">
        <v>28</v>
      </c>
      <c r="R9678" t="s">
        <v>27</v>
      </c>
      <c r="S9678">
        <v>40</v>
      </c>
      <c r="T9678">
        <v>325.00873077034299</v>
      </c>
      <c r="U9678">
        <v>568.76527884810002</v>
      </c>
      <c r="V9678" t="s">
        <v>30</v>
      </c>
      <c r="W9678">
        <v>2198.916617418</v>
      </c>
      <c r="X9678">
        <v>21989.166174180002</v>
      </c>
      <c r="Y9678" t="s">
        <v>31</v>
      </c>
    </row>
    <row r="9679" spans="1:25" x14ac:dyDescent="0.35">
      <c r="A9679" t="s">
        <v>25</v>
      </c>
      <c r="B9679" s="1">
        <v>44331</v>
      </c>
      <c r="C9679">
        <v>12.2</v>
      </c>
      <c r="D9679">
        <v>56</v>
      </c>
      <c r="E9679">
        <v>210</v>
      </c>
      <c r="F9679">
        <v>35.188000000000002</v>
      </c>
      <c r="G9679">
        <v>0.2</v>
      </c>
      <c r="H9679">
        <v>82.846626491130806</v>
      </c>
      <c r="I9679">
        <v>12.607547906686699</v>
      </c>
      <c r="J9679">
        <v>539.74530326541003</v>
      </c>
      <c r="K9679">
        <v>9.3153472391293697</v>
      </c>
      <c r="L9679">
        <v>23.823880752784799</v>
      </c>
      <c r="M9679">
        <v>14.512166046935301</v>
      </c>
      <c r="N9679">
        <v>3.0962424949137901</v>
      </c>
      <c r="O9679">
        <v>195.63323840079201</v>
      </c>
      <c r="P9679">
        <v>244.54632645726201</v>
      </c>
      <c r="Q9679" t="s">
        <v>28</v>
      </c>
      <c r="R9679" t="s">
        <v>27</v>
      </c>
      <c r="S9679">
        <v>40</v>
      </c>
      <c r="T9679">
        <v>353.78614847415002</v>
      </c>
      <c r="U9679">
        <v>619.12575982976296</v>
      </c>
      <c r="V9679" t="s">
        <v>30</v>
      </c>
      <c r="W9679">
        <v>2321.2891631082998</v>
      </c>
      <c r="X9679">
        <v>23212.891631082999</v>
      </c>
      <c r="Y9679" t="s">
        <v>31</v>
      </c>
    </row>
    <row r="9680" spans="1:25" x14ac:dyDescent="0.35">
      <c r="A9680" t="s">
        <v>25</v>
      </c>
      <c r="B9680" s="1">
        <v>44332</v>
      </c>
      <c r="C9680">
        <v>11.6</v>
      </c>
      <c r="D9680">
        <v>90</v>
      </c>
      <c r="E9680">
        <v>360</v>
      </c>
      <c r="F9680">
        <v>14.816000000000001</v>
      </c>
      <c r="G9680">
        <v>0</v>
      </c>
      <c r="H9680">
        <v>79.750003271925493</v>
      </c>
      <c r="I9680">
        <v>12.7711137466867</v>
      </c>
      <c r="J9680">
        <v>541.53730326541097</v>
      </c>
      <c r="K9680">
        <v>2.3359901458773402</v>
      </c>
      <c r="L9680">
        <v>24.120158828267201</v>
      </c>
      <c r="M9680">
        <v>4.2576858145440397</v>
      </c>
      <c r="N9680">
        <v>0.35335089427351601</v>
      </c>
      <c r="O9680">
        <v>6.7200588732262903</v>
      </c>
      <c r="P9680">
        <v>8.6172213211147604</v>
      </c>
      <c r="Q9680" t="s">
        <v>26</v>
      </c>
      <c r="R9680" t="s">
        <v>27</v>
      </c>
      <c r="S9680">
        <v>40</v>
      </c>
      <c r="T9680">
        <v>41.173399067657797</v>
      </c>
      <c r="U9680">
        <v>72.053448368401206</v>
      </c>
      <c r="V9680" t="s">
        <v>28</v>
      </c>
      <c r="W9680">
        <v>467.80411967542398</v>
      </c>
      <c r="X9680">
        <v>4678.0411967542404</v>
      </c>
      <c r="Y9680" t="s">
        <v>29</v>
      </c>
    </row>
    <row r="9681" spans="1:25" x14ac:dyDescent="0.35">
      <c r="A9681" t="s">
        <v>25</v>
      </c>
      <c r="B9681" s="1">
        <v>44333</v>
      </c>
      <c r="C9681">
        <v>13</v>
      </c>
      <c r="D9681">
        <v>74</v>
      </c>
      <c r="E9681">
        <v>10</v>
      </c>
      <c r="F9681">
        <v>7.4080000000000004</v>
      </c>
      <c r="G9681">
        <v>0</v>
      </c>
      <c r="H9681">
        <v>80.908529738811296</v>
      </c>
      <c r="I9681">
        <v>13.2432652186867</v>
      </c>
      <c r="J9681">
        <v>543.58130326541004</v>
      </c>
      <c r="K9681">
        <v>1.82063964624765</v>
      </c>
      <c r="L9681">
        <v>24.965919398870899</v>
      </c>
      <c r="M9681">
        <v>3.2926695277251601</v>
      </c>
      <c r="N9681">
        <v>0.22419665039984801</v>
      </c>
      <c r="O9681">
        <v>3.4320316449840602</v>
      </c>
      <c r="P9681">
        <v>4.7237935139934901</v>
      </c>
      <c r="Q9681" t="s">
        <v>26</v>
      </c>
      <c r="R9681" t="s">
        <v>27</v>
      </c>
      <c r="S9681">
        <v>40</v>
      </c>
      <c r="T9681">
        <v>27.363682936760199</v>
      </c>
      <c r="U9681">
        <v>47.886445139330299</v>
      </c>
      <c r="V9681" t="s">
        <v>28</v>
      </c>
      <c r="W9681">
        <v>334.11697960801501</v>
      </c>
      <c r="X9681">
        <v>3341.1697960801498</v>
      </c>
      <c r="Y9681" t="s">
        <v>32</v>
      </c>
    </row>
    <row r="9682" spans="1:25" x14ac:dyDescent="0.35">
      <c r="A9682" t="s">
        <v>25</v>
      </c>
      <c r="B9682" s="1">
        <v>44334</v>
      </c>
      <c r="C9682">
        <v>6.7</v>
      </c>
      <c r="D9682">
        <v>54</v>
      </c>
      <c r="E9682">
        <v>220</v>
      </c>
      <c r="F9682">
        <v>59.264000000000003</v>
      </c>
      <c r="G9682">
        <v>3.2</v>
      </c>
      <c r="H9682">
        <v>70.026163535225194</v>
      </c>
      <c r="I9682">
        <v>9.7869952270418494</v>
      </c>
      <c r="J9682">
        <v>534.01078905818599</v>
      </c>
      <c r="K9682">
        <v>6.9279576199125197</v>
      </c>
      <c r="L9682">
        <v>18.7164344890863</v>
      </c>
      <c r="M9682">
        <v>10.1239469794721</v>
      </c>
      <c r="N9682">
        <v>1.6369603486830799</v>
      </c>
      <c r="O9682">
        <v>91.453768723160906</v>
      </c>
      <c r="P9682">
        <v>68.716913765795198</v>
      </c>
      <c r="Q9682" t="s">
        <v>28</v>
      </c>
      <c r="R9682" t="s">
        <v>27</v>
      </c>
      <c r="S9682">
        <v>40</v>
      </c>
      <c r="T9682">
        <v>228.83248090487299</v>
      </c>
      <c r="U9682">
        <v>400.45684158352901</v>
      </c>
      <c r="V9682" t="s">
        <v>28</v>
      </c>
      <c r="W9682">
        <v>1738.5656714051199</v>
      </c>
      <c r="X9682">
        <v>17385.656714051202</v>
      </c>
      <c r="Y9682" t="s">
        <v>31</v>
      </c>
    </row>
    <row r="9683" spans="1:25" x14ac:dyDescent="0.35">
      <c r="A9683" t="s">
        <v>25</v>
      </c>
      <c r="B9683" s="1">
        <v>44335</v>
      </c>
      <c r="C9683">
        <v>11.9</v>
      </c>
      <c r="D9683">
        <v>70</v>
      </c>
      <c r="E9683">
        <v>70</v>
      </c>
      <c r="F9683">
        <v>5.556</v>
      </c>
      <c r="G9683">
        <v>0</v>
      </c>
      <c r="H9683">
        <v>76.170208909474994</v>
      </c>
      <c r="I9683">
        <v>10.2892840270418</v>
      </c>
      <c r="J9683">
        <v>535.856789058186</v>
      </c>
      <c r="K9683">
        <v>1.0866486622120199</v>
      </c>
      <c r="L9683">
        <v>19.635965344283299</v>
      </c>
      <c r="M9683">
        <v>0.97371447303546299</v>
      </c>
      <c r="N9683">
        <v>2.5947342280897699E-2</v>
      </c>
      <c r="O9683">
        <v>0.70465364822464105</v>
      </c>
      <c r="P9683">
        <v>0.58676818008879905</v>
      </c>
      <c r="Q9683" t="s">
        <v>26</v>
      </c>
      <c r="R9683" t="s">
        <v>27</v>
      </c>
      <c r="S9683">
        <v>40</v>
      </c>
      <c r="T9683">
        <v>11.629157569933501</v>
      </c>
      <c r="U9683">
        <v>20.351025747383702</v>
      </c>
      <c r="V9683" t="s">
        <v>28</v>
      </c>
      <c r="W9683">
        <v>162.564193084453</v>
      </c>
      <c r="X9683">
        <v>1625.64193084453</v>
      </c>
      <c r="Y9683" t="s">
        <v>30</v>
      </c>
    </row>
    <row r="9684" spans="1:25" x14ac:dyDescent="0.35">
      <c r="A9684" t="s">
        <v>25</v>
      </c>
      <c r="B9684" s="1">
        <v>44336</v>
      </c>
      <c r="C9684">
        <v>13.7</v>
      </c>
      <c r="D9684">
        <v>74</v>
      </c>
      <c r="E9684">
        <v>340</v>
      </c>
      <c r="F9684">
        <v>25.928000000000001</v>
      </c>
      <c r="G9684">
        <v>0</v>
      </c>
      <c r="H9684">
        <v>80.037359905502299</v>
      </c>
      <c r="I9684">
        <v>10.784875643041801</v>
      </c>
      <c r="J9684">
        <v>538.02678905818595</v>
      </c>
      <c r="K9684">
        <v>4.2121152842099399</v>
      </c>
      <c r="L9684">
        <v>20.5404078198316</v>
      </c>
      <c r="M9684">
        <v>6.8947994494131501</v>
      </c>
      <c r="N9684">
        <v>0.82937741305273305</v>
      </c>
      <c r="O9684">
        <v>29.304754759321501</v>
      </c>
      <c r="P9684">
        <v>26.855549479371</v>
      </c>
      <c r="Q9684" t="s">
        <v>28</v>
      </c>
      <c r="R9684" t="s">
        <v>27</v>
      </c>
      <c r="S9684">
        <v>40</v>
      </c>
      <c r="T9684">
        <v>106.191376442959</v>
      </c>
      <c r="U9684">
        <v>185.83490877517801</v>
      </c>
      <c r="V9684" t="s">
        <v>28</v>
      </c>
      <c r="W9684">
        <v>991.57770752685803</v>
      </c>
      <c r="X9684">
        <v>9915.7770752685792</v>
      </c>
      <c r="Y9684" t="s">
        <v>29</v>
      </c>
    </row>
    <row r="9685" spans="1:25" x14ac:dyDescent="0.35">
      <c r="A9685" t="s">
        <v>25</v>
      </c>
      <c r="B9685" s="1">
        <v>44337</v>
      </c>
      <c r="C9685">
        <v>13.2</v>
      </c>
      <c r="D9685">
        <v>54</v>
      </c>
      <c r="E9685">
        <v>350</v>
      </c>
      <c r="F9685">
        <v>9.26</v>
      </c>
      <c r="G9685">
        <v>0</v>
      </c>
      <c r="H9685">
        <v>83.584337633466902</v>
      </c>
      <c r="I9685">
        <v>11.6320694190418</v>
      </c>
      <c r="J9685">
        <v>540.106789058186</v>
      </c>
      <c r="K9685">
        <v>2.7744105230909701</v>
      </c>
      <c r="L9685">
        <v>22.075557160545198</v>
      </c>
      <c r="M9685">
        <v>4.8048422628639997</v>
      </c>
      <c r="N9685">
        <v>0.437664148671704</v>
      </c>
      <c r="O9685">
        <v>10.2516926914208</v>
      </c>
      <c r="P9685">
        <v>10.9359028984218</v>
      </c>
      <c r="Q9685" t="s">
        <v>28</v>
      </c>
      <c r="R9685" t="s">
        <v>27</v>
      </c>
      <c r="S9685">
        <v>40</v>
      </c>
      <c r="T9685">
        <v>54.453544511393197</v>
      </c>
      <c r="U9685">
        <v>95.293702894938093</v>
      </c>
      <c r="V9685" t="s">
        <v>28</v>
      </c>
      <c r="W9685">
        <v>586.73343086896205</v>
      </c>
      <c r="X9685">
        <v>5867.3343086896202</v>
      </c>
      <c r="Y9685" t="s">
        <v>29</v>
      </c>
    </row>
    <row r="9686" spans="1:25" x14ac:dyDescent="0.35">
      <c r="A9686" t="s">
        <v>25</v>
      </c>
      <c r="B9686" s="1">
        <v>44338</v>
      </c>
      <c r="C9686">
        <v>11.6</v>
      </c>
      <c r="D9686">
        <v>78</v>
      </c>
      <c r="E9686">
        <v>350</v>
      </c>
      <c r="F9686">
        <v>18.52</v>
      </c>
      <c r="G9686">
        <v>0</v>
      </c>
      <c r="H9686">
        <v>82.721701997307605</v>
      </c>
      <c r="I9686">
        <v>11.9919142670418</v>
      </c>
      <c r="J9686">
        <v>541.89878905818603</v>
      </c>
      <c r="K9686">
        <v>3.9588436631537598</v>
      </c>
      <c r="L9686">
        <v>22.726516106729399</v>
      </c>
      <c r="M9686">
        <v>6.9114298528144396</v>
      </c>
      <c r="N9686">
        <v>0.83292154312420097</v>
      </c>
      <c r="O9686">
        <v>26.382489612866699</v>
      </c>
      <c r="P9686">
        <v>29.9048836516174</v>
      </c>
      <c r="Q9686" t="s">
        <v>28</v>
      </c>
      <c r="R9686" t="s">
        <v>27</v>
      </c>
      <c r="S9686">
        <v>40</v>
      </c>
      <c r="T9686">
        <v>96.271868296009501</v>
      </c>
      <c r="U9686">
        <v>168.47576951801699</v>
      </c>
      <c r="V9686" t="s">
        <v>28</v>
      </c>
      <c r="W9686">
        <v>919.64100186165899</v>
      </c>
      <c r="X9686">
        <v>9196.4100186165906</v>
      </c>
      <c r="Y9686" t="s">
        <v>29</v>
      </c>
    </row>
    <row r="9687" spans="1:25" x14ac:dyDescent="0.35">
      <c r="A9687" t="s">
        <v>25</v>
      </c>
      <c r="B9687" s="1">
        <v>44339</v>
      </c>
      <c r="C9687">
        <v>12.1</v>
      </c>
      <c r="D9687">
        <v>74</v>
      </c>
      <c r="E9687">
        <v>350</v>
      </c>
      <c r="F9687">
        <v>29.632000000000001</v>
      </c>
      <c r="G9687">
        <v>0</v>
      </c>
      <c r="H9687">
        <v>82.7217006134766</v>
      </c>
      <c r="I9687">
        <v>12.4339284110418</v>
      </c>
      <c r="J9687">
        <v>543.78078905818597</v>
      </c>
      <c r="K9687">
        <v>6.93017789941839</v>
      </c>
      <c r="L9687">
        <v>23.523172316536002</v>
      </c>
      <c r="M9687">
        <v>11.4122994476119</v>
      </c>
      <c r="N9687">
        <v>2.0235754166464401</v>
      </c>
      <c r="O9687">
        <v>103.37505897053499</v>
      </c>
      <c r="P9687">
        <v>125.870626377543</v>
      </c>
      <c r="Q9687" t="s">
        <v>28</v>
      </c>
      <c r="R9687" t="s">
        <v>27</v>
      </c>
      <c r="S9687">
        <v>40</v>
      </c>
      <c r="T9687">
        <v>228.942654677071</v>
      </c>
      <c r="U9687">
        <v>400.649645684875</v>
      </c>
      <c r="V9687" t="s">
        <v>28</v>
      </c>
      <c r="W9687">
        <v>1739.14506168969</v>
      </c>
      <c r="X9687">
        <v>17391.450616896898</v>
      </c>
      <c r="Y9687" t="s">
        <v>31</v>
      </c>
    </row>
    <row r="9688" spans="1:25" x14ac:dyDescent="0.35">
      <c r="A9688" t="s">
        <v>25</v>
      </c>
      <c r="B9688" s="1">
        <v>44340</v>
      </c>
      <c r="C9688">
        <v>7.4</v>
      </c>
      <c r="D9688">
        <v>99</v>
      </c>
      <c r="E9688">
        <v>180</v>
      </c>
      <c r="F9688">
        <v>44.448</v>
      </c>
      <c r="G9688">
        <v>3</v>
      </c>
      <c r="H9688">
        <v>44.483773188014801</v>
      </c>
      <c r="I9688">
        <v>8.9153163353644107</v>
      </c>
      <c r="J9688">
        <v>535.57258146351205</v>
      </c>
      <c r="K9688">
        <v>0.67120369487152698</v>
      </c>
      <c r="L9688">
        <v>17.1182429934277</v>
      </c>
      <c r="M9688">
        <v>0.55235709229269103</v>
      </c>
      <c r="N9688">
        <v>9.5125770727138605E-3</v>
      </c>
      <c r="O9688">
        <v>0.16046288693129601</v>
      </c>
      <c r="P9688">
        <v>9.93930686721234E-2</v>
      </c>
      <c r="Q9688" t="s">
        <v>26</v>
      </c>
      <c r="R9688" t="s">
        <v>27</v>
      </c>
      <c r="S9688">
        <v>40</v>
      </c>
      <c r="T9688">
        <v>5.1902611918617998</v>
      </c>
      <c r="U9688">
        <v>9.0829570857581601</v>
      </c>
      <c r="V9688" t="s">
        <v>26</v>
      </c>
      <c r="W9688">
        <v>81.377882746253903</v>
      </c>
      <c r="X9688">
        <v>0</v>
      </c>
      <c r="Y9688" t="s">
        <v>26</v>
      </c>
    </row>
    <row r="9689" spans="1:25" x14ac:dyDescent="0.35">
      <c r="A9689" t="s">
        <v>25</v>
      </c>
      <c r="B9689" s="1">
        <v>44341</v>
      </c>
      <c r="C9689">
        <v>7.7</v>
      </c>
      <c r="D9689">
        <v>84</v>
      </c>
      <c r="E9689">
        <v>130</v>
      </c>
      <c r="F9689">
        <v>12.964</v>
      </c>
      <c r="G9689">
        <v>1.8</v>
      </c>
      <c r="H9689">
        <v>46.786630630485803</v>
      </c>
      <c r="I9689">
        <v>7.8973801204861402</v>
      </c>
      <c r="J9689">
        <v>536.66258146351197</v>
      </c>
      <c r="K9689">
        <v>0.205629367569411</v>
      </c>
      <c r="L9689">
        <v>15.234300709560999</v>
      </c>
      <c r="M9689">
        <v>0.157689458195895</v>
      </c>
      <c r="N9689">
        <v>1.0343788072714999E-3</v>
      </c>
      <c r="O9689">
        <v>4.4997064782819904E-3</v>
      </c>
      <c r="P9689">
        <v>2.1582258470184399E-3</v>
      </c>
      <c r="Q9689" t="s">
        <v>26</v>
      </c>
      <c r="R9689" t="s">
        <v>27</v>
      </c>
      <c r="S9689">
        <v>40</v>
      </c>
      <c r="T9689">
        <v>0.70433867133054096</v>
      </c>
      <c r="U9689">
        <v>1.2325926748284499</v>
      </c>
      <c r="V9689" t="s">
        <v>26</v>
      </c>
      <c r="W9689">
        <v>14.285864025160301</v>
      </c>
      <c r="X9689">
        <v>0</v>
      </c>
      <c r="Y9689" t="s">
        <v>26</v>
      </c>
    </row>
    <row r="9690" spans="1:25" x14ac:dyDescent="0.35">
      <c r="A9690" t="s">
        <v>25</v>
      </c>
      <c r="B9690" s="1">
        <v>44342</v>
      </c>
      <c r="C9690">
        <v>8.9</v>
      </c>
      <c r="D9690">
        <v>81</v>
      </c>
      <c r="E9690">
        <v>350</v>
      </c>
      <c r="F9690">
        <v>35.188000000000002</v>
      </c>
      <c r="G9690">
        <v>0</v>
      </c>
      <c r="H9690">
        <v>63.561973685301801</v>
      </c>
      <c r="I9690">
        <v>8.1420849204861394</v>
      </c>
      <c r="J9690">
        <v>537.96858146351201</v>
      </c>
      <c r="K9690">
        <v>2.9188361898281698</v>
      </c>
      <c r="L9690">
        <v>15.6904861435125</v>
      </c>
      <c r="M9690">
        <v>4.0461884950222897</v>
      </c>
      <c r="N9690">
        <v>0.32287953587464002</v>
      </c>
      <c r="O9690">
        <v>9.5576176737032306</v>
      </c>
      <c r="P9690">
        <v>4.8923864794818801</v>
      </c>
      <c r="Q9690" t="s">
        <v>26</v>
      </c>
      <c r="R9690" t="s">
        <v>27</v>
      </c>
      <c r="S9690">
        <v>40</v>
      </c>
      <c r="T9690">
        <v>59.109517786668697</v>
      </c>
      <c r="U9690">
        <v>103.44165612667</v>
      </c>
      <c r="V9690" t="s">
        <v>28</v>
      </c>
      <c r="W9690">
        <v>626.63979815963603</v>
      </c>
      <c r="X9690">
        <v>6266.3979815963603</v>
      </c>
      <c r="Y9690" t="s">
        <v>29</v>
      </c>
    </row>
    <row r="9691" spans="1:25" x14ac:dyDescent="0.35">
      <c r="A9691" t="s">
        <v>25</v>
      </c>
      <c r="B9691" s="1">
        <v>44343</v>
      </c>
      <c r="C9691">
        <v>10.3</v>
      </c>
      <c r="D9691">
        <v>85</v>
      </c>
      <c r="E9691">
        <v>10</v>
      </c>
      <c r="F9691">
        <v>46.3</v>
      </c>
      <c r="G9691">
        <v>0</v>
      </c>
      <c r="H9691">
        <v>71.973998333557205</v>
      </c>
      <c r="I9691">
        <v>8.3623192404861406</v>
      </c>
      <c r="J9691">
        <v>539.526581463512</v>
      </c>
      <c r="K9691">
        <v>6.2273940923711697</v>
      </c>
      <c r="L9691">
        <v>16.100759618600701</v>
      </c>
      <c r="M9691">
        <v>8.5461513704382099</v>
      </c>
      <c r="N9691">
        <v>1.21283810195036</v>
      </c>
      <c r="O9691">
        <v>65.098259612545903</v>
      </c>
      <c r="P9691">
        <v>35.267849830998102</v>
      </c>
      <c r="Q9691" t="s">
        <v>28</v>
      </c>
      <c r="R9691" t="s">
        <v>27</v>
      </c>
      <c r="S9691">
        <v>40</v>
      </c>
      <c r="T9691">
        <v>194.766408009239</v>
      </c>
      <c r="U9691">
        <v>340.84121401616801</v>
      </c>
      <c r="V9691" t="s">
        <v>28</v>
      </c>
      <c r="W9691">
        <v>1552.6656050755901</v>
      </c>
      <c r="X9691">
        <v>15526.656050755901</v>
      </c>
      <c r="Y9691" t="s">
        <v>31</v>
      </c>
    </row>
    <row r="9692" spans="1:25" x14ac:dyDescent="0.35">
      <c r="A9692" t="s">
        <v>25</v>
      </c>
      <c r="B9692" s="1">
        <v>44344</v>
      </c>
      <c r="C9692">
        <v>10.3</v>
      </c>
      <c r="D9692">
        <v>76</v>
      </c>
      <c r="E9692">
        <v>360</v>
      </c>
      <c r="F9692">
        <v>11.112</v>
      </c>
      <c r="G9692">
        <v>0</v>
      </c>
      <c r="H9692">
        <v>76.483331675517107</v>
      </c>
      <c r="I9692">
        <v>8.7146941524861408</v>
      </c>
      <c r="J9692">
        <v>541.084581463512</v>
      </c>
      <c r="K9692">
        <v>1.4681885492323701</v>
      </c>
      <c r="L9692">
        <v>16.754759025609602</v>
      </c>
      <c r="M9692">
        <v>1.6738799858581901</v>
      </c>
      <c r="N9692">
        <v>6.76956783541241E-2</v>
      </c>
      <c r="O9692">
        <v>1.50686186966446</v>
      </c>
      <c r="P9692">
        <v>0.89070301837119903</v>
      </c>
      <c r="Q9692" t="s">
        <v>26</v>
      </c>
      <c r="R9692" t="s">
        <v>27</v>
      </c>
      <c r="S9692">
        <v>40</v>
      </c>
      <c r="T9692">
        <v>19.179308872719101</v>
      </c>
      <c r="U9692">
        <v>33.563790527258497</v>
      </c>
      <c r="V9692" t="s">
        <v>28</v>
      </c>
      <c r="W9692">
        <v>248.25664379979301</v>
      </c>
      <c r="X9692">
        <v>2482.5664379979298</v>
      </c>
      <c r="Y9692" t="s">
        <v>32</v>
      </c>
    </row>
    <row r="9693" spans="1:25" x14ac:dyDescent="0.35">
      <c r="A9693" t="s">
        <v>25</v>
      </c>
      <c r="B9693" s="1">
        <v>44345</v>
      </c>
      <c r="C9693">
        <v>9.1999999999999993</v>
      </c>
      <c r="D9693">
        <v>98</v>
      </c>
      <c r="E9693">
        <v>170</v>
      </c>
      <c r="F9693">
        <v>18.52</v>
      </c>
      <c r="G9693">
        <v>0.2</v>
      </c>
      <c r="H9693">
        <v>74.601063126578495</v>
      </c>
      <c r="I9693">
        <v>8.7412253044861394</v>
      </c>
      <c r="J9693">
        <v>542.44458146351201</v>
      </c>
      <c r="K9693">
        <v>1.9053581048994199</v>
      </c>
      <c r="L9693">
        <v>16.805422975257301</v>
      </c>
      <c r="M9693">
        <v>2.53400914019941</v>
      </c>
      <c r="N9693">
        <v>0.14102930881088799</v>
      </c>
      <c r="O9693">
        <v>3.13515236880508</v>
      </c>
      <c r="P9693">
        <v>1.8654364389775</v>
      </c>
      <c r="Q9693" t="s">
        <v>26</v>
      </c>
      <c r="R9693" t="s">
        <v>27</v>
      </c>
      <c r="S9693">
        <v>40</v>
      </c>
      <c r="T9693">
        <v>29.489764663867401</v>
      </c>
      <c r="U9693">
        <v>51.607088161767898</v>
      </c>
      <c r="V9693" t="s">
        <v>28</v>
      </c>
      <c r="W9693">
        <v>355.511493148255</v>
      </c>
      <c r="X9693">
        <v>3555.1149314825502</v>
      </c>
      <c r="Y9693" t="s">
        <v>32</v>
      </c>
    </row>
    <row r="9694" spans="1:25" x14ac:dyDescent="0.35">
      <c r="A9694" t="s">
        <v>25</v>
      </c>
      <c r="B9694" s="1">
        <v>44346</v>
      </c>
      <c r="C9694">
        <v>10.4</v>
      </c>
      <c r="D9694">
        <v>99</v>
      </c>
      <c r="E9694">
        <v>150</v>
      </c>
      <c r="F9694">
        <v>66.671999999999997</v>
      </c>
      <c r="G9694">
        <v>12.4</v>
      </c>
      <c r="H9694">
        <v>17.8845982880554</v>
      </c>
      <c r="I9694">
        <v>3.88157217063989</v>
      </c>
      <c r="J9694">
        <v>480.42747849805301</v>
      </c>
      <c r="K9694">
        <v>6.3818185846855203E-4</v>
      </c>
      <c r="L9694">
        <v>7.6094447186730303</v>
      </c>
      <c r="M9694">
        <v>3.33952575074932E-4</v>
      </c>
      <c r="N9694" s="2">
        <v>1.9120136747986101E-8</v>
      </c>
      <c r="O9694" s="2">
        <v>6.6179162665353898E-11</v>
      </c>
      <c r="P9694" s="2">
        <v>6.50784269777045E-12</v>
      </c>
      <c r="Q9694" t="s">
        <v>26</v>
      </c>
      <c r="R9694" t="s">
        <v>27</v>
      </c>
      <c r="S9694">
        <v>40</v>
      </c>
      <c r="T9694" s="2">
        <v>3.8600178653201997E-5</v>
      </c>
      <c r="U9694" s="2">
        <v>6.7550312643103506E-5</v>
      </c>
      <c r="V9694" t="s">
        <v>26</v>
      </c>
      <c r="W9694">
        <v>2.5081932661503901E-3</v>
      </c>
      <c r="X9694">
        <v>0</v>
      </c>
      <c r="Y9694" t="s">
        <v>26</v>
      </c>
    </row>
    <row r="9695" spans="1:25" x14ac:dyDescent="0.35">
      <c r="A9695" t="s">
        <v>25</v>
      </c>
      <c r="B9695" s="1">
        <v>44347</v>
      </c>
      <c r="C9695">
        <v>9.1999999999999993</v>
      </c>
      <c r="D9695">
        <v>99</v>
      </c>
      <c r="E9695">
        <v>190</v>
      </c>
      <c r="F9695">
        <v>75.932000000000002</v>
      </c>
      <c r="G9695">
        <v>21.6</v>
      </c>
      <c r="H9695">
        <v>4.2550848825208698</v>
      </c>
      <c r="I9695">
        <v>1.26709479659706</v>
      </c>
      <c r="J9695">
        <v>385.40409282755297</v>
      </c>
      <c r="K9695" s="2">
        <v>4.7999680022546598E-7</v>
      </c>
      <c r="L9695">
        <v>2.5135302311359999</v>
      </c>
      <c r="M9695" s="2">
        <v>1.5933417746464799E-7</v>
      </c>
      <c r="N9695" s="2">
        <v>2.5272938042091599E-14</v>
      </c>
      <c r="O9695" s="2">
        <v>1.4409326995753801E-21</v>
      </c>
      <c r="P9695" s="2">
        <v>9.9697568725884503E-24</v>
      </c>
      <c r="Q9695" t="s">
        <v>26</v>
      </c>
      <c r="R9695" t="s">
        <v>27</v>
      </c>
      <c r="S9695">
        <v>40</v>
      </c>
      <c r="T9695" s="2">
        <v>1.8892836278421699E-10</v>
      </c>
      <c r="U9695" s="2">
        <v>3.3062463487238E-10</v>
      </c>
      <c r="V9695" t="s">
        <v>26</v>
      </c>
      <c r="W9695" s="2">
        <v>5.1739544490982998E-8</v>
      </c>
      <c r="X9695">
        <v>0</v>
      </c>
      <c r="Y9695" t="s">
        <v>26</v>
      </c>
    </row>
    <row r="9696" spans="1:25" x14ac:dyDescent="0.35">
      <c r="A9696" t="s">
        <v>25</v>
      </c>
      <c r="B9696" s="1">
        <v>44348</v>
      </c>
      <c r="C9696">
        <v>7.1</v>
      </c>
      <c r="D9696">
        <v>92</v>
      </c>
      <c r="E9696">
        <v>210</v>
      </c>
      <c r="F9696">
        <v>22.224</v>
      </c>
      <c r="G9696">
        <v>11.6</v>
      </c>
      <c r="H9696">
        <v>15.8335224229102</v>
      </c>
      <c r="I9696">
        <v>1.9407213835810601E-2</v>
      </c>
      <c r="J9696">
        <v>345.43510952924902</v>
      </c>
      <c r="K9696" s="2">
        <v>7.0538472395384198E-5</v>
      </c>
      <c r="L9696">
        <v>3.8808976762825201E-2</v>
      </c>
      <c r="M9696" s="2">
        <v>1.44264417880902E-5</v>
      </c>
      <c r="N9696" s="2">
        <v>7.34988826744195E-11</v>
      </c>
      <c r="O9696" s="2">
        <v>5.4052933242388003E-138</v>
      </c>
      <c r="P9696" s="2">
        <v>1.26038047985284E-144</v>
      </c>
      <c r="Q9696" t="s">
        <v>26</v>
      </c>
      <c r="R9696" t="s">
        <v>27</v>
      </c>
      <c r="S9696">
        <v>30</v>
      </c>
      <c r="T9696" s="2">
        <v>6.7932184870797201E-7</v>
      </c>
      <c r="U9696" s="2">
        <v>1.1888132352389499E-6</v>
      </c>
      <c r="V9696" t="s">
        <v>26</v>
      </c>
      <c r="W9696" s="2">
        <v>9.2172608972321298E-5</v>
      </c>
      <c r="X9696">
        <v>0</v>
      </c>
      <c r="Y9696" t="s">
        <v>26</v>
      </c>
    </row>
    <row r="9697" spans="1:25" x14ac:dyDescent="0.35">
      <c r="A9697" t="s">
        <v>25</v>
      </c>
      <c r="B9697" s="1">
        <v>44349</v>
      </c>
      <c r="C9697">
        <v>12</v>
      </c>
      <c r="D9697">
        <v>65</v>
      </c>
      <c r="E9697">
        <v>340</v>
      </c>
      <c r="F9697">
        <v>16.667999999999999</v>
      </c>
      <c r="G9697">
        <v>0</v>
      </c>
      <c r="H9697">
        <v>48.654104643857401</v>
      </c>
      <c r="I9697">
        <v>0.557814593835811</v>
      </c>
      <c r="J9697">
        <v>347.29910952924899</v>
      </c>
      <c r="K9697">
        <v>0.319916372065916</v>
      </c>
      <c r="L9697">
        <v>1.1111674327091601</v>
      </c>
      <c r="M9697">
        <v>8.5792810020829405E-2</v>
      </c>
      <c r="N9697">
        <v>3.52189970528473E-4</v>
      </c>
      <c r="O9697" s="2">
        <v>1.5150904724856401E-6</v>
      </c>
      <c r="P9697" s="2">
        <v>1.4207247889087001E-9</v>
      </c>
      <c r="Q9697" t="s">
        <v>26</v>
      </c>
      <c r="R9697" t="s">
        <v>27</v>
      </c>
      <c r="S9697">
        <v>30</v>
      </c>
      <c r="T9697">
        <v>1.10709440297957</v>
      </c>
      <c r="U9697">
        <v>1.9374152052142499</v>
      </c>
      <c r="V9697" t="s">
        <v>26</v>
      </c>
      <c r="W9697">
        <v>27.4869934172374</v>
      </c>
      <c r="X9697">
        <v>0</v>
      </c>
      <c r="Y9697" t="s">
        <v>26</v>
      </c>
    </row>
    <row r="9698" spans="1:25" x14ac:dyDescent="0.35">
      <c r="A9698" t="s">
        <v>25</v>
      </c>
      <c r="B9698" s="1">
        <v>44350</v>
      </c>
      <c r="C9698">
        <v>11.9</v>
      </c>
      <c r="D9698">
        <v>60</v>
      </c>
      <c r="E9698">
        <v>160</v>
      </c>
      <c r="F9698">
        <v>14.816000000000001</v>
      </c>
      <c r="G9698">
        <v>0</v>
      </c>
      <c r="H9698">
        <v>69.469178780847301</v>
      </c>
      <c r="I9698">
        <v>1.16844019383581</v>
      </c>
      <c r="J9698">
        <v>349.145109529249</v>
      </c>
      <c r="K9698">
        <v>1.29714349192445</v>
      </c>
      <c r="L9698">
        <v>2.3174912437018298</v>
      </c>
      <c r="M9698">
        <v>0.41970230085882698</v>
      </c>
      <c r="N9698">
        <v>5.8502590036123101E-3</v>
      </c>
      <c r="O9698">
        <v>1.6741887270593898E-2</v>
      </c>
      <c r="P9698" s="2">
        <v>9.50493524261932E-5</v>
      </c>
      <c r="Q9698" t="s">
        <v>26</v>
      </c>
      <c r="R9698" t="s">
        <v>27</v>
      </c>
      <c r="S9698">
        <v>30</v>
      </c>
      <c r="T9698">
        <v>11.618118928984</v>
      </c>
      <c r="U9698">
        <v>20.331708125722098</v>
      </c>
      <c r="V9698" t="s">
        <v>28</v>
      </c>
      <c r="W9698">
        <v>208.76279877587001</v>
      </c>
      <c r="X9698">
        <v>2087.6279877586999</v>
      </c>
      <c r="Y9698" t="s">
        <v>32</v>
      </c>
    </row>
    <row r="9699" spans="1:25" x14ac:dyDescent="0.35">
      <c r="A9699" t="s">
        <v>25</v>
      </c>
      <c r="B9699" s="1">
        <v>44351</v>
      </c>
      <c r="C9699">
        <v>11.1</v>
      </c>
      <c r="D9699">
        <v>85</v>
      </c>
      <c r="E9699">
        <v>330</v>
      </c>
      <c r="F9699">
        <v>16.667999999999999</v>
      </c>
      <c r="G9699">
        <v>0</v>
      </c>
      <c r="H9699">
        <v>73.665202915247505</v>
      </c>
      <c r="I9699">
        <v>1.3833334338358101</v>
      </c>
      <c r="J9699">
        <v>350.847109529249</v>
      </c>
      <c r="K9699">
        <v>1.6586275256866601</v>
      </c>
      <c r="L9699">
        <v>2.7396617591365899</v>
      </c>
      <c r="M9699">
        <v>0.56637522085213399</v>
      </c>
      <c r="N9699">
        <v>9.9440526911674793E-3</v>
      </c>
      <c r="O9699">
        <v>7.0438292298556401E-2</v>
      </c>
      <c r="P9699">
        <v>6.0093966308162497E-4</v>
      </c>
      <c r="Q9699" t="s">
        <v>26</v>
      </c>
      <c r="R9699" t="s">
        <v>27</v>
      </c>
      <c r="S9699">
        <v>30</v>
      </c>
      <c r="T9699">
        <v>17.458183446709999</v>
      </c>
      <c r="U9699">
        <v>30.551821031742499</v>
      </c>
      <c r="V9699" t="s">
        <v>28</v>
      </c>
      <c r="W9699">
        <v>293.97473192246201</v>
      </c>
      <c r="X9699">
        <v>2939.7473192246198</v>
      </c>
      <c r="Y9699" t="s">
        <v>32</v>
      </c>
    </row>
    <row r="9700" spans="1:25" x14ac:dyDescent="0.35">
      <c r="A9700" t="s">
        <v>25</v>
      </c>
      <c r="B9700" s="1">
        <v>44352</v>
      </c>
      <c r="C9700">
        <v>15.2</v>
      </c>
      <c r="D9700">
        <v>41</v>
      </c>
      <c r="E9700">
        <v>340</v>
      </c>
      <c r="F9700">
        <v>66.671999999999997</v>
      </c>
      <c r="G9700">
        <v>0</v>
      </c>
      <c r="H9700">
        <v>86.197591008660297</v>
      </c>
      <c r="I9700">
        <v>2.5126385098358099</v>
      </c>
      <c r="J9700">
        <v>353.28710952924899</v>
      </c>
      <c r="K9700">
        <v>28.586095760761602</v>
      </c>
      <c r="L9700">
        <v>4.9374863946922298</v>
      </c>
      <c r="M9700">
        <v>17.642658575820398</v>
      </c>
      <c r="N9700">
        <v>4.3750924700749296</v>
      </c>
      <c r="O9700">
        <v>163.11389721192899</v>
      </c>
      <c r="P9700">
        <v>5.7603907645390597</v>
      </c>
      <c r="Q9700" t="s">
        <v>26</v>
      </c>
      <c r="R9700" t="s">
        <v>27</v>
      </c>
      <c r="S9700">
        <v>30</v>
      </c>
      <c r="T9700">
        <v>1062.7151546248101</v>
      </c>
      <c r="U9700">
        <v>1859.7515205934201</v>
      </c>
      <c r="V9700" t="s">
        <v>30</v>
      </c>
      <c r="W9700">
        <v>4502.8956859559103</v>
      </c>
      <c r="X9700">
        <v>45028.956859559097</v>
      </c>
      <c r="Y9700" t="s">
        <v>31</v>
      </c>
    </row>
    <row r="9701" spans="1:25" x14ac:dyDescent="0.35">
      <c r="A9701" t="s">
        <v>25</v>
      </c>
      <c r="B9701" s="1">
        <v>44353</v>
      </c>
      <c r="C9701">
        <v>9.3000000000000007</v>
      </c>
      <c r="D9701">
        <v>99</v>
      </c>
      <c r="E9701">
        <v>190</v>
      </c>
      <c r="F9701">
        <v>18.52</v>
      </c>
      <c r="G9701">
        <v>1.2</v>
      </c>
      <c r="H9701">
        <v>70.623493533710899</v>
      </c>
      <c r="I9701">
        <v>2.52485102183581</v>
      </c>
      <c r="J9701">
        <v>354.66510952924898</v>
      </c>
      <c r="K9701">
        <v>1.6224607897549801</v>
      </c>
      <c r="L9701">
        <v>4.96140184039613</v>
      </c>
      <c r="M9701">
        <v>0.69559348340584104</v>
      </c>
      <c r="N9701">
        <v>1.43066564147767E-2</v>
      </c>
      <c r="O9701">
        <v>0.41014579830873998</v>
      </c>
      <c r="P9701">
        <v>1.46525754771377E-2</v>
      </c>
      <c r="Q9701" t="s">
        <v>26</v>
      </c>
      <c r="R9701" t="s">
        <v>27</v>
      </c>
      <c r="S9701">
        <v>30</v>
      </c>
      <c r="T9701">
        <v>16.833907843102502</v>
      </c>
      <c r="U9701">
        <v>29.459338725429301</v>
      </c>
      <c r="V9701" t="s">
        <v>28</v>
      </c>
      <c r="W9701">
        <v>285.16344040670702</v>
      </c>
      <c r="X9701">
        <v>2851.6344040670701</v>
      </c>
      <c r="Y9701" t="s">
        <v>32</v>
      </c>
    </row>
    <row r="9702" spans="1:25" x14ac:dyDescent="0.35">
      <c r="A9702" t="s">
        <v>25</v>
      </c>
      <c r="B9702" s="1">
        <v>44354</v>
      </c>
      <c r="C9702">
        <v>9.4</v>
      </c>
      <c r="D9702">
        <v>99</v>
      </c>
      <c r="E9702">
        <v>190</v>
      </c>
      <c r="F9702">
        <v>11.112</v>
      </c>
      <c r="G9702">
        <v>1</v>
      </c>
      <c r="H9702">
        <v>62.102465755705097</v>
      </c>
      <c r="I9702">
        <v>2.5371809618358099</v>
      </c>
      <c r="J9702">
        <v>356.06110952924899</v>
      </c>
      <c r="K9702">
        <v>0.80783270956324804</v>
      </c>
      <c r="L9702">
        <v>4.9855482498022896</v>
      </c>
      <c r="M9702">
        <v>0.34706722895958197</v>
      </c>
      <c r="N9702">
        <v>4.17927540160165E-3</v>
      </c>
      <c r="O9702">
        <v>5.6347800466468499E-2</v>
      </c>
      <c r="P9702">
        <v>2.0365282555880001E-3</v>
      </c>
      <c r="Q9702" t="s">
        <v>26</v>
      </c>
      <c r="R9702" t="s">
        <v>27</v>
      </c>
      <c r="S9702">
        <v>30</v>
      </c>
      <c r="T9702">
        <v>5.2696992441578399</v>
      </c>
      <c r="U9702">
        <v>9.22197367727623</v>
      </c>
      <c r="V9702" t="s">
        <v>26</v>
      </c>
      <c r="W9702">
        <v>106.368144563229</v>
      </c>
      <c r="X9702">
        <v>1063.68144563229</v>
      </c>
      <c r="Y9702" t="s">
        <v>30</v>
      </c>
    </row>
    <row r="9703" spans="1:25" x14ac:dyDescent="0.35">
      <c r="A9703" t="s">
        <v>25</v>
      </c>
      <c r="B9703" s="1">
        <v>44355</v>
      </c>
      <c r="C9703">
        <v>11.2</v>
      </c>
      <c r="D9703">
        <v>99</v>
      </c>
      <c r="E9703">
        <v>360</v>
      </c>
      <c r="F9703">
        <v>22.224</v>
      </c>
      <c r="G9703">
        <v>1.2</v>
      </c>
      <c r="H9703">
        <v>52.760824312156402</v>
      </c>
      <c r="I9703">
        <v>2.5516246058358099</v>
      </c>
      <c r="J9703">
        <v>357.78110952924902</v>
      </c>
      <c r="K9703">
        <v>0.68585572871730605</v>
      </c>
      <c r="L9703">
        <v>5.0138546451208104</v>
      </c>
      <c r="M9703">
        <v>0.29538555748663597</v>
      </c>
      <c r="N9703">
        <v>3.1416506443751901E-3</v>
      </c>
      <c r="O9703">
        <v>3.5431667940921799E-2</v>
      </c>
      <c r="P9703">
        <v>1.29801174002185E-3</v>
      </c>
      <c r="Q9703" t="s">
        <v>26</v>
      </c>
      <c r="R9703" t="s">
        <v>27</v>
      </c>
      <c r="S9703">
        <v>30</v>
      </c>
      <c r="T9703">
        <v>4.0040935005179996</v>
      </c>
      <c r="U9703">
        <v>7.0071636259065002</v>
      </c>
      <c r="V9703" t="s">
        <v>26</v>
      </c>
      <c r="W9703">
        <v>83.965752348372007</v>
      </c>
      <c r="X9703">
        <v>0</v>
      </c>
      <c r="Y9703" t="s">
        <v>26</v>
      </c>
    </row>
    <row r="9704" spans="1:25" x14ac:dyDescent="0.35">
      <c r="A9704" t="s">
        <v>25</v>
      </c>
      <c r="B9704" s="1">
        <v>44356</v>
      </c>
      <c r="C9704">
        <v>10.4</v>
      </c>
      <c r="D9704">
        <v>99</v>
      </c>
      <c r="E9704">
        <v>350</v>
      </c>
      <c r="F9704">
        <v>31.484000000000002</v>
      </c>
      <c r="G9704">
        <v>0.4</v>
      </c>
      <c r="H9704">
        <v>53.8990548763947</v>
      </c>
      <c r="I9704">
        <v>2.56512882583581</v>
      </c>
      <c r="J9704">
        <v>359.35710952924899</v>
      </c>
      <c r="K9704">
        <v>1.22716654394625</v>
      </c>
      <c r="L9704">
        <v>5.0403119600662203</v>
      </c>
      <c r="M9704">
        <v>0.52972612803128705</v>
      </c>
      <c r="N9704">
        <v>8.83364357732613E-3</v>
      </c>
      <c r="O9704">
        <v>0.19258650108726</v>
      </c>
      <c r="P9704">
        <v>7.1444977365174899E-3</v>
      </c>
      <c r="Q9704" t="s">
        <v>26</v>
      </c>
      <c r="R9704" t="s">
        <v>27</v>
      </c>
      <c r="S9704">
        <v>30</v>
      </c>
      <c r="T9704">
        <v>10.594723020623301</v>
      </c>
      <c r="U9704">
        <v>18.540765286090799</v>
      </c>
      <c r="V9704" t="s">
        <v>28</v>
      </c>
      <c r="W9704">
        <v>193.08907403300299</v>
      </c>
      <c r="X9704">
        <v>0</v>
      </c>
      <c r="Y9704" t="s">
        <v>26</v>
      </c>
    </row>
    <row r="9705" spans="1:25" x14ac:dyDescent="0.35">
      <c r="A9705" t="s">
        <v>25</v>
      </c>
      <c r="B9705" s="1">
        <v>44357</v>
      </c>
      <c r="C9705">
        <v>14.3</v>
      </c>
      <c r="D9705">
        <v>60</v>
      </c>
      <c r="E9705">
        <v>140</v>
      </c>
      <c r="F9705">
        <v>3.7040000000000002</v>
      </c>
      <c r="G9705">
        <v>0</v>
      </c>
      <c r="H9705">
        <v>69.728425339300998</v>
      </c>
      <c r="I9705">
        <v>3.2884853058358101</v>
      </c>
      <c r="J9705">
        <v>361.63510952924901</v>
      </c>
      <c r="K9705">
        <v>0.74711670777004402</v>
      </c>
      <c r="L9705">
        <v>6.4307768745332403</v>
      </c>
      <c r="M9705">
        <v>0.36021232329439601</v>
      </c>
      <c r="N9705">
        <v>4.4635208386667197E-3</v>
      </c>
      <c r="O9705">
        <v>7.4239098248653199E-2</v>
      </c>
      <c r="P9705">
        <v>4.9133675986487999E-3</v>
      </c>
      <c r="Q9705" t="s">
        <v>26</v>
      </c>
      <c r="R9705" t="s">
        <v>27</v>
      </c>
      <c r="S9705">
        <v>30</v>
      </c>
      <c r="T9705">
        <v>4.6225398448295199</v>
      </c>
      <c r="U9705">
        <v>8.0894447284516602</v>
      </c>
      <c r="V9705" t="s">
        <v>26</v>
      </c>
      <c r="W9705">
        <v>95.030743892555606</v>
      </c>
      <c r="X9705">
        <v>950.30743892555597</v>
      </c>
      <c r="Y9705" t="s">
        <v>30</v>
      </c>
    </row>
    <row r="9706" spans="1:25" x14ac:dyDescent="0.35">
      <c r="A9706" t="s">
        <v>25</v>
      </c>
      <c r="B9706" s="1">
        <v>44358</v>
      </c>
      <c r="C9706">
        <v>10.1</v>
      </c>
      <c r="D9706">
        <v>85</v>
      </c>
      <c r="E9706">
        <v>20</v>
      </c>
      <c r="F9706">
        <v>12.964</v>
      </c>
      <c r="G9706">
        <v>0</v>
      </c>
      <c r="H9706">
        <v>73.405189185418195</v>
      </c>
      <c r="I9706">
        <v>3.4857643458358099</v>
      </c>
      <c r="J9706">
        <v>363.157109529249</v>
      </c>
      <c r="K9706">
        <v>1.3604098001604501</v>
      </c>
      <c r="L9706">
        <v>6.8081583821917304</v>
      </c>
      <c r="M9706">
        <v>0.67402551776517905</v>
      </c>
      <c r="N9706">
        <v>1.35308794095193E-2</v>
      </c>
      <c r="O9706">
        <v>0.458912567989675</v>
      </c>
      <c r="P9706">
        <v>3.4747084490444897E-2</v>
      </c>
      <c r="Q9706" t="s">
        <v>26</v>
      </c>
      <c r="R9706" t="s">
        <v>27</v>
      </c>
      <c r="S9706">
        <v>30</v>
      </c>
      <c r="T9706">
        <v>12.5742959791207</v>
      </c>
      <c r="U9706">
        <v>22.005017963461299</v>
      </c>
      <c r="V9706" t="s">
        <v>28</v>
      </c>
      <c r="W9706">
        <v>223.18274505501799</v>
      </c>
      <c r="X9706">
        <v>2231.8274505501799</v>
      </c>
      <c r="Y9706" t="s">
        <v>32</v>
      </c>
    </row>
    <row r="9707" spans="1:25" x14ac:dyDescent="0.35">
      <c r="A9707" t="s">
        <v>25</v>
      </c>
      <c r="B9707" s="1">
        <v>44359</v>
      </c>
      <c r="C9707">
        <v>9.6999999999999993</v>
      </c>
      <c r="D9707">
        <v>91</v>
      </c>
      <c r="E9707">
        <v>340</v>
      </c>
      <c r="F9707">
        <v>35.188000000000002</v>
      </c>
      <c r="G9707">
        <v>0</v>
      </c>
      <c r="H9707">
        <v>74.626464475352805</v>
      </c>
      <c r="I9707">
        <v>3.5999043618358102</v>
      </c>
      <c r="J9707">
        <v>364.60710952924899</v>
      </c>
      <c r="K9707">
        <v>4.4188989080058398</v>
      </c>
      <c r="L9707">
        <v>7.0263735911844201</v>
      </c>
      <c r="M9707">
        <v>3.93811288006837</v>
      </c>
      <c r="N9707">
        <v>0.30777188744432599</v>
      </c>
      <c r="O9707">
        <v>11.6280410758211</v>
      </c>
      <c r="P9707">
        <v>0.94831805660903201</v>
      </c>
      <c r="Q9707" t="s">
        <v>26</v>
      </c>
      <c r="R9707" t="s">
        <v>27</v>
      </c>
      <c r="S9707">
        <v>30</v>
      </c>
      <c r="T9707">
        <v>85.197822102817696</v>
      </c>
      <c r="U9707">
        <v>149.096188679931</v>
      </c>
      <c r="V9707" t="s">
        <v>28</v>
      </c>
      <c r="W9707">
        <v>1050.2557084744101</v>
      </c>
      <c r="X9707">
        <v>10502.557084744099</v>
      </c>
      <c r="Y9707" t="s">
        <v>31</v>
      </c>
    </row>
    <row r="9708" spans="1:25" x14ac:dyDescent="0.35">
      <c r="A9708" t="s">
        <v>25</v>
      </c>
      <c r="B9708" s="1">
        <v>44360</v>
      </c>
      <c r="C9708">
        <v>16.5</v>
      </c>
      <c r="D9708">
        <v>58</v>
      </c>
      <c r="E9708">
        <v>330</v>
      </c>
      <c r="F9708">
        <v>37.04</v>
      </c>
      <c r="G9708">
        <v>0.2</v>
      </c>
      <c r="H9708">
        <v>83.203255683508203</v>
      </c>
      <c r="I9708">
        <v>4.4679321378358097</v>
      </c>
      <c r="J9708">
        <v>367.28110952924902</v>
      </c>
      <c r="K9708">
        <v>10.7043933247092</v>
      </c>
      <c r="L9708">
        <v>8.6721257631584692</v>
      </c>
      <c r="M9708">
        <v>10.0721546310211</v>
      </c>
      <c r="N9708">
        <v>1.62216685997379</v>
      </c>
      <c r="O9708">
        <v>113.329925275612</v>
      </c>
      <c r="P9708">
        <v>15.118259458554</v>
      </c>
      <c r="Q9708" t="s">
        <v>28</v>
      </c>
      <c r="R9708" t="s">
        <v>27</v>
      </c>
      <c r="S9708">
        <v>30</v>
      </c>
      <c r="T9708">
        <v>320.63956490907998</v>
      </c>
      <c r="U9708">
        <v>561.11923859089097</v>
      </c>
      <c r="V9708" t="s">
        <v>30</v>
      </c>
      <c r="W9708">
        <v>2620.92192313535</v>
      </c>
      <c r="X9708">
        <v>26209.219231353502</v>
      </c>
      <c r="Y9708" t="s">
        <v>31</v>
      </c>
    </row>
    <row r="9709" spans="1:25" x14ac:dyDescent="0.35">
      <c r="A9709" t="s">
        <v>25</v>
      </c>
      <c r="B9709" s="1">
        <v>44361</v>
      </c>
      <c r="C9709">
        <v>10.199999999999999</v>
      </c>
      <c r="D9709">
        <v>99</v>
      </c>
      <c r="E9709">
        <v>330</v>
      </c>
      <c r="F9709">
        <v>7.4080000000000004</v>
      </c>
      <c r="G9709">
        <v>1.4</v>
      </c>
      <c r="H9709">
        <v>64.841791267142796</v>
      </c>
      <c r="I9709">
        <v>4.4812015018358098</v>
      </c>
      <c r="J9709">
        <v>368.82110952924899</v>
      </c>
      <c r="K9709">
        <v>0.76071431317603799</v>
      </c>
      <c r="L9709">
        <v>8.6981938890639796</v>
      </c>
      <c r="M9709">
        <v>0.42617030048516802</v>
      </c>
      <c r="N9709">
        <v>6.0107841697184501E-3</v>
      </c>
      <c r="O9709">
        <v>0.122983511019293</v>
      </c>
      <c r="P9709">
        <v>1.6520840561940101E-2</v>
      </c>
      <c r="Q9709" t="s">
        <v>26</v>
      </c>
      <c r="R9709" t="s">
        <v>27</v>
      </c>
      <c r="S9709">
        <v>30</v>
      </c>
      <c r="T9709">
        <v>4.7645521831422304</v>
      </c>
      <c r="U9709">
        <v>8.3379663204988894</v>
      </c>
      <c r="V9709" t="s">
        <v>26</v>
      </c>
      <c r="W9709">
        <v>97.538595986361003</v>
      </c>
      <c r="X9709">
        <v>975.38595986360997</v>
      </c>
      <c r="Y9709" t="s">
        <v>30</v>
      </c>
    </row>
    <row r="9710" spans="1:25" x14ac:dyDescent="0.35">
      <c r="A9710" t="s">
        <v>25</v>
      </c>
      <c r="B9710" s="1">
        <v>44362</v>
      </c>
      <c r="C9710">
        <v>10.8</v>
      </c>
      <c r="D9710">
        <v>84</v>
      </c>
      <c r="E9710">
        <v>330</v>
      </c>
      <c r="F9710">
        <v>22.224</v>
      </c>
      <c r="G9710">
        <v>0</v>
      </c>
      <c r="H9710">
        <v>71.703406763778503</v>
      </c>
      <c r="I9710">
        <v>4.7047844138358101</v>
      </c>
      <c r="J9710">
        <v>370.46910952924901</v>
      </c>
      <c r="K9710">
        <v>2.0288945299118701</v>
      </c>
      <c r="L9710">
        <v>9.1200188919740803</v>
      </c>
      <c r="M9710">
        <v>1.6003255235593801</v>
      </c>
      <c r="N9710">
        <v>6.2519810272314694E-2</v>
      </c>
      <c r="O9710">
        <v>2.13237543842083</v>
      </c>
      <c r="P9710">
        <v>0.31970126443957197</v>
      </c>
      <c r="Q9710" t="s">
        <v>26</v>
      </c>
      <c r="R9710" t="s">
        <v>27</v>
      </c>
      <c r="S9710">
        <v>30</v>
      </c>
      <c r="T9710">
        <v>24.323976783510101</v>
      </c>
      <c r="U9710">
        <v>42.566959371142701</v>
      </c>
      <c r="V9710" t="s">
        <v>28</v>
      </c>
      <c r="W9710">
        <v>387.15594622468598</v>
      </c>
      <c r="X9710">
        <v>3871.5594622468602</v>
      </c>
      <c r="Y9710" t="s">
        <v>32</v>
      </c>
    </row>
    <row r="9711" spans="1:25" x14ac:dyDescent="0.35">
      <c r="A9711" t="s">
        <v>25</v>
      </c>
      <c r="B9711" s="1">
        <v>44363</v>
      </c>
      <c r="C9711">
        <v>8.9</v>
      </c>
      <c r="D9711">
        <v>99</v>
      </c>
      <c r="E9711">
        <v>150</v>
      </c>
      <c r="F9711">
        <v>5.556</v>
      </c>
      <c r="G9711">
        <v>0</v>
      </c>
      <c r="H9711">
        <v>71.703405487156601</v>
      </c>
      <c r="I9711">
        <v>4.7165272138358096</v>
      </c>
      <c r="J9711">
        <v>371.77510952924899</v>
      </c>
      <c r="K9711">
        <v>0.87598221793985298</v>
      </c>
      <c r="L9711">
        <v>9.1430703810992604</v>
      </c>
      <c r="M9711">
        <v>0.50374011224069803</v>
      </c>
      <c r="N9711">
        <v>8.0811742305082392E-3</v>
      </c>
      <c r="O9711">
        <v>0.197165889610845</v>
      </c>
      <c r="P9711">
        <v>2.9733811115857101E-2</v>
      </c>
      <c r="Q9711" t="s">
        <v>26</v>
      </c>
      <c r="R9711" t="s">
        <v>27</v>
      </c>
      <c r="S9711">
        <v>30</v>
      </c>
      <c r="T9711">
        <v>6.0353880694790796</v>
      </c>
      <c r="U9711">
        <v>10.561929121588401</v>
      </c>
      <c r="V9711" t="s">
        <v>28</v>
      </c>
      <c r="W9711">
        <v>119.504357172805</v>
      </c>
      <c r="X9711">
        <v>1195.04357172805</v>
      </c>
      <c r="Y9711" t="s">
        <v>30</v>
      </c>
    </row>
    <row r="9712" spans="1:25" x14ac:dyDescent="0.35">
      <c r="A9712" t="s">
        <v>25</v>
      </c>
      <c r="B9712" s="1">
        <v>44364</v>
      </c>
      <c r="C9712">
        <v>8.9</v>
      </c>
      <c r="D9712">
        <v>89</v>
      </c>
      <c r="E9712">
        <v>200</v>
      </c>
      <c r="F9712">
        <v>14.816000000000001</v>
      </c>
      <c r="G9712">
        <v>0.4</v>
      </c>
      <c r="H9712">
        <v>73.595096391563402</v>
      </c>
      <c r="I9712">
        <v>4.8456980138358103</v>
      </c>
      <c r="J9712">
        <v>373.08110952924898</v>
      </c>
      <c r="K9712">
        <v>1.5060796395896601</v>
      </c>
      <c r="L9712">
        <v>9.3866053680350401</v>
      </c>
      <c r="M9712">
        <v>0.87822374302393602</v>
      </c>
      <c r="N9712">
        <v>2.1614742315300101E-2</v>
      </c>
      <c r="O9712">
        <v>0.96011503801494602</v>
      </c>
      <c r="P9712">
        <v>0.15386710919907901</v>
      </c>
      <c r="Q9712" t="s">
        <v>26</v>
      </c>
      <c r="R9712" t="s">
        <v>27</v>
      </c>
      <c r="S9712">
        <v>30</v>
      </c>
      <c r="T9712">
        <v>14.884019715569201</v>
      </c>
      <c r="U9712">
        <v>26.047034502246099</v>
      </c>
      <c r="V9712" t="s">
        <v>28</v>
      </c>
      <c r="W9712">
        <v>257.21507840143403</v>
      </c>
      <c r="X9712">
        <v>2572.1507840143399</v>
      </c>
      <c r="Y9712" t="s">
        <v>32</v>
      </c>
    </row>
    <row r="9713" spans="1:25" x14ac:dyDescent="0.35">
      <c r="A9713" t="s">
        <v>25</v>
      </c>
      <c r="B9713" s="1">
        <v>44365</v>
      </c>
      <c r="C9713">
        <v>6.7</v>
      </c>
      <c r="D9713">
        <v>82</v>
      </c>
      <c r="E9713">
        <v>180</v>
      </c>
      <c r="F9713">
        <v>24.076000000000001</v>
      </c>
      <c r="G9713">
        <v>6.2</v>
      </c>
      <c r="H9713">
        <v>43.483916831977197</v>
      </c>
      <c r="I9713">
        <v>2.3030845826254298</v>
      </c>
      <c r="J9713">
        <v>355.05603330949299</v>
      </c>
      <c r="K9713">
        <v>0.21638180059726</v>
      </c>
      <c r="L9713">
        <v>4.5326658872900101</v>
      </c>
      <c r="M9713">
        <v>8.9279260403813093E-2</v>
      </c>
      <c r="N9713">
        <v>3.7791787809972902E-4</v>
      </c>
      <c r="O9713">
        <v>9.2913649829382103E-4</v>
      </c>
      <c r="P9713" s="2">
        <v>2.67370280366688E-5</v>
      </c>
      <c r="Q9713" t="s">
        <v>26</v>
      </c>
      <c r="R9713" t="s">
        <v>27</v>
      </c>
      <c r="S9713">
        <v>30</v>
      </c>
      <c r="T9713">
        <v>0.571259592381268</v>
      </c>
      <c r="U9713">
        <v>0.99970428666722</v>
      </c>
      <c r="V9713" t="s">
        <v>26</v>
      </c>
      <c r="W9713">
        <v>15.408519081306199</v>
      </c>
      <c r="X9713">
        <v>0</v>
      </c>
      <c r="Y9713" t="s">
        <v>26</v>
      </c>
    </row>
    <row r="9714" spans="1:25" x14ac:dyDescent="0.35">
      <c r="A9714" t="s">
        <v>25</v>
      </c>
      <c r="B9714" s="1">
        <v>44366</v>
      </c>
      <c r="C9714">
        <v>7</v>
      </c>
      <c r="D9714">
        <v>93</v>
      </c>
      <c r="E9714">
        <v>310</v>
      </c>
      <c r="F9714">
        <v>7.4080000000000004</v>
      </c>
      <c r="G9714">
        <v>0</v>
      </c>
      <c r="H9714">
        <v>48.667312052487397</v>
      </c>
      <c r="I9714">
        <v>2.36966625862543</v>
      </c>
      <c r="J9714">
        <v>356.02003330949299</v>
      </c>
      <c r="K9714">
        <v>0.20097343231362599</v>
      </c>
      <c r="L9714">
        <v>4.6617609165253402</v>
      </c>
      <c r="M9714">
        <v>8.39035918033465E-2</v>
      </c>
      <c r="N9714">
        <v>3.3857936216251101E-4</v>
      </c>
      <c r="O9714">
        <v>7.9843148129004596E-4</v>
      </c>
      <c r="P9714" s="2">
        <v>2.4575028123644998E-5</v>
      </c>
      <c r="Q9714" t="s">
        <v>26</v>
      </c>
      <c r="R9714" t="s">
        <v>27</v>
      </c>
      <c r="S9714">
        <v>30</v>
      </c>
      <c r="T9714">
        <v>0.50407226936954697</v>
      </c>
      <c r="U9714">
        <v>0.88212647139670697</v>
      </c>
      <c r="V9714" t="s">
        <v>26</v>
      </c>
      <c r="W9714">
        <v>13.808226954169699</v>
      </c>
      <c r="X9714">
        <v>0</v>
      </c>
      <c r="Y9714" t="s">
        <v>26</v>
      </c>
    </row>
    <row r="9715" spans="1:25" x14ac:dyDescent="0.35">
      <c r="A9715" t="s">
        <v>25</v>
      </c>
      <c r="B9715" s="1">
        <v>44367</v>
      </c>
      <c r="C9715">
        <v>8.5</v>
      </c>
      <c r="D9715">
        <v>99</v>
      </c>
      <c r="E9715">
        <v>150</v>
      </c>
      <c r="F9715">
        <v>31.484000000000002</v>
      </c>
      <c r="G9715">
        <v>5.2</v>
      </c>
      <c r="H9715">
        <v>19.6750504373029</v>
      </c>
      <c r="I9715">
        <v>0.71308358280359097</v>
      </c>
      <c r="J9715">
        <v>342.91234594004101</v>
      </c>
      <c r="K9715">
        <v>5.5765019865601799E-4</v>
      </c>
      <c r="L9715">
        <v>1.4187912518996899</v>
      </c>
      <c r="M9715">
        <v>1.5785747549778301E-4</v>
      </c>
      <c r="N9715" s="2">
        <v>5.0757266468417102E-9</v>
      </c>
      <c r="O9715" s="2">
        <v>7.3539499746279295E-14</v>
      </c>
      <c r="P9715" s="2">
        <v>1.2570604124797401E-16</v>
      </c>
      <c r="Q9715" t="s">
        <v>26</v>
      </c>
      <c r="R9715" t="s">
        <v>27</v>
      </c>
      <c r="S9715">
        <v>30</v>
      </c>
      <c r="T9715" s="2">
        <v>2.28328523355937E-5</v>
      </c>
      <c r="U9715" s="2">
        <v>3.9957491587288898E-5</v>
      </c>
      <c r="V9715" t="s">
        <v>26</v>
      </c>
      <c r="W9715">
        <v>2.0487536056023499E-3</v>
      </c>
      <c r="X9715">
        <v>0</v>
      </c>
      <c r="Y9715" t="s">
        <v>26</v>
      </c>
    </row>
    <row r="9716" spans="1:25" x14ac:dyDescent="0.35">
      <c r="A9716" t="s">
        <v>25</v>
      </c>
      <c r="B9716" s="1">
        <v>44368</v>
      </c>
      <c r="C9716">
        <v>7.4</v>
      </c>
      <c r="D9716">
        <v>99</v>
      </c>
      <c r="E9716">
        <v>190</v>
      </c>
      <c r="F9716">
        <v>31.484000000000002</v>
      </c>
      <c r="G9716">
        <v>11.6</v>
      </c>
      <c r="H9716">
        <v>5.0124846970238304</v>
      </c>
      <c r="I9716">
        <v>0</v>
      </c>
      <c r="J9716">
        <v>306.93959954593998</v>
      </c>
      <c r="K9716" s="2">
        <v>3.2840318486896698E-7</v>
      </c>
      <c r="L9716">
        <v>0</v>
      </c>
      <c r="M9716" s="2">
        <v>6.5680636973793394E-8</v>
      </c>
      <c r="N9716" s="2">
        <v>5.2654200646587698E-15</v>
      </c>
      <c r="O9716">
        <v>0</v>
      </c>
      <c r="P9716">
        <v>0</v>
      </c>
      <c r="Q9716" t="s">
        <v>26</v>
      </c>
      <c r="R9716" t="s">
        <v>27</v>
      </c>
      <c r="S9716">
        <v>30</v>
      </c>
      <c r="T9716" s="2">
        <v>7.3730082422348594E-11</v>
      </c>
      <c r="U9716" s="2">
        <v>1.2902764423911E-10</v>
      </c>
      <c r="V9716" t="s">
        <v>26</v>
      </c>
      <c r="W9716" s="2">
        <v>2.9280341101175201E-8</v>
      </c>
      <c r="X9716">
        <v>0</v>
      </c>
      <c r="Y9716" t="s">
        <v>26</v>
      </c>
    </row>
    <row r="9717" spans="1:25" x14ac:dyDescent="0.35">
      <c r="A9717" t="s">
        <v>25</v>
      </c>
      <c r="B9717" s="1">
        <v>44369</v>
      </c>
      <c r="C9717">
        <v>6.3</v>
      </c>
      <c r="D9717">
        <v>96</v>
      </c>
      <c r="E9717">
        <v>210</v>
      </c>
      <c r="F9717">
        <v>27.78</v>
      </c>
      <c r="G9717">
        <v>1.2</v>
      </c>
      <c r="H9717">
        <v>12.051593357138399</v>
      </c>
      <c r="I9717">
        <v>3.4758688000000003E-2</v>
      </c>
      <c r="J9717">
        <v>307.77759954594001</v>
      </c>
      <c r="K9717" s="2">
        <v>1.5512079717208502E-5</v>
      </c>
      <c r="L9717">
        <v>6.9497754276707194E-2</v>
      </c>
      <c r="M9717" s="2">
        <v>3.2147208459155198E-6</v>
      </c>
      <c r="N9717" s="2">
        <v>5.1548079021128199E-12</v>
      </c>
      <c r="O9717" s="2">
        <v>7.8166069140877702E-85</v>
      </c>
      <c r="P9717" s="2">
        <v>7.7266303522945798E-91</v>
      </c>
      <c r="Q9717" t="s">
        <v>26</v>
      </c>
      <c r="R9717" t="s">
        <v>27</v>
      </c>
      <c r="S9717">
        <v>30</v>
      </c>
      <c r="T9717" s="2">
        <v>5.1747700502548603E-8</v>
      </c>
      <c r="U9717" s="2">
        <v>9.0558475879460093E-8</v>
      </c>
      <c r="V9717" t="s">
        <v>26</v>
      </c>
      <c r="W9717" s="2">
        <v>9.5053834123521396E-6</v>
      </c>
      <c r="X9717">
        <v>0</v>
      </c>
      <c r="Y9717" t="s">
        <v>26</v>
      </c>
    </row>
    <row r="9718" spans="1:25" x14ac:dyDescent="0.35">
      <c r="A9718" t="s">
        <v>25</v>
      </c>
      <c r="B9718" s="1">
        <v>44370</v>
      </c>
      <c r="C9718">
        <v>6.7</v>
      </c>
      <c r="D9718">
        <v>81</v>
      </c>
      <c r="E9718">
        <v>200</v>
      </c>
      <c r="F9718">
        <v>25.928000000000001</v>
      </c>
      <c r="G9718">
        <v>1.4</v>
      </c>
      <c r="H9718">
        <v>33.848431423829197</v>
      </c>
      <c r="I9718">
        <v>0.20878698400000001</v>
      </c>
      <c r="J9718">
        <v>308.68759954593997</v>
      </c>
      <c r="K9718">
        <v>3.40633692932358E-2</v>
      </c>
      <c r="L9718">
        <v>0.41686907382240501</v>
      </c>
      <c r="M9718">
        <v>7.86328420922075E-3</v>
      </c>
      <c r="N9718" s="2">
        <v>5.1261101758840899E-6</v>
      </c>
      <c r="O9718" s="2">
        <v>1.03330513356346E-16</v>
      </c>
      <c r="P9718" s="2">
        <v>8.62832519388701E-21</v>
      </c>
      <c r="Q9718" t="s">
        <v>26</v>
      </c>
      <c r="R9718" t="s">
        <v>27</v>
      </c>
      <c r="S9718">
        <v>30</v>
      </c>
      <c r="T9718">
        <v>2.47856932147669E-2</v>
      </c>
      <c r="U9718">
        <v>4.3374963125841999E-2</v>
      </c>
      <c r="V9718" t="s">
        <v>26</v>
      </c>
      <c r="W9718">
        <v>0.97563485452858101</v>
      </c>
      <c r="X9718">
        <v>0</v>
      </c>
      <c r="Y9718" t="s">
        <v>26</v>
      </c>
    </row>
    <row r="9719" spans="1:25" x14ac:dyDescent="0.35">
      <c r="A9719" t="s">
        <v>25</v>
      </c>
      <c r="B9719" s="1">
        <v>44371</v>
      </c>
      <c r="C9719">
        <v>9.1</v>
      </c>
      <c r="D9719">
        <v>84</v>
      </c>
      <c r="E9719">
        <v>340</v>
      </c>
      <c r="F9719">
        <v>16.667999999999999</v>
      </c>
      <c r="G9719">
        <v>0</v>
      </c>
      <c r="H9719">
        <v>49.936300285236698</v>
      </c>
      <c r="I9719">
        <v>0.40042948</v>
      </c>
      <c r="J9719">
        <v>310.02959954594002</v>
      </c>
      <c r="K9719">
        <v>0.37623921739350502</v>
      </c>
      <c r="L9719">
        <v>0.79828134013409202</v>
      </c>
      <c r="M9719">
        <v>9.4876138707415403E-2</v>
      </c>
      <c r="N9719">
        <v>4.2085917201527203E-4</v>
      </c>
      <c r="O9719" s="2">
        <v>4.7820407495340899E-8</v>
      </c>
      <c r="P9719" s="2">
        <v>1.9861085062367401E-11</v>
      </c>
      <c r="Q9719" t="s">
        <v>26</v>
      </c>
      <c r="R9719" t="s">
        <v>27</v>
      </c>
      <c r="S9719">
        <v>30</v>
      </c>
      <c r="T9719">
        <v>1.45608034804836</v>
      </c>
      <c r="U9719">
        <v>2.5481406090846299</v>
      </c>
      <c r="V9719" t="s">
        <v>26</v>
      </c>
      <c r="W9719">
        <v>34.909587955095702</v>
      </c>
      <c r="X9719">
        <v>0</v>
      </c>
      <c r="Y9719" t="s">
        <v>26</v>
      </c>
    </row>
    <row r="9720" spans="1:25" x14ac:dyDescent="0.35">
      <c r="A9720" t="s">
        <v>25</v>
      </c>
      <c r="B9720" s="1">
        <v>44372</v>
      </c>
      <c r="C9720">
        <v>14.1</v>
      </c>
      <c r="D9720">
        <v>59</v>
      </c>
      <c r="E9720">
        <v>320</v>
      </c>
      <c r="F9720">
        <v>48.152000000000001</v>
      </c>
      <c r="G9720">
        <v>0</v>
      </c>
      <c r="H9720">
        <v>76.325085070364196</v>
      </c>
      <c r="I9720">
        <v>1.1322407759999999</v>
      </c>
      <c r="J9720">
        <v>312.27159954593998</v>
      </c>
      <c r="K9720">
        <v>8.0418726044830997</v>
      </c>
      <c r="L9720">
        <v>2.2441394349219301</v>
      </c>
      <c r="M9720">
        <v>4.6159477862337202</v>
      </c>
      <c r="N9720">
        <v>0.40767180393257202</v>
      </c>
      <c r="O9720">
        <v>1.59541904171896</v>
      </c>
      <c r="P9720">
        <v>8.3745883243153095E-3</v>
      </c>
      <c r="Q9720" t="s">
        <v>26</v>
      </c>
      <c r="R9720" t="s">
        <v>27</v>
      </c>
      <c r="S9720">
        <v>30</v>
      </c>
      <c r="T9720">
        <v>212.51609467366501</v>
      </c>
      <c r="U9720">
        <v>371.903165678915</v>
      </c>
      <c r="V9720" t="s">
        <v>28</v>
      </c>
      <c r="W9720">
        <v>2020.78811772582</v>
      </c>
      <c r="X9720">
        <v>20207.881177258201</v>
      </c>
      <c r="Y9720" t="s">
        <v>31</v>
      </c>
    </row>
    <row r="9721" spans="1:25" x14ac:dyDescent="0.35">
      <c r="A9721" t="s">
        <v>25</v>
      </c>
      <c r="B9721" s="1">
        <v>44373</v>
      </c>
      <c r="C9721">
        <v>10.1</v>
      </c>
      <c r="D9721">
        <v>98</v>
      </c>
      <c r="E9721">
        <v>150</v>
      </c>
      <c r="F9721">
        <v>9.26</v>
      </c>
      <c r="G9721">
        <v>0.6</v>
      </c>
      <c r="H9721">
        <v>74.1238054422315</v>
      </c>
      <c r="I9721">
        <v>1.1585446479999999</v>
      </c>
      <c r="J9721">
        <v>313.79359954594003</v>
      </c>
      <c r="K9721">
        <v>1.1666732745810899</v>
      </c>
      <c r="L9721">
        <v>2.2958978174879001</v>
      </c>
      <c r="M9721">
        <v>0.37639991865260802</v>
      </c>
      <c r="N9721">
        <v>4.8246804693099004E-3</v>
      </c>
      <c r="O9721">
        <v>1.1822549207360301E-2</v>
      </c>
      <c r="P9721" s="2">
        <v>6.5606307803125797E-5</v>
      </c>
      <c r="Q9721" t="s">
        <v>26</v>
      </c>
      <c r="R9721" t="s">
        <v>27</v>
      </c>
      <c r="S9721">
        <v>30</v>
      </c>
      <c r="T9721">
        <v>9.7396533965411098</v>
      </c>
      <c r="U9721">
        <v>17.044393443946898</v>
      </c>
      <c r="V9721" t="s">
        <v>28</v>
      </c>
      <c r="W9721">
        <v>179.78663696586301</v>
      </c>
      <c r="X9721">
        <v>1797.86636965863</v>
      </c>
      <c r="Y9721" t="s">
        <v>30</v>
      </c>
    </row>
    <row r="9722" spans="1:25" x14ac:dyDescent="0.35">
      <c r="A9722" t="s">
        <v>25</v>
      </c>
      <c r="B9722" s="1">
        <v>44374</v>
      </c>
      <c r="C9722">
        <v>10.6</v>
      </c>
      <c r="D9722">
        <v>84</v>
      </c>
      <c r="E9722">
        <v>340</v>
      </c>
      <c r="F9722">
        <v>12.964</v>
      </c>
      <c r="G9722">
        <v>0.4</v>
      </c>
      <c r="H9722">
        <v>76.308238591379407</v>
      </c>
      <c r="I9722">
        <v>1.3783698639999999</v>
      </c>
      <c r="J9722">
        <v>315.40559954593999</v>
      </c>
      <c r="K9722">
        <v>1.59283070176787</v>
      </c>
      <c r="L9722">
        <v>2.7269468097018201</v>
      </c>
      <c r="M9722">
        <v>0.54306098637047695</v>
      </c>
      <c r="N9722">
        <v>9.2310463855869995E-3</v>
      </c>
      <c r="O9722">
        <v>6.1684932398643297E-2</v>
      </c>
      <c r="P9722">
        <v>5.2034595147600797E-4</v>
      </c>
      <c r="Q9722" t="s">
        <v>26</v>
      </c>
      <c r="R9722" t="s">
        <v>27</v>
      </c>
      <c r="S9722">
        <v>30</v>
      </c>
      <c r="T9722">
        <v>16.328879258364701</v>
      </c>
      <c r="U9722">
        <v>28.5755387021382</v>
      </c>
      <c r="V9722" t="s">
        <v>28</v>
      </c>
      <c r="W9722">
        <v>277.98811171412598</v>
      </c>
      <c r="X9722">
        <v>2779.8811171412599</v>
      </c>
      <c r="Y9722" t="s">
        <v>32</v>
      </c>
    </row>
    <row r="9723" spans="1:25" x14ac:dyDescent="0.35">
      <c r="A9723" t="s">
        <v>25</v>
      </c>
      <c r="B9723" s="1">
        <v>44375</v>
      </c>
      <c r="C9723">
        <v>3.2</v>
      </c>
      <c r="D9723">
        <v>94</v>
      </c>
      <c r="E9723">
        <v>210</v>
      </c>
      <c r="F9723">
        <v>37.04</v>
      </c>
      <c r="G9723">
        <v>0.6</v>
      </c>
      <c r="H9723">
        <v>74.217952300693199</v>
      </c>
      <c r="I9723">
        <v>1.408666288</v>
      </c>
      <c r="J9723">
        <v>315.68559954594002</v>
      </c>
      <c r="K9723">
        <v>4.7520388420468302</v>
      </c>
      <c r="L9723">
        <v>2.7862502522738399</v>
      </c>
      <c r="M9723">
        <v>2.71480276986069</v>
      </c>
      <c r="N9723">
        <v>0.15932563793049101</v>
      </c>
      <c r="O9723">
        <v>1.2429165252425201</v>
      </c>
      <c r="P9723">
        <v>1.10472509544207E-2</v>
      </c>
      <c r="Q9723" t="s">
        <v>26</v>
      </c>
      <c r="R9723" t="s">
        <v>27</v>
      </c>
      <c r="S9723">
        <v>30</v>
      </c>
      <c r="T9723">
        <v>95.4775745487606</v>
      </c>
      <c r="U9723">
        <v>167.085755460331</v>
      </c>
      <c r="V9723" t="s">
        <v>28</v>
      </c>
      <c r="W9723">
        <v>1144.5091072021701</v>
      </c>
      <c r="X9723">
        <v>11445.0910720217</v>
      </c>
      <c r="Y9723" t="s">
        <v>31</v>
      </c>
    </row>
    <row r="9724" spans="1:25" x14ac:dyDescent="0.35">
      <c r="A9724" t="s">
        <v>25</v>
      </c>
      <c r="B9724" s="1">
        <v>44376</v>
      </c>
      <c r="C9724">
        <v>2.2999999999999998</v>
      </c>
      <c r="D9724">
        <v>88</v>
      </c>
      <c r="E9724">
        <v>210</v>
      </c>
      <c r="F9724">
        <v>66.671999999999997</v>
      </c>
      <c r="G9724">
        <v>10.4</v>
      </c>
      <c r="H9724">
        <v>36.666037231592099</v>
      </c>
      <c r="I9724">
        <v>7.5509193019226803E-2</v>
      </c>
      <c r="J9724">
        <v>285.10553857765899</v>
      </c>
      <c r="K9724">
        <v>0.201667614494252</v>
      </c>
      <c r="L9724">
        <v>0.150918460487901</v>
      </c>
      <c r="M9724">
        <v>4.30676145496788E-2</v>
      </c>
      <c r="N9724">
        <v>1.03995812188536E-4</v>
      </c>
      <c r="O9724" s="2">
        <v>6.9081621060859999E-35</v>
      </c>
      <c r="P9724" s="2">
        <v>4.6652486557291298E-40</v>
      </c>
      <c r="Q9724" t="s">
        <v>26</v>
      </c>
      <c r="R9724" t="s">
        <v>27</v>
      </c>
      <c r="S9724">
        <v>30</v>
      </c>
      <c r="T9724">
        <v>0.50702528419597503</v>
      </c>
      <c r="U9724">
        <v>0.88729424734295603</v>
      </c>
      <c r="V9724" t="s">
        <v>26</v>
      </c>
      <c r="W9724">
        <v>13.879110985278</v>
      </c>
      <c r="X9724">
        <v>0</v>
      </c>
      <c r="Y9724" t="s">
        <v>26</v>
      </c>
    </row>
    <row r="9725" spans="1:25" x14ac:dyDescent="0.35">
      <c r="A9725" t="s">
        <v>25</v>
      </c>
      <c r="B9725" s="1">
        <v>44377</v>
      </c>
      <c r="C9725">
        <v>9.4</v>
      </c>
      <c r="D9725">
        <v>73</v>
      </c>
      <c r="E9725">
        <v>220</v>
      </c>
      <c r="F9725">
        <v>46.3</v>
      </c>
      <c r="G9725">
        <v>6.2</v>
      </c>
      <c r="H9725">
        <v>47.801931360797198</v>
      </c>
      <c r="I9725">
        <v>0</v>
      </c>
      <c r="J9725">
        <v>271.23451928302399</v>
      </c>
      <c r="K9725">
        <v>1.14829138960437</v>
      </c>
      <c r="L9725">
        <v>0</v>
      </c>
      <c r="M9725">
        <v>0.22965827792087401</v>
      </c>
      <c r="N9725">
        <v>2.0122606197105698E-3</v>
      </c>
      <c r="O9725">
        <v>0</v>
      </c>
      <c r="P9725">
        <v>0</v>
      </c>
      <c r="Q9725" t="s">
        <v>26</v>
      </c>
      <c r="R9725" t="s">
        <v>27</v>
      </c>
      <c r="S9725">
        <v>30</v>
      </c>
      <c r="T9725">
        <v>9.4853695850137694</v>
      </c>
      <c r="U9725">
        <v>16.5993967737741</v>
      </c>
      <c r="V9725" t="s">
        <v>28</v>
      </c>
      <c r="W9725">
        <v>175.79191026854099</v>
      </c>
      <c r="X9725">
        <v>0</v>
      </c>
      <c r="Y9725" t="s">
        <v>26</v>
      </c>
    </row>
    <row r="9726" spans="1:25" x14ac:dyDescent="0.35">
      <c r="A9726" t="s">
        <v>25</v>
      </c>
      <c r="B9726" s="1">
        <v>44378</v>
      </c>
      <c r="C9726">
        <v>8.1</v>
      </c>
      <c r="D9726">
        <v>88</v>
      </c>
      <c r="E9726">
        <v>40</v>
      </c>
      <c r="F9726">
        <v>11.112</v>
      </c>
      <c r="G9726">
        <v>1.2</v>
      </c>
      <c r="H9726">
        <v>50.295248170879397</v>
      </c>
      <c r="I9726">
        <v>0.13591344</v>
      </c>
      <c r="J9726">
        <v>272.39651928302402</v>
      </c>
      <c r="K9726">
        <v>0.29701093682950003</v>
      </c>
      <c r="L9726">
        <v>0.27148822938808398</v>
      </c>
      <c r="M9726">
        <v>6.5877359796880905E-2</v>
      </c>
      <c r="N9726">
        <v>2.20664236648874E-4</v>
      </c>
      <c r="O9726" s="2">
        <v>3.9595259039035702E-20</v>
      </c>
      <c r="P9726" s="2">
        <v>1.1444845692858299E-24</v>
      </c>
      <c r="Q9726" t="s">
        <v>26</v>
      </c>
      <c r="R9726" t="s">
        <v>27</v>
      </c>
      <c r="S9726">
        <v>10</v>
      </c>
      <c r="T9726">
        <v>0.30439439558494802</v>
      </c>
      <c r="U9726">
        <v>0.53269019227365999</v>
      </c>
      <c r="V9726" t="s">
        <v>26</v>
      </c>
      <c r="W9726">
        <v>24.630512238076001</v>
      </c>
      <c r="X9726">
        <v>0</v>
      </c>
      <c r="Y9726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q K I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o o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I s V b A z 2 v 0 w A Q A A z Q I A A B M A H A B G b 3 J t d W x h c y 9 T Z W N 0 a W 9 u M S 5 t I K I Y A C i g F A A A A A A A A A A A A A A A A A A A A A A A A A A A A H W R 2 0 o D M R C G 7 x f 2 H U J 6 0 0 K 6 m G o 9 l b 1 x a 1 E Q Q b c e w B W J 2 7 E N Z J O S g 2 0 p f X d T l i K C k 5 s k 3 z / M 5 C M O a i + N J m W 7 8 1 G a p I l b C A s z 0 q F 3 V 6 / 9 1 b q / k n 4 x e b n 9 e C x D 0 w i 7 o S Q n C n y a k L h K E 2 w N k R T u O x u b O j S g f X c i F W S F 0 T 5 e X J c W l 9 W T A + u q G 7 B a 6 N l z d a h 0 V a 1 k I 7 x R Z i 7 B E Q / O V x O p h S I m + G W I B c g r s t p 9 0 x 5 7 G 0 N s I D 3 Y n D L K S G F U a L T L + Z C R a 1 2 b m d T z n A + G A 0 Y e g v F Q + o 2 C / P e Y 3 R s N 7 z 3 W 2 n R o s R B 6 H u 2 n m y X s R a f i M x Z N r d D u y 9 i m b b 8 P X b d V Z 9 s t b S m P 4 3 1 M o s T a 7 x g 5 8 A H C j x F + g v A h w k 8 R f o b w c 4 R f I J w f Y Q F m z D F l j j l z T J r / t d 7 1 0 k T q f z 9 r 9 A N Q S w E C L Q A U A A I A C A C o o i x V Z E 1 j A 6 M A A A D 1 A A A A E g A A A A A A A A A A A A A A A A A A A A A A Q 2 9 u Z m l n L 1 B h Y 2 t h Z 2 U u e G 1 s U E s B A i 0 A F A A C A A g A q K I s V Q / K 6 a u k A A A A 6 Q A A A B M A A A A A A A A A A A A A A A A A 7 w A A A F t D b 2 5 0 Z W 5 0 X 1 R 5 c G V z X S 5 4 b W x Q S w E C L Q A U A A I A C A C o o i x V s D P a /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Y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l h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g 6 M j E 6 M T c u O T I z N z k 5 M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l g t d 3 g t d 2 l 0 a E Z X S V 9 S U 3 V t b W F y e S 9 D a G F u Z 2 V k I F R 5 c G U u e 0 N v b H V t b j E s M H 0 m c X V v d D s s J n F 1 b 3 Q 7 U 2 V j d G l v b j E v T E J Y L X d 4 L X d p d G h G V 0 l f U l N 1 b W 1 h c n k v Q 2 h h b m d l Z C B U e X B l L n t D b 2 x 1 b W 4 y L D F 9 J n F 1 b 3 Q 7 L C Z x d W 9 0 O 1 N l Y 3 R p b 2 4 x L 0 x C W C 1 3 e C 1 3 a X R o R l d J X 1 J T d W 1 t Y X J 5 L 0 N o Y W 5 n Z W Q g V H l w Z S 5 7 Q 2 9 s d W 1 u M y w y f S Z x d W 9 0 O y w m c X V v d D t T Z W N 0 a W 9 u M S 9 M Q l g t d 3 g t d 2 l 0 a E Z X S V 9 S U 3 V t b W F y e S 9 D a G F u Z 2 V k I F R 5 c G U u e 0 N v b H V t b j Q s M 3 0 m c X V v d D s s J n F 1 b 3 Q 7 U 2 V j d G l v b j E v T E J Y L X d 4 L X d p d G h G V 0 l f U l N 1 b W 1 h c n k v Q 2 h h b m d l Z C B U e X B l L n t D b 2 x 1 b W 4 1 L D R 9 J n F 1 b 3 Q 7 L C Z x d W 9 0 O 1 N l Y 3 R p b 2 4 x L 0 x C W C 1 3 e C 1 3 a X R o R l d J X 1 J T d W 1 t Y X J 5 L 0 N o Y W 5 n Z W Q g V H l w Z S 5 7 Q 2 9 s d W 1 u N i w 1 f S Z x d W 9 0 O y w m c X V v d D t T Z W N 0 a W 9 u M S 9 M Q l g t d 3 g t d 2 l 0 a E Z X S V 9 S U 3 V t b W F y e S 9 D a G F u Z 2 V k I F R 5 c G U u e 0 N v b H V t b j c s N n 0 m c X V v d D s s J n F 1 b 3 Q 7 U 2 V j d G l v b j E v T E J Y L X d 4 L X d p d G h G V 0 l f U l N 1 b W 1 h c n k v Q 2 h h b m d l Z C B U e X B l L n t D b 2 x 1 b W 4 4 L D d 9 J n F 1 b 3 Q 7 L C Z x d W 9 0 O 1 N l Y 3 R p b 2 4 x L 0 x C W C 1 3 e C 1 3 a X R o R l d J X 1 J T d W 1 t Y X J 5 L 0 N o Y W 5 n Z W Q g V H l w Z S 5 7 Q 2 9 s d W 1 u O S w 4 f S Z x d W 9 0 O y w m c X V v d D t T Z W N 0 a W 9 u M S 9 M Q l g t d 3 g t d 2 l 0 a E Z X S V 9 S U 3 V t b W F y e S 9 D a G F u Z 2 V k I F R 5 c G U u e 0 N v b H V t b j E w L D l 9 J n F 1 b 3 Q 7 L C Z x d W 9 0 O 1 N l Y 3 R p b 2 4 x L 0 x C W C 1 3 e C 1 3 a X R o R l d J X 1 J T d W 1 t Y X J 5 L 0 N o Y W 5 n Z W Q g V H l w Z S 5 7 Q 2 9 s d W 1 u M T E s M T B 9 J n F 1 b 3 Q 7 L C Z x d W 9 0 O 1 N l Y 3 R p b 2 4 x L 0 x C W C 1 3 e C 1 3 a X R o R l d J X 1 J T d W 1 t Y X J 5 L 0 N o Y W 5 n Z W Q g V H l w Z S 5 7 Q 2 9 s d W 1 u M T I s M T F 9 J n F 1 b 3 Q 7 L C Z x d W 9 0 O 1 N l Y 3 R p b 2 4 x L 0 x C W C 1 3 e C 1 3 a X R o R l d J X 1 J T d W 1 t Y X J 5 L 0 N o Y W 5 n Z W Q g V H l w Z S 5 7 Q 2 9 s d W 1 u M T M s M T J 9 J n F 1 b 3 Q 7 L C Z x d W 9 0 O 1 N l Y 3 R p b 2 4 x L 0 x C W C 1 3 e C 1 3 a X R o R l d J X 1 J T d W 1 t Y X J 5 L 0 N o Y W 5 n Z W Q g V H l w Z S 5 7 Q 2 9 s d W 1 u M T Q s M T N 9 J n F 1 b 3 Q 7 L C Z x d W 9 0 O 1 N l Y 3 R p b 2 4 x L 0 x C W C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Q l g t d 3 g t d 2 l 0 a E Z X S V 9 S U 3 V t b W F y e S 9 D a G F u Z 2 V k I F R 5 c G U u e 0 N v b H V t b j E s M H 0 m c X V v d D s s J n F 1 b 3 Q 7 U 2 V j d G l v b j E v T E J Y L X d 4 L X d p d G h G V 0 l f U l N 1 b W 1 h c n k v Q 2 h h b m d l Z C B U e X B l L n t D b 2 x 1 b W 4 y L D F 9 J n F 1 b 3 Q 7 L C Z x d W 9 0 O 1 N l Y 3 R p b 2 4 x L 0 x C W C 1 3 e C 1 3 a X R o R l d J X 1 J T d W 1 t Y X J 5 L 0 N o Y W 5 n Z W Q g V H l w Z S 5 7 Q 2 9 s d W 1 u M y w y f S Z x d W 9 0 O y w m c X V v d D t T Z W N 0 a W 9 u M S 9 M Q l g t d 3 g t d 2 l 0 a E Z X S V 9 S U 3 V t b W F y e S 9 D a G F u Z 2 V k I F R 5 c G U u e 0 N v b H V t b j Q s M 3 0 m c X V v d D s s J n F 1 b 3 Q 7 U 2 V j d G l v b j E v T E J Y L X d 4 L X d p d G h G V 0 l f U l N 1 b W 1 h c n k v Q 2 h h b m d l Z C B U e X B l L n t D b 2 x 1 b W 4 1 L D R 9 J n F 1 b 3 Q 7 L C Z x d W 9 0 O 1 N l Y 3 R p b 2 4 x L 0 x C W C 1 3 e C 1 3 a X R o R l d J X 1 J T d W 1 t Y X J 5 L 0 N o Y W 5 n Z W Q g V H l w Z S 5 7 Q 2 9 s d W 1 u N i w 1 f S Z x d W 9 0 O y w m c X V v d D t T Z W N 0 a W 9 u M S 9 M Q l g t d 3 g t d 2 l 0 a E Z X S V 9 S U 3 V t b W F y e S 9 D a G F u Z 2 V k I F R 5 c G U u e 0 N v b H V t b j c s N n 0 m c X V v d D s s J n F 1 b 3 Q 7 U 2 V j d G l v b j E v T E J Y L X d 4 L X d p d G h G V 0 l f U l N 1 b W 1 h c n k v Q 2 h h b m d l Z C B U e X B l L n t D b 2 x 1 b W 4 4 L D d 9 J n F 1 b 3 Q 7 L C Z x d W 9 0 O 1 N l Y 3 R p b 2 4 x L 0 x C W C 1 3 e C 1 3 a X R o R l d J X 1 J T d W 1 t Y X J 5 L 0 N o Y W 5 n Z W Q g V H l w Z S 5 7 Q 2 9 s d W 1 u O S w 4 f S Z x d W 9 0 O y w m c X V v d D t T Z W N 0 a W 9 u M S 9 M Q l g t d 3 g t d 2 l 0 a E Z X S V 9 S U 3 V t b W F y e S 9 D a G F u Z 2 V k I F R 5 c G U u e 0 N v b H V t b j E w L D l 9 J n F 1 b 3 Q 7 L C Z x d W 9 0 O 1 N l Y 3 R p b 2 4 x L 0 x C W C 1 3 e C 1 3 a X R o R l d J X 1 J T d W 1 t Y X J 5 L 0 N o Y W 5 n Z W Q g V H l w Z S 5 7 Q 2 9 s d W 1 u M T E s M T B 9 J n F 1 b 3 Q 7 L C Z x d W 9 0 O 1 N l Y 3 R p b 2 4 x L 0 x C W C 1 3 e C 1 3 a X R o R l d J X 1 J T d W 1 t Y X J 5 L 0 N o Y W 5 n Z W Q g V H l w Z S 5 7 Q 2 9 s d W 1 u M T I s M T F 9 J n F 1 b 3 Q 7 L C Z x d W 9 0 O 1 N l Y 3 R p b 2 4 x L 0 x C W C 1 3 e C 1 3 a X R o R l d J X 1 J T d W 1 t Y X J 5 L 0 N o Y W 5 n Z W Q g V H l w Z S 5 7 Q 2 9 s d W 1 u M T M s M T J 9 J n F 1 b 3 Q 7 L C Z x d W 9 0 O 1 N l Y 3 R p b 2 4 x L 0 x C W C 1 3 e C 1 3 a X R o R l d J X 1 J T d W 1 t Y X J 5 L 0 N o Y W 5 n Z W Q g V H l w Z S 5 7 Q 2 9 s d W 1 u M T Q s M T N 9 J n F 1 b 3 Q 7 L C Z x d W 9 0 O 1 N l Y 3 R p b 2 4 x L 0 x C W C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l g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l g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H G e O z L T E A Y 6 B P g o f R N J C D c A A A A A B I A A A K A A A A A Q A A A A 8 g R p u s G 9 z f C b s H W p Y e M Z u l A A A A B Z Q R f x C f R U K x 3 P A y f s M M e Q J 3 4 f v z x P 1 x i / X t Q 2 V R i r j F y 9 Y J G m e K F q k 8 G / m 9 O N n J Q e n u O L L 9 v 9 P 5 / E M i 6 A I 1 X D a v t e x W r n J + b o N e l C l E W o S x Q A A A C i 4 k 0 M d F x N G 7 m S c 9 Y g r U H P U F t E f A = = < / D a t a M a s h u p > 
</file>

<file path=customXml/itemProps1.xml><?xml version="1.0" encoding="utf-8"?>
<ds:datastoreItem xmlns:ds="http://schemas.openxmlformats.org/officeDocument/2006/customXml" ds:itemID="{CD94240B-5372-4A1A-94A2-77668428C0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22:01Z</dcterms:created>
  <dcterms:modified xsi:type="dcterms:W3CDTF">2022-09-12T08:22:01Z</dcterms:modified>
</cp:coreProperties>
</file>